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2.xml" ContentType="application/vnd.openxmlformats-officedocument.spreadsheetml.pivotTab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8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7.xml" ContentType="application/vnd.openxmlformats-officedocument.spreadsheetml.pivotTable+xml"/>
  <Override PartName="/xl/drawings/drawing9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0.xml" ContentType="application/vnd.openxmlformats-officedocument.drawing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1.xml" ContentType="application/vnd.openxmlformats-officedocument.drawing+xml"/>
  <Override PartName="/xl/charts/chart1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2.xml" ContentType="application/vnd.openxmlformats-officedocument.drawing+xml"/>
  <Override PartName="/xl/charts/chart20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1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2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13.xml" ContentType="application/vnd.openxmlformats-officedocument.drawing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harts/chart23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4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14.xml" ContentType="application/vnd.openxmlformats-officedocument.drawing+xml"/>
  <Override PartName="/xl/charts/chart25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6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15.xml" ContentType="application/vnd.openxmlformats-officedocument.drawing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harts/chart27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16.xml" ContentType="application/vnd.openxmlformats-officedocument.drawing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harts/chart28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amilarasan K\Downloads\"/>
    </mc:Choice>
  </mc:AlternateContent>
  <xr:revisionPtr revIDLastSave="0" documentId="8_{3144E8C3-2286-46A9-8AF9-1DEEE6015D72}" xr6:coauthVersionLast="47" xr6:coauthVersionMax="47" xr10:uidLastSave="{00000000-0000-0000-0000-000000000000}"/>
  <bookViews>
    <workbookView xWindow="-108" yWindow="-108" windowWidth="23256" windowHeight="12456" firstSheet="2" activeTab="2" xr2:uid="{C35E2F4C-D761-44F1-B7E0-C979FBDA2CDC}"/>
  </bookViews>
  <sheets>
    <sheet name="Average Votes" sheetId="20" state="hidden" r:id="rId1"/>
    <sheet name="Restaurant Ratings" sheetId="19" state="hidden" r:id="rId2"/>
    <sheet name="Dataset_Cogniyz" sheetId="6" r:id="rId3"/>
    <sheet name=" Top Cuisines" sheetId="7" r:id="rId4"/>
    <sheet name="City Analysis" sheetId="9" r:id="rId5"/>
    <sheet name="Price Range Distribution" sheetId="16" r:id="rId6"/>
    <sheet name="Online Delivery" sheetId="18" r:id="rId7"/>
    <sheet name="Restaurant Ratings " sheetId="21" r:id="rId8"/>
    <sheet name="Sheet2" sheetId="24" state="hidden" r:id="rId9"/>
    <sheet name="Cuisine Combination" sheetId="23" r:id="rId10"/>
    <sheet name="Restaurant Chain " sheetId="26" state="hidden" r:id="rId11"/>
    <sheet name="Restaurant Chain Analysis (2)" sheetId="28" state="hidden" r:id="rId12"/>
    <sheet name="Restaurant Chain Analysis" sheetId="27" r:id="rId13"/>
    <sheet name="Sheet1" sheetId="31" state="hidden" r:id="rId14"/>
    <sheet name="Restaurant Reviews" sheetId="30" r:id="rId15"/>
    <sheet name="Votes Analysis" sheetId="32" state="hidden" r:id="rId16"/>
    <sheet name="Votes Analysis Dashboard" sheetId="35" r:id="rId17"/>
    <sheet name="Price Range vs Table and Online" sheetId="36" r:id="rId18"/>
    <sheet name="Correlation" sheetId="34" state="hidden" r:id="rId19"/>
  </sheets>
  <definedNames>
    <definedName name="_xlcn.WorksheetConnection_Data_Cognifyz.xlsxRestaurant_Chain1" hidden="1">Restaurant_Chain</definedName>
    <definedName name="_xlcn.WorksheetConnection_Data_Cognifyz.xlsxRestaurant_Reviews1" hidden="1">Restaurant_Reviews</definedName>
    <definedName name="City_summary">#REF!</definedName>
    <definedName name="ExternalData_1" localSheetId="0" hidden="1">'Average Votes'!$A$1:$A$2</definedName>
    <definedName name="ExternalData_1" localSheetId="10" hidden="1">'Restaurant Chain '!$A$1:$E$7434</definedName>
    <definedName name="ExternalData_2" localSheetId="2" hidden="1">Dataset_Cogniyz!$A$1:$U$9537</definedName>
    <definedName name="ExternalData_2" localSheetId="6" hidden="1">'Online Delivery'!$A$1:$D$3</definedName>
    <definedName name="ExternalData_2" localSheetId="5" hidden="1">'Price Range Distribution'!$A$1:$C$5</definedName>
    <definedName name="ExternalData_2" localSheetId="11" hidden="1">'Restaurant Chain Analysis (2)'!$A$1:$E$7434</definedName>
    <definedName name="ExternalData_3" localSheetId="4" hidden="1">'City Analysis'!$A$1:$B$141</definedName>
    <definedName name="ExternalData_3" localSheetId="17" hidden="1">'Price Range vs Table and Online'!$B$5:$G$9</definedName>
    <definedName name="ExternalData_3" localSheetId="15" hidden="1">'Votes Analysis'!$A$1:$D$11</definedName>
    <definedName name="ExternalData_4" localSheetId="18" hidden="1">'Correlation'!$A$1:$C$9537</definedName>
    <definedName name="Highest_Average_City">Dataset_Cogniyz!#REF!</definedName>
    <definedName name="Highest_Count">Dataset_Cogniyz!#REF!</definedName>
    <definedName name="Max_Average">Dataset_Cogniyz!$Y$28</definedName>
    <definedName name="Max_Count">Dataset_Cogniyz!$Y$27</definedName>
  </definedNames>
  <calcPr calcId="191029"/>
  <pivotCaches>
    <pivotCache cacheId="0" r:id="rId20"/>
    <pivotCache cacheId="1" r:id="rId21"/>
    <pivotCache cacheId="2" r:id="rId22"/>
    <pivotCache cacheId="3" r:id="rId23"/>
    <pivotCache cacheId="4" r:id="rId24"/>
    <pivotCache cacheId="5" r:id="rId25"/>
    <pivotCache cacheId="6" r:id="rId26"/>
  </pivotCaches>
  <extLst>
    <ext xmlns:x15="http://schemas.microsoft.com/office/spreadsheetml/2010/11/main" uri="{FCE2AD5D-F65C-4FA6-A056-5C36A1767C68}">
      <x15:dataModel>
        <x15:modelTables>
          <x15:modelTable id="Restaurant Ratings_141b1560-1d52-4731-bcd4-51b053e03760" name="Restaurant Ratings" connection="Query - Restaurant Ratings"/>
          <x15:modelTable id="Restaurant Chain_1fa45e64-236f-48d8-a808-877ef14bc192" name="Restaurant Chain" connection="Query - Restaurant Chain"/>
          <x15:modelTable id="Dataset_Cogniyz_7d366dcd-1fd4-4ffa-a6eb-a228cc0436f5" name="Dataset_Cogniyz" connection="Query - Dataset_Cogniyz"/>
          <x15:modelTable id="Restaurant Chain Analysis_c1501171-2d8b-460d-9f43-7e528559584d" name="Restaurant Chain Analysis" connection="Query - Restaurant Chain Analysis"/>
          <x15:modelTable id="Restaurant Chain Analysis  2_290a3940-6d6d-433c-8447-a960d4720121" name="Restaurant Chain Analysis  2" connection="Query - Restaurant Chain Analysis (2)"/>
          <x15:modelTable id="Restaurant Reviews_3b366ae0-70e2-4b93-bb52-3e6a90da8ad0" name="Restaurant Reviews" connection="Query - Restaurant Reviews"/>
          <x15:modelTable id="Votes Analysis_11b15136-b921-49df-83ec-cfa5acd5103c" name="Votes Analysis" connection="Query - Votes Analysis"/>
          <x15:modelTable id="Lowest Votes_ac5260d8-e4d3-4150-876c-6ddcdc8f96ff" name="Lowest Votes" connection="Query - Lowest Votes"/>
          <x15:modelTable id="Correlation_f2a69c86-71c4-4eee-8e58-c52a82a5f441" name="Correlation" connection="Query - Correlation"/>
          <x15:modelTable id="Price Range vs Table and Online Delivery_dac0e93c-561d-4c8e-a6db-9ed4670e8ea8" name="Price Range vs Table and Online Delivery" connection="Query - Price Range vs Table and Online Delivery"/>
          <x15:modelTable id="Restaurant_Reviews" name="Restaurant_Reviews" connection="WorksheetConnection_Data_Cognifyz .xlsx!Restaurant_Reviews"/>
          <x15:modelTable id="Restaurant_Chain" name="Restaurant_Chain" connection="WorksheetConnection_Data _Cognifyz .xlsx!Restaurant_Chain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" i="3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2B4D63-16FE-4C39-993A-70AA0A40048F}" keepAlive="1" name="ModelConnection_ExternalData_1" description="Data Model" type="5" refreshedVersion="8" minRefreshableVersion="5" saveData="1">
    <dbPr connection="Data Model Connection" command="Restaurant Chain Analysi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B69ABAC9-736C-4A51-AE44-5E246C002B1D}" keepAlive="1" name="ModelConnection_ExternalData_2" description="Data Model" type="5" refreshedVersion="8" minRefreshableVersion="5" saveData="1">
    <dbPr connection="Data Model Connection" command="Dataset_Cogniyz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B1CC386C-B2A3-46E6-B58A-A983575C14AE}" keepAlive="1" name="ModelConnection_ExternalData_21" description="Data Model" type="5" refreshedVersion="8" minRefreshableVersion="5" saveData="1">
    <dbPr connection="Data Model Connection" command="Restaurant Chain Analysis  2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9610ABAB-96AF-4425-B2D5-78BFFBEC9F6F}" keepAlive="1" name="ModelConnection_ExternalData_3" description="Data Model" type="5" refreshedVersion="8" minRefreshableVersion="5" saveData="1">
    <dbPr connection="Data Model Connection" command="Votes Analysi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2C6045FA-312A-4C7B-BB49-A4748A3A8C1D}" keepAlive="1" name="ModelConnection_ExternalData_31" description="Data Model" type="5" refreshedVersion="8" minRefreshableVersion="5" saveData="1">
    <dbPr connection="Data Model Connection" command="Price Range vs Table and Online Delivery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A7C640B0-5498-464B-A05C-A958DBF63EB1}" keepAlive="1" name="ModelConnection_ExternalData_4" description="Data Model" type="5" refreshedVersion="8" minRefreshableVersion="5" saveData="1">
    <dbPr connection="Data Model Connection" command="Correlation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1D7A637C-91E6-40E7-86DB-6D149A9B4E75}" keepAlive="1" name="Query - Average Votes" description="Connection to the 'Average Votes' query in the workbook." type="5" refreshedVersion="8" background="1" saveData="1">
    <dbPr connection="Provider=Microsoft.Mashup.OleDb.1;Data Source=$Workbook$;Location=&quot;Average Votes&quot;;Extended Properties=&quot;&quot;" command="SELECT * FROM [Average Votes]"/>
  </connection>
  <connection id="8" xr16:uid="{AE168D96-05AF-407D-A8AB-8AC5380DB2C1}" keepAlive="1" name="Query - City Highlights – Restaurants &amp; Ratings1" description="Connection to the 'City Highlights – Restaurants &amp; Ratings' query in the workbook." type="5" refreshedVersion="8" background="1" saveData="1">
    <dbPr connection="Provider=Microsoft.Mashup.OleDb.1;Data Source=$Workbook$;Location=&quot;City Highlights – Restaurants &amp; Ratings&quot;;Extended Properties=&quot;&quot;" command="SELECT * FROM [City Highlights – Restaurants &amp; Ratings]"/>
  </connection>
  <connection id="9" xr16:uid="{B688BAF9-A0A6-421D-B7C5-B25249E1D8B9}" keepAlive="1" name="Query - City_Average_Rating" description="Connection to the 'City_Average_Rating' query in the workbook." type="5" refreshedVersion="8" background="1" saveData="1">
    <dbPr connection="Provider=Microsoft.Mashup.OleDb.1;Data Source=$Workbook$;Location=City_Average_Rating;Extended Properties=&quot;&quot;" command="SELECT * FROM [City_Average_Rating]"/>
  </connection>
  <connection id="10" xr16:uid="{9373340A-8A09-4312-A31D-9E0725194819}" keepAlive="1" name="Query - City_Restaurant_Count" description="Connection to the 'City_Restaurant_Count' query in the workbook." type="5" refreshedVersion="8" background="1" saveData="1">
    <dbPr connection="Provider=Microsoft.Mashup.OleDb.1;Data Source=$Workbook$;Location=City_Restaurant_Count;Extended Properties=&quot;&quot;" command="SELECT * FROM [City_Restaurant_Count]"/>
  </connection>
  <connection id="11" xr16:uid="{6311AD36-9315-4766-9ECA-598147187E32}" name="Query - Correlation" description="Connection to the 'Correlation' query in the workbook." type="100" refreshedVersion="8" minRefreshableVersion="5">
    <extLst>
      <ext xmlns:x15="http://schemas.microsoft.com/office/spreadsheetml/2010/11/main" uri="{DE250136-89BD-433C-8126-D09CA5730AF9}">
        <x15:connection id="2102841d-231d-447a-a919-ca796edc2721"/>
      </ext>
    </extLst>
  </connection>
  <connection id="12" xr16:uid="{1C32EE19-9A32-47F8-8DB1-741A1AAA8CA0}" keepAlive="1" name="Query - Cuisine Combination" description="Connection to the 'Cuisine Combination' query in the workbook." type="5" refreshedVersion="8" background="1" saveData="1">
    <dbPr connection="Provider=Microsoft.Mashup.OleDb.1;Data Source=$Workbook$;Location=&quot;Cuisine Combination&quot;;Extended Properties=&quot;&quot;" command="SELECT * FROM [Cuisine Combination]"/>
  </connection>
  <connection id="13" xr16:uid="{0B507DA1-09B1-4929-8D4A-E4A5788EBDF4}" keepAlive="1" name="Query - Cuisine Combination (2)" type="5" refreshedVersion="8" deleted="1" background="1" saveData="1">
    <dbPr connection="" command=""/>
  </connection>
  <connection id="14" xr16:uid="{B33A58C6-D1D8-4191-B197-5A8ED4C21FC7}" name="Query - Dataset_Cogniyz" description="Connection to the 'Dataset_Cogniyz' query in the workbook." type="100" refreshedVersion="8" minRefreshableVersion="5">
    <extLst>
      <ext xmlns:x15="http://schemas.microsoft.com/office/spreadsheetml/2010/11/main" uri="{DE250136-89BD-433C-8126-D09CA5730AF9}">
        <x15:connection id="bb59bcf9-6359-4f9a-b7e2-6104bba9d581">
          <x15:oledbPr connection="Provider=Microsoft.Mashup.OleDb.1;Data Source=$Workbook$;Location=Dataset_Cogniyz;Extended Properties=&quot;&quot;">
            <x15:dbTables>
              <x15:dbTable name="Dataset_Cogniyz"/>
            </x15:dbTables>
          </x15:oledbPr>
        </x15:connection>
      </ext>
    </extLst>
  </connection>
  <connection id="15" xr16:uid="{EF01EAAD-199B-4B87-A91D-E26F8A11F6A6}" name="Query - Lowest Votes" description="Connection to the 'Lowest Votes' query in the workbook." type="100" refreshedVersion="8" minRefreshableVersion="5">
    <extLst>
      <ext xmlns:x15="http://schemas.microsoft.com/office/spreadsheetml/2010/11/main" uri="{DE250136-89BD-433C-8126-D09CA5730AF9}">
        <x15:connection id="4adb3b85-2746-4561-80ed-ceb69d0c8192"/>
      </ext>
    </extLst>
  </connection>
  <connection id="16" xr16:uid="{AA6B6124-7847-4443-A0AA-2DFC93C2BC72}" keepAlive="1" name="Query - Merge1" description="Connection to the 'Merge1' query in the workbook." type="5" refreshedVersion="8" background="1" saveData="1">
    <dbPr connection="Provider=Microsoft.Mashup.OleDb.1;Data Source=$Workbook$;Location=Merge1;Extended Properties=&quot;&quot;" command="SELECT * FROM [Merge1]"/>
  </connection>
  <connection id="17" xr16:uid="{2B4397FA-53D8-4923-A9E2-646FF31591F3}" keepAlive="1" name="Query - Merge1 (2)" description="Connection to the 'Merge1 (2)' query in the workbook." type="5" refreshedVersion="8" background="1" saveData="1">
    <dbPr connection="Provider=Microsoft.Mashup.OleDb.1;Data Source=$Workbook$;Location=&quot;Merge1 (2)&quot;;Extended Properties=&quot;&quot;" command="SELECT * FROM [Merge1 (2)]"/>
  </connection>
  <connection id="18" xr16:uid="{9FB8BD1C-891E-4576-A6B8-EAF5851D488A}" name="Query - Price Range vs Table and Online Delivery" description="Connection to the 'Price Range vs Table and Online Delivery' query in the workbook." type="100" refreshedVersion="8" minRefreshableVersion="5">
    <extLst>
      <ext xmlns:x15="http://schemas.microsoft.com/office/spreadsheetml/2010/11/main" uri="{DE250136-89BD-433C-8126-D09CA5730AF9}">
        <x15:connection id="b934de9f-25a6-48f4-9525-11685ab93730"/>
      </ext>
    </extLst>
  </connection>
  <connection id="19" xr16:uid="{4D5F0750-3DB9-449F-A505-BC412B6FAA5C}" name="Query - Restaurant Chain" description="Connection to the 'Restaurant Chain' query in the workbook." type="100" refreshedVersion="8" minRefreshableVersion="5">
    <extLst>
      <ext xmlns:x15="http://schemas.microsoft.com/office/spreadsheetml/2010/11/main" uri="{DE250136-89BD-433C-8126-D09CA5730AF9}">
        <x15:connection id="0d94d9e0-145d-4fb0-a865-c6882abd6bb0">
          <x15:oledbPr connection="Provider=Microsoft.Mashup.OleDb.1;Data Source=$Workbook$;Location=&quot;Restaurant Chain&quot;;Extended Properties=&quot;&quot;">
            <x15:dbTables>
              <x15:dbTable name="Restaurant Chain"/>
            </x15:dbTables>
          </x15:oledbPr>
        </x15:connection>
      </ext>
    </extLst>
  </connection>
  <connection id="20" xr16:uid="{3A308D14-9495-44A6-BD0C-DEDC8F8AB15B}" name="Query - Restaurant Chain Analysis" description="Connection to the 'Restaurant Chain Analysis' query in the workbook." type="100" refreshedVersion="8" minRefreshableVersion="5">
    <extLst>
      <ext xmlns:x15="http://schemas.microsoft.com/office/spreadsheetml/2010/11/main" uri="{DE250136-89BD-433C-8126-D09CA5730AF9}">
        <x15:connection id="5d6589d2-bb51-41fe-b110-5fdeade2f3ca">
          <x15:oledbPr connection="Provider=Microsoft.Mashup.OleDb.1;Data Source=$Workbook$;Location=&quot;Restaurant Chain Analysis&quot;;Extended Properties=&quot;&quot;">
            <x15:dbTables>
              <x15:dbTable name="Restaurant Chain Analysis"/>
            </x15:dbTables>
          </x15:oledbPr>
        </x15:connection>
      </ext>
    </extLst>
  </connection>
  <connection id="21" xr16:uid="{15657769-A944-4B36-B802-C15FBB41DA31}" name="Query - Restaurant Chain Analysis (2)" description="Connection to the 'Restaurant Chain Analysis (2)' query in the workbook." type="100" refreshedVersion="8" minRefreshableVersion="5">
    <extLst>
      <ext xmlns:x15="http://schemas.microsoft.com/office/spreadsheetml/2010/11/main" uri="{DE250136-89BD-433C-8126-D09CA5730AF9}">
        <x15:connection id="0d63c066-ccf0-41bd-b796-e351f4ffe3c1">
          <x15:oledbPr connection="Provider=Microsoft.Mashup.OleDb.1;Data Source=$Workbook$;Location=&quot;Restaurant Chain Analysis (2)&quot;;Extended Properties=&quot;&quot;">
            <x15:dbTables>
              <x15:dbTable name="Restaurant Chain Analysis (2)"/>
            </x15:dbTables>
          </x15:oledbPr>
        </x15:connection>
      </ext>
    </extLst>
  </connection>
  <connection id="22" xr16:uid="{03400C0F-1F6C-4F88-9666-21169C7CFBCF}" name="Query - Restaurant Ratings" description="Connection to the 'Restaurant Ratings' query in the workbook." type="100" refreshedVersion="8" minRefreshableVersion="5">
    <extLst>
      <ext xmlns:x15="http://schemas.microsoft.com/office/spreadsheetml/2010/11/main" uri="{DE250136-89BD-433C-8126-D09CA5730AF9}">
        <x15:connection id="0314d704-dcd6-4085-9928-2b3504a83717">
          <x15:oledbPr connection="Provider=Microsoft.Mashup.OleDb.1;Data Source=$Workbook$;Location=&quot;Restaurant Ratings&quot;;Extended Properties=&quot;&quot;">
            <x15:dbTables>
              <x15:dbTable name="Restaurant Ratings"/>
            </x15:dbTables>
          </x15:oledbPr>
        </x15:connection>
      </ext>
    </extLst>
  </connection>
  <connection id="23" xr16:uid="{BEBDBD3A-B630-4266-A3A2-DD23CF43E316}" name="Query - Restaurant Reviews" description="Connection to the 'Restaurant Reviews' query in the workbook." type="100" refreshedVersion="8" minRefreshableVersion="5">
    <extLst>
      <ext xmlns:x15="http://schemas.microsoft.com/office/spreadsheetml/2010/11/main" uri="{DE250136-89BD-433C-8126-D09CA5730AF9}">
        <x15:connection id="92df1524-5d35-40c3-84fb-22f5bd85ba0e"/>
      </ext>
    </extLst>
  </connection>
  <connection id="24" xr16:uid="{BF0424E8-B1D1-4098-91C5-4EB53CD2CCBD}" keepAlive="1" name="Query - Task 11" description="Connection to the 'Task 1' query in the workbook." type="5" refreshedVersion="8" background="1" saveData="1">
    <dbPr connection="Provider=Microsoft.Mashup.OleDb.1;Data Source=$Workbook$;Location=&quot;Task 1&quot;;Extended Properties=&quot;&quot;" command="SELECT * FROM [Task 1]"/>
  </connection>
  <connection id="25" xr16:uid="{96B9B620-4E20-4D4F-98AF-E1F42FAACAE6}" keepAlive="1" name="Query - Task 3" description="Connection to the 'Task 3' query in the workbook." type="5" refreshedVersion="8" background="1" saveData="1">
    <dbPr connection="Provider=Microsoft.Mashup.OleDb.1;Data Source=$Workbook$;Location=&quot;Task 3&quot;;Extended Properties=&quot;&quot;" command="SELECT * FROM [Task 3]"/>
  </connection>
  <connection id="26" xr16:uid="{40368B9A-CDDD-401E-8FE4-0966ECCC6F1E}" keepAlive="1" name="Query - Task 4" description="Connection to the 'Task 4' query in the workbook." type="5" refreshedVersion="8" background="1" saveData="1">
    <dbPr connection="Provider=Microsoft.Mashup.OleDb.1;Data Source=$Workbook$;Location=&quot;Task 4&quot;;Extended Properties=&quot;&quot;" command="SELECT * FROM [Task 4]"/>
  </connection>
  <connection id="27" xr16:uid="{BDE0574C-1EE0-4309-BD72-A2C879051B1C}" name="Query - Votes Analysis" description="Connection to the 'Votes Analysis' query in the workbook." type="100" refreshedVersion="8" minRefreshableVersion="5">
    <extLst>
      <ext xmlns:x15="http://schemas.microsoft.com/office/spreadsheetml/2010/11/main" uri="{DE250136-89BD-433C-8126-D09CA5730AF9}">
        <x15:connection id="589f5600-fdae-43bb-bbd7-3ccbc3594a5d"/>
      </ext>
    </extLst>
  </connection>
  <connection id="28" xr16:uid="{D95DE0E8-5D56-49B6-A45A-EBD3B30A399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9" xr16:uid="{27E47F8D-5352-4071-B03E-1869DEC01572}" name="WorksheetConnection_Data _Cognifyz .xlsx!Restaurant_Chain" type="102" refreshedVersion="8" minRefreshableVersion="5">
    <extLst>
      <ext xmlns:x15="http://schemas.microsoft.com/office/spreadsheetml/2010/11/main" uri="{DE250136-89BD-433C-8126-D09CA5730AF9}">
        <x15:connection id="Restaurant_Chain">
          <x15:rangePr sourceName="_xlcn.WorksheetConnection_Data_Cognifyz.xlsxRestaurant_Chain1"/>
        </x15:connection>
      </ext>
    </extLst>
  </connection>
  <connection id="30" xr16:uid="{14BB3814-185C-47CC-93F6-1283DF71E58C}" name="WorksheetConnection_Data_Cognifyz .xlsx!Restaurant_Reviews" type="102" refreshedVersion="8" minRefreshableVersion="5">
    <extLst>
      <ext xmlns:x15="http://schemas.microsoft.com/office/spreadsheetml/2010/11/main" uri="{DE250136-89BD-433C-8126-D09CA5730AF9}">
        <x15:connection id="Restaurant_Reviews" autoDelete="1">
          <x15:rangePr sourceName="_xlcn.WorksheetConnection_Data_Cognifyz.xlsxRestaurant_Reviews1"/>
        </x15:connection>
      </ext>
    </extLst>
  </connection>
</connections>
</file>

<file path=xl/sharedStrings.xml><?xml version="1.0" encoding="utf-8"?>
<sst xmlns="http://schemas.openxmlformats.org/spreadsheetml/2006/main" count="220772" uniqueCount="47033">
  <si>
    <t>Chinese</t>
  </si>
  <si>
    <t>Fast Food</t>
  </si>
  <si>
    <t>North Indian</t>
  </si>
  <si>
    <t>Cuisines</t>
  </si>
  <si>
    <t>Restaurant Count</t>
  </si>
  <si>
    <t>City</t>
  </si>
  <si>
    <t>Average Rating</t>
  </si>
  <si>
    <t>New Delhi</t>
  </si>
  <si>
    <t>Gurgaon</t>
  </si>
  <si>
    <t>Noida</t>
  </si>
  <si>
    <t>Faridabad</t>
  </si>
  <si>
    <t>Ghaziabad</t>
  </si>
  <si>
    <t>Lucknow</t>
  </si>
  <si>
    <t>Ahmedabad</t>
  </si>
  <si>
    <t>Bhubaneshwar</t>
  </si>
  <si>
    <t>Amritsar</t>
  </si>
  <si>
    <t>Guwahati</t>
  </si>
  <si>
    <t>Ludhiana</t>
  </si>
  <si>
    <t>Mangalore</t>
  </si>
  <si>
    <t>Mumbai</t>
  </si>
  <si>
    <t>Mysore</t>
  </si>
  <si>
    <t>Nagpur</t>
  </si>
  <si>
    <t>Aurangabad</t>
  </si>
  <si>
    <t>Pensacola</t>
  </si>
  <si>
    <t>Bangalore</t>
  </si>
  <si>
    <t>Patna</t>
  </si>
  <si>
    <t>Pune</t>
  </si>
  <si>
    <t>Colombo</t>
  </si>
  <si>
    <t>Nashik</t>
  </si>
  <si>
    <t>Kolkata</t>
  </si>
  <si>
    <t>Ranchi</t>
  </si>
  <si>
    <t>Kochi</t>
  </si>
  <si>
    <t>Sioux City</t>
  </si>
  <si>
    <t>Tampa Bay</t>
  </si>
  <si>
    <t>Kanpur</t>
  </si>
  <si>
    <t>Jaipur</t>
  </si>
  <si>
    <t>Valdosta</t>
  </si>
  <si>
    <t>Indore</t>
  </si>
  <si>
    <t>Ankara</t>
  </si>
  <si>
    <t>Waterloo</t>
  </si>
  <si>
    <t>Goa</t>
  </si>
  <si>
    <t>Abu Dhabi</t>
  </si>
  <si>
    <t>Dubai</t>
  </si>
  <si>
    <t>Agra</t>
  </si>
  <si>
    <t>Pocatello</t>
  </si>
  <si>
    <t>Bhopal</t>
  </si>
  <si>
    <t>Puducherry</t>
  </si>
  <si>
    <t>Vadodara</t>
  </si>
  <si>
    <t>Surat</t>
  </si>
  <si>
    <t>Cedar Rapids/Iowa City</t>
  </si>
  <si>
    <t>Boise</t>
  </si>
  <si>
    <t>Doha</t>
  </si>
  <si>
    <t>Cape Town</t>
  </si>
  <si>
    <t>Augusta</t>
  </si>
  <si>
    <t>Manchester</t>
  </si>
  <si>
    <t>Athens</t>
  </si>
  <si>
    <t>S��o Paulo</t>
  </si>
  <si>
    <t>Rio de Janeiro</t>
  </si>
  <si>
    <t>Bras�_lia</t>
  </si>
  <si>
    <t>Coimbatore</t>
  </si>
  <si>
    <t>Dehradun</t>
  </si>
  <si>
    <t>Pretoria</t>
  </si>
  <si>
    <t>Chennai</t>
  </si>
  <si>
    <t>London</t>
  </si>
  <si>
    <t>Allahabad</t>
  </si>
  <si>
    <t>Columbus</t>
  </si>
  <si>
    <t>Birmingham</t>
  </si>
  <si>
    <t>Varanasi</t>
  </si>
  <si>
    <t>Dalton</t>
  </si>
  <si>
    <t>Davenport</t>
  </si>
  <si>
    <t>Des Moines</t>
  </si>
  <si>
    <t>Vizag</t>
  </si>
  <si>
    <t>Wellington City</t>
  </si>
  <si>
    <t>Dubuque</t>
  </si>
  <si>
    <t>Edinburgh</t>
  </si>
  <si>
    <t>Auckland</t>
  </si>
  <si>
    <t>Sharjah</t>
  </si>
  <si>
    <t>Macon</t>
  </si>
  <si>
    <t>Gainesville</t>
  </si>
  <si>
    <t>Rest of Hawaii</t>
  </si>
  <si>
    <t>Orlando</t>
  </si>
  <si>
    <t>Singapore</t>
  </si>
  <si>
    <t>Savannah</t>
  </si>
  <si>
    <t>Chandigarh</t>
  </si>
  <si>
    <t>Hyderabad</t>
  </si>
  <si>
    <t>Albany</t>
  </si>
  <si>
    <t>Jakarta</t>
  </si>
  <si>
    <t>��stanbul</t>
  </si>
  <si>
    <t>Sandton</t>
  </si>
  <si>
    <t>Johannesburg</t>
  </si>
  <si>
    <t>Taguig City</t>
  </si>
  <si>
    <t>Mandaluyong City</t>
  </si>
  <si>
    <t>Pasay City</t>
  </si>
  <si>
    <t>Pasig City</t>
  </si>
  <si>
    <t>Secunderabad</t>
  </si>
  <si>
    <t>Bogor</t>
  </si>
  <si>
    <t>Tangerang</t>
  </si>
  <si>
    <t>Inner City</t>
  </si>
  <si>
    <t>Makati City</t>
  </si>
  <si>
    <t>San Juan City</t>
  </si>
  <si>
    <t>Hepburn Springs</t>
  </si>
  <si>
    <t>Santa Rosa</t>
  </si>
  <si>
    <t>Winchester Bay</t>
  </si>
  <si>
    <t>Huskisson</t>
  </si>
  <si>
    <t>Bandung</t>
  </si>
  <si>
    <t>Forrest</t>
  </si>
  <si>
    <t>Flaxton</t>
  </si>
  <si>
    <t>Fernley</t>
  </si>
  <si>
    <t>East Ballina</t>
  </si>
  <si>
    <t>Dicky Beach</t>
  </si>
  <si>
    <t>Consort</t>
  </si>
  <si>
    <t>Cochrane</t>
  </si>
  <si>
    <t>Clatskanie</t>
  </si>
  <si>
    <t>Chatham-Kent</t>
  </si>
  <si>
    <t>Beechworth</t>
  </si>
  <si>
    <t>Balingup</t>
  </si>
  <si>
    <t>Armidale</t>
  </si>
  <si>
    <t>Tagaytay City</t>
  </si>
  <si>
    <t>Randburg</t>
  </si>
  <si>
    <t>Quezon City</t>
  </si>
  <si>
    <t>Inverloch</t>
  </si>
  <si>
    <t>Lakes Entrance</t>
  </si>
  <si>
    <t>Lakeview</t>
  </si>
  <si>
    <t>Lincoln</t>
  </si>
  <si>
    <t>Weirton</t>
  </si>
  <si>
    <t>Victor Harbor</t>
  </si>
  <si>
    <t>Vernonia</t>
  </si>
  <si>
    <t>Trentham East</t>
  </si>
  <si>
    <t>Tanunda</t>
  </si>
  <si>
    <t>Princeton</t>
  </si>
  <si>
    <t>Potrero</t>
  </si>
  <si>
    <t>Phillip Island</t>
  </si>
  <si>
    <t>Penola</t>
  </si>
  <si>
    <t>Paynesville</t>
  </si>
  <si>
    <t>Mohali</t>
  </si>
  <si>
    <t>Palm Cove</t>
  </si>
  <si>
    <t>Ojo Caliente</t>
  </si>
  <si>
    <t>Montville</t>
  </si>
  <si>
    <t>Monroe</t>
  </si>
  <si>
    <t>Middleton Beach</t>
  </si>
  <si>
    <t>Mc Millan</t>
  </si>
  <si>
    <t>Panchkula</t>
  </si>
  <si>
    <t>Mayfield</t>
  </si>
  <si>
    <t>Macedon</t>
  </si>
  <si>
    <t>Lorn</t>
  </si>
  <si>
    <t>Yorkton</t>
  </si>
  <si>
    <t>Vineland Station</t>
  </si>
  <si>
    <t>Restaurant ID</t>
  </si>
  <si>
    <t>Restaurant Name</t>
  </si>
  <si>
    <t>Country Code</t>
  </si>
  <si>
    <t>Address</t>
  </si>
  <si>
    <t>Locality</t>
  </si>
  <si>
    <t>Locality Verbose</t>
  </si>
  <si>
    <t>Longitude</t>
  </si>
  <si>
    <t>Latitude</t>
  </si>
  <si>
    <t>Average Cost for two</t>
  </si>
  <si>
    <t>Currency</t>
  </si>
  <si>
    <t>Has Table booking</t>
  </si>
  <si>
    <t>Has Online delivery</t>
  </si>
  <si>
    <t>Is delivering now</t>
  </si>
  <si>
    <t>Switch to order menu</t>
  </si>
  <si>
    <t>Price range</t>
  </si>
  <si>
    <t>Aggregate rating</t>
  </si>
  <si>
    <t>Rating color</t>
  </si>
  <si>
    <t>Rating text</t>
  </si>
  <si>
    <t>Votes</t>
  </si>
  <si>
    <t>6317637</t>
  </si>
  <si>
    <t>Le Petit Souffle</t>
  </si>
  <si>
    <t>162</t>
  </si>
  <si>
    <t>Third Floor, Century City Mall, Kalayaan Avenue, Poblacion, Makati City</t>
  </si>
  <si>
    <t>Century City Mall, Poblacion, Makati City</t>
  </si>
  <si>
    <t>Century City Mall, Poblacion, Makati City, Makati City</t>
  </si>
  <si>
    <t>121.027535</t>
  </si>
  <si>
    <t>14.565443</t>
  </si>
  <si>
    <t>French, Japanese, Desserts</t>
  </si>
  <si>
    <t>1100</t>
  </si>
  <si>
    <t>Botswana Pula(P)</t>
  </si>
  <si>
    <t>Yes</t>
  </si>
  <si>
    <t>No</t>
  </si>
  <si>
    <t>3</t>
  </si>
  <si>
    <t>Dark Green</t>
  </si>
  <si>
    <t>Excellent</t>
  </si>
  <si>
    <t>6304287</t>
  </si>
  <si>
    <t>Izakaya Kikufuji</t>
  </si>
  <si>
    <t>Little Tokyo, 2277 Chino Roces Avenue, Legaspi Village, Makati City</t>
  </si>
  <si>
    <t>Little Tokyo, Legaspi Village, Makati City</t>
  </si>
  <si>
    <t>Little Tokyo, Legaspi Village, Makati City, Makati City</t>
  </si>
  <si>
    <t>121.014101</t>
  </si>
  <si>
    <t>14.553708</t>
  </si>
  <si>
    <t>Japanese</t>
  </si>
  <si>
    <t>1200</t>
  </si>
  <si>
    <t>6300002</t>
  </si>
  <si>
    <t>Heat - Edsa Shangri-La</t>
  </si>
  <si>
    <t>Edsa Shangri-La, 1 Garden Way, Ortigas, Mandaluyong City</t>
  </si>
  <si>
    <t>Edsa Shangri-La, Ortigas, Mandaluyong City</t>
  </si>
  <si>
    <t>Edsa Shangri-La, Ortigas, Mandaluyong City, Mandaluyong City</t>
  </si>
  <si>
    <t>121.056831</t>
  </si>
  <si>
    <t>14.581404</t>
  </si>
  <si>
    <t>Seafood, Asian, Filipino, Indian</t>
  </si>
  <si>
    <t>4000</t>
  </si>
  <si>
    <t>4</t>
  </si>
  <si>
    <t>Green</t>
  </si>
  <si>
    <t>Very Good</t>
  </si>
  <si>
    <t>6318506</t>
  </si>
  <si>
    <t>Ooma</t>
  </si>
  <si>
    <t>Third Floor, Mega Fashion Hall, SM Megamall, Ortigas, Mandaluyong City</t>
  </si>
  <si>
    <t>SM Megamall, Ortigas, Mandaluyong City</t>
  </si>
  <si>
    <t>SM Megamall, Ortigas, Mandaluyong City, Mandaluyong City</t>
  </si>
  <si>
    <t>121.056475</t>
  </si>
  <si>
    <t>14.585318</t>
  </si>
  <si>
    <t>Japanese, Sushi</t>
  </si>
  <si>
    <t>1500</t>
  </si>
  <si>
    <t>6314302</t>
  </si>
  <si>
    <t>Sambo Kojin</t>
  </si>
  <si>
    <t>Third Floor, Mega Atrium, SM Megamall, Ortigas, Mandaluyong City</t>
  </si>
  <si>
    <t>121.057508</t>
  </si>
  <si>
    <t>14.58445</t>
  </si>
  <si>
    <t>Japanese, Korean</t>
  </si>
  <si>
    <t>18189371</t>
  </si>
  <si>
    <t>Din Tai Fung</t>
  </si>
  <si>
    <t>Ground Floor, Mega Fashion Hall, SM Megamall, Ortigas, Mandaluyong City</t>
  </si>
  <si>
    <t>121.056314</t>
  </si>
  <si>
    <t>14.583764</t>
  </si>
  <si>
    <t>1000</t>
  </si>
  <si>
    <t>6300781</t>
  </si>
  <si>
    <t>Buffet 101</t>
  </si>
  <si>
    <t>Building K, SM By The Bay, Sunset Boulevard, Mall of Asia Complex (MOA), Pasay City</t>
  </si>
  <si>
    <t>SM by the Bay, Mall of Asia Complex, Pasay City</t>
  </si>
  <si>
    <t>SM by the Bay, Mall of Asia Complex, Pasay City, Pasay City</t>
  </si>
  <si>
    <t>120.9796667</t>
  </si>
  <si>
    <t>14.53133333</t>
  </si>
  <si>
    <t>Asian, European</t>
  </si>
  <si>
    <t>2000</t>
  </si>
  <si>
    <t>6301290</t>
  </si>
  <si>
    <t>Vikings</t>
  </si>
  <si>
    <t>Building B, By The Bay, Seaside Boulevard, Mall of Asia Complex (MOA), Pasay City</t>
  </si>
  <si>
    <t>120.9793333</t>
  </si>
  <si>
    <t>14.54</t>
  </si>
  <si>
    <t>Seafood, Filipino, Asian, European</t>
  </si>
  <si>
    <t>6300010</t>
  </si>
  <si>
    <t>Spiral - Sofitel Philippine Plaza Manila</t>
  </si>
  <si>
    <t>Plaza Level, Sofitel Philippine Plaza Manila, CCP Complex, Pasay City</t>
  </si>
  <si>
    <t>Sofitel Philippine Plaza Manila, Pasay City</t>
  </si>
  <si>
    <t>Sofitel Philippine Plaza Manila, Pasay City, Pasay City</t>
  </si>
  <si>
    <t>120.98009</t>
  </si>
  <si>
    <t>14.55299</t>
  </si>
  <si>
    <t>European, Asian, Indian</t>
  </si>
  <si>
    <t>6000</t>
  </si>
  <si>
    <t>6314987</t>
  </si>
  <si>
    <t>Locavore</t>
  </si>
  <si>
    <t>Brixton Technology Center, 10 Brixton Street, Kapitolyo, Pasig City</t>
  </si>
  <si>
    <t>Kapitolyo</t>
  </si>
  <si>
    <t>Kapitolyo, Pasig City</t>
  </si>
  <si>
    <t>121.056532</t>
  </si>
  <si>
    <t>14.572041</t>
  </si>
  <si>
    <t>Filipino</t>
  </si>
  <si>
    <t>6309903</t>
  </si>
  <si>
    <t>Silantro Fil-Mex</t>
  </si>
  <si>
    <t>75 East Capitol Drive, Kapitolyo, Pasig City</t>
  </si>
  <si>
    <t>121.057916</t>
  </si>
  <si>
    <t>14.567689</t>
  </si>
  <si>
    <t>Filipino, Mexican</t>
  </si>
  <si>
    <t>800</t>
  </si>
  <si>
    <t>6309455</t>
  </si>
  <si>
    <t>Mad Mark's Creamery &amp; Good Eats</t>
  </si>
  <si>
    <t>23 East Capitol Drive, Kapitolyo, Pasig City</t>
  </si>
  <si>
    <t>121.06082</t>
  </si>
  <si>
    <t>14.570849</t>
  </si>
  <si>
    <t>American, Ice Cream, Desserts</t>
  </si>
  <si>
    <t>900</t>
  </si>
  <si>
    <t>6318433</t>
  </si>
  <si>
    <t>Second Floor, UP Town Center, Katipunan Avenue, Diliman, Quezon City</t>
  </si>
  <si>
    <t>UP Town Center, Diliman, Quezon City</t>
  </si>
  <si>
    <t>UP Town Center, Diliman, Quezon City, Quezon City</t>
  </si>
  <si>
    <t>121.075419</t>
  </si>
  <si>
    <t>14.649503</t>
  </si>
  <si>
    <t>6310470</t>
  </si>
  <si>
    <t>Guevarra's</t>
  </si>
  <si>
    <t>387 P. Guevarra Corner Argonne Street, Addition Hills, San Juan City</t>
  </si>
  <si>
    <t>Addition Hills</t>
  </si>
  <si>
    <t>Addition Hills, San Juan City</t>
  </si>
  <si>
    <t>121.0335917</t>
  </si>
  <si>
    <t>14.59345</t>
  </si>
  <si>
    <t>6314605</t>
  </si>
  <si>
    <t>Sodam Korean Restaurant</t>
  </si>
  <si>
    <t>17 J. Abad Santos Drive, Little Baguio, San Juan City</t>
  </si>
  <si>
    <t>Little Baguio</t>
  </si>
  <si>
    <t>Little Baguio, San Juan City</t>
  </si>
  <si>
    <t>121.03811</t>
  </si>
  <si>
    <t>14.59889</t>
  </si>
  <si>
    <t>Korean</t>
  </si>
  <si>
    <t>700</t>
  </si>
  <si>
    <t>18185059</t>
  </si>
  <si>
    <t>Cafe Arabelle</t>
  </si>
  <si>
    <t>Ayala Mall, Solenad, Nuvali, Santa Rosa - Tagaytay Road, Don Jose, Santa Rosa</t>
  </si>
  <si>
    <t>Nuvali, Don Jose, Santa Rosa</t>
  </si>
  <si>
    <t>Nuvali, Don Jose, Santa Rosa, Santa Rosa</t>
  </si>
  <si>
    <t>121.05704</t>
  </si>
  <si>
    <t>14.237082</t>
  </si>
  <si>
    <t>Cafe, American, Italian, Filipino</t>
  </si>
  <si>
    <t>Yellow</t>
  </si>
  <si>
    <t>Good</t>
  </si>
  <si>
    <t>18182702</t>
  </si>
  <si>
    <t>Nonna's Pasta &amp; Pizzeria</t>
  </si>
  <si>
    <t>Ground Floor, Building G, Solenad 3, Nuvali, Don Jose, Santa Rosa</t>
  </si>
  <si>
    <t>Solenad 3, Don Jose, Santa Rosa</t>
  </si>
  <si>
    <t>Solenad 3, Don Jose, Santa Rosa, Santa Rosa</t>
  </si>
  <si>
    <t>121.0565874</t>
  </si>
  <si>
    <t>14.23767897</t>
  </si>
  <si>
    <t>Italian, Pizza</t>
  </si>
  <si>
    <t>850</t>
  </si>
  <si>
    <t>6318213</t>
  </si>
  <si>
    <t>Balay Dako</t>
  </si>
  <si>
    <t>Aguinaldo Highway, Tagaytay City</t>
  </si>
  <si>
    <t>Tagaytay City, Tagaytay City</t>
  </si>
  <si>
    <t>120.951589</t>
  </si>
  <si>
    <t>14.101834</t>
  </si>
  <si>
    <t>18255654</t>
  </si>
  <si>
    <t>Hobing Korean Dessert Cafe</t>
  </si>
  <si>
    <t>Third Floor, BGC Stopover Pavillion, Rizal Drive Corner 31st Street, Bonifacio Global City, Taguig City</t>
  </si>
  <si>
    <t>BGC Stopover Pavillion, Bonifacio Global City</t>
  </si>
  <si>
    <t>BGC Stopover Pavillion, Bonifacio Global City, Taguig City</t>
  </si>
  <si>
    <t>121.045878</t>
  </si>
  <si>
    <t>14.55436</t>
  </si>
  <si>
    <t>Cafe, Korean, Desserts</t>
  </si>
  <si>
    <t>600</t>
  </si>
  <si>
    <t>2</t>
  </si>
  <si>
    <t>6308205</t>
  </si>
  <si>
    <t>Wildflour Cafe + Bakery</t>
  </si>
  <si>
    <t>Ground Floor, Netlima Building, 4th Avenue Corner 26th Street, Bonifacio Global City, Taguig City</t>
  </si>
  <si>
    <t>Bonifacio Global City</t>
  </si>
  <si>
    <t>Bonifacio Global City, Taguig City</t>
  </si>
  <si>
    <t>121.04622</t>
  </si>
  <si>
    <t>14.549337</t>
  </si>
  <si>
    <t>Cafe, Bakery, American, Italian</t>
  </si>
  <si>
    <t>6315438</t>
  </si>
  <si>
    <t>NIU by Vikings</t>
  </si>
  <si>
    <t>Sixth Floor, SM Aura Premier, C5 Road Corner 26th Street, Bonifacio Global City, Taguig City</t>
  </si>
  <si>
    <t>SM Aura Premier, Bonifacio Global City, Taguig City</t>
  </si>
  <si>
    <t>SM Aura Premier, Bonifacio Global City, Taguig City, Taguig City</t>
  </si>
  <si>
    <t>121.053725</t>
  </si>
  <si>
    <t>14.545858</t>
  </si>
  <si>
    <t>Seafood, American, Mediterranean, Japanese</t>
  </si>
  <si>
    <t>3000</t>
  </si>
  <si>
    <t>6310406</t>
  </si>
  <si>
    <t>The Food Hall by Todd English</t>
  </si>
  <si>
    <t>Fifth Floor, SM Aura Premier, C5 Corner 26th Street, Bonifacio Global City, Taguig City</t>
  </si>
  <si>
    <t>121.0534998</t>
  </si>
  <si>
    <t>14.54565535</t>
  </si>
  <si>
    <t>American, Asian, Italian, Seafood</t>
  </si>
  <si>
    <t>1800</t>
  </si>
  <si>
    <t>6600681</t>
  </si>
  <si>
    <t>Chez Michou</t>
  </si>
  <si>
    <t>30</t>
  </si>
  <si>
    <t>SCLN, 208, Bloco A, Loja 30, Asa Norte, Bras�_lia</t>
  </si>
  <si>
    <t>Asa Norte</t>
  </si>
  <si>
    <t>Asa Norte, Bras�_lia</t>
  </si>
  <si>
    <t>-47.88178889</t>
  </si>
  <si>
    <t>-15.76414167</t>
  </si>
  <si>
    <t>Fast Food, French</t>
  </si>
  <si>
    <t>55</t>
  </si>
  <si>
    <t>Brazilian Real(R$)</t>
  </si>
  <si>
    <t>Orange</t>
  </si>
  <si>
    <t>Average</t>
  </si>
  <si>
    <t>6601005</t>
  </si>
  <si>
    <t>Caf�� Daniel Briand</t>
  </si>
  <si>
    <t>SCLN 104, Bloco A, Loja 26, Asa Norte, Bras�_lia</t>
  </si>
  <si>
    <t>-47.88266667</t>
  </si>
  <si>
    <t>-15.7775</t>
  </si>
  <si>
    <t>Cafe</t>
  </si>
  <si>
    <t>1</t>
  </si>
  <si>
    <t>6600292</t>
  </si>
  <si>
    <t>Casa do Biscoito Mineiro</t>
  </si>
  <si>
    <t>SCLN 210, Bloco D, Loja 36/48, Asa Norte, Bras�_lia</t>
  </si>
  <si>
    <t>-47.88213611</t>
  </si>
  <si>
    <t>-15.75747222</t>
  </si>
  <si>
    <t>Bakery</t>
  </si>
  <si>
    <t>45</t>
  </si>
  <si>
    <t>6600441</t>
  </si>
  <si>
    <t>Maori</t>
  </si>
  <si>
    <t>CLN 110, Bloco D, Loja 28, Asa Norte, Bras�_lia</t>
  </si>
  <si>
    <t>-47.88816667</t>
  </si>
  <si>
    <t>-15.75883333</t>
  </si>
  <si>
    <t>Brazilian</t>
  </si>
  <si>
    <t>60</t>
  </si>
  <si>
    <t>6600970</t>
  </si>
  <si>
    <t>Pizza �� Bessa</t>
  </si>
  <si>
    <t>SCS 214, Bloco C, Loja 40, Asa Sul, Bras�_lia</t>
  </si>
  <si>
    <t>Asa Sul</t>
  </si>
  <si>
    <t>Asa Sul, Bras�_lia</t>
  </si>
  <si>
    <t>-47.91566667</t>
  </si>
  <si>
    <t>-15.83116667</t>
  </si>
  <si>
    <t>Pizza</t>
  </si>
  <si>
    <t>50</t>
  </si>
  <si>
    <t>6600379</t>
  </si>
  <si>
    <t>Sushi Loko</t>
  </si>
  <si>
    <t>SCS 213, Bloco C, Loja 35, Asa Sul, Bras�_lia</t>
  </si>
  <si>
    <t>-15.831</t>
  </si>
  <si>
    <t>80</t>
  </si>
  <si>
    <t>6600214</t>
  </si>
  <si>
    <t>Beirute</t>
  </si>
  <si>
    <t>CLS 109, Bloco A, Loja 2/6, Asa Sul, Bras�_lia</t>
  </si>
  <si>
    <t>-47.9075</t>
  </si>
  <si>
    <t>-15.82</t>
  </si>
  <si>
    <t>Arabian</t>
  </si>
  <si>
    <t>90</t>
  </si>
  <si>
    <t>6601218</t>
  </si>
  <si>
    <t>New Koto</t>
  </si>
  <si>
    <t>SCS 212, Bloco B, Loja 26, Asa Sul, Bras�_lia</t>
  </si>
  <si>
    <t>-47.91016667</t>
  </si>
  <si>
    <t>-15.82733333</t>
  </si>
  <si>
    <t>200</t>
  </si>
  <si>
    <t>6600060</t>
  </si>
  <si>
    <t>Sandubas Caf��</t>
  </si>
  <si>
    <t>Edif�_cio Jos�� Severo, SCS 6, Bloco A, Loja 99, Asa Sul, Bras�_lia</t>
  </si>
  <si>
    <t>-47.89016667</t>
  </si>
  <si>
    <t>-15.797</t>
  </si>
  <si>
    <t>Brazilian, Cafe</t>
  </si>
  <si>
    <t>White</t>
  </si>
  <si>
    <t>Not rated</t>
  </si>
  <si>
    <t>6600083</t>
  </si>
  <si>
    <t>Villa Tevere</t>
  </si>
  <si>
    <t>CLS 115, Bloco A, Loja 2, Asa Sul, Bras�_lia</t>
  </si>
  <si>
    <t>-47.92366667</t>
  </si>
  <si>
    <t>-15.83133333</t>
  </si>
  <si>
    <t>Italian</t>
  </si>
  <si>
    <t>150</t>
  </si>
  <si>
    <t>6601515</t>
  </si>
  <si>
    <t>Rovereto</t>
  </si>
  <si>
    <t>Rua 13 Norte, Lote 4, �guas Claras, Bras�_lia</t>
  </si>
  <si>
    <t>�guas Claras</t>
  </si>
  <si>
    <t>�guas Claras, Bras�_lia</t>
  </si>
  <si>
    <t>-48.019</t>
  </si>
  <si>
    <t>-15.83716667</t>
  </si>
  <si>
    <t>100</t>
  </si>
  <si>
    <t>6601361</t>
  </si>
  <si>
    <t>Buena Carne</t>
  </si>
  <si>
    <t>Avenida Arauc��rias, 1325, Loja 19, �guas Claras, Bras�_lia</t>
  </si>
  <si>
    <t>-48.01909167</t>
  </si>
  <si>
    <t>-15.839775</t>
  </si>
  <si>
    <t>Bar Food, Brazilian</t>
  </si>
  <si>
    <t>6601602</t>
  </si>
  <si>
    <t>Taco Pep</t>
  </si>
  <si>
    <t>Vila Malls, Avenida das Castanheiras, Lote 1060, �guas Claras, Bras�_lia</t>
  </si>
  <si>
    <t>-48.01666667</t>
  </si>
  <si>
    <t>-15.83483333</t>
  </si>
  <si>
    <t>Mexican, Grill</t>
  </si>
  <si>
    <t>6601589</t>
  </si>
  <si>
    <t>Coco Bambu</t>
  </si>
  <si>
    <t>Bras�_lia Shopping - Piso 2, SCN 5, Bloco A, Asa Norte, Bras�_lia</t>
  </si>
  <si>
    <t>Bras�_lia Shopping, Asa Norte</t>
  </si>
  <si>
    <t>Bras�_lia Shopping, Asa Norte, Bras�_lia</t>
  </si>
  <si>
    <t>-47.889</t>
  </si>
  <si>
    <t>-15.7865</t>
  </si>
  <si>
    <t>International</t>
  </si>
  <si>
    <t>230</t>
  </si>
  <si>
    <t>6601862</t>
  </si>
  <si>
    <t>Tayp��</t>
  </si>
  <si>
    <t>Fashion Park, Shis Ql 17, Bloco G, Loja 208, Lago Sul, Bras�_lia</t>
  </si>
  <si>
    <t>Lago Sul</t>
  </si>
  <si>
    <t>Lago Sul, Bras�_lia</t>
  </si>
  <si>
    <t>-47.872359</t>
  </si>
  <si>
    <t>-15.860621</t>
  </si>
  <si>
    <t>Peruvian, Latin American</t>
  </si>
  <si>
    <t>6601595</t>
  </si>
  <si>
    <t>Outback Steakhouse</t>
  </si>
  <si>
    <t>ParkShopping - Piso 2, SAI/SO, �rea 6580, Guar�� I, Bras�_lia</t>
  </si>
  <si>
    <t>ParkShopping, Guar�� I</t>
  </si>
  <si>
    <t>ParkShopping, Guar�� I, Bras�_lia</t>
  </si>
  <si>
    <t>-47.95628333</t>
  </si>
  <si>
    <t>-15.83451389</t>
  </si>
  <si>
    <t>American, Grill</t>
  </si>
  <si>
    <t>6601158</t>
  </si>
  <si>
    <t>Manzu��</t>
  </si>
  <si>
    <t>Pont��o Lago Sul, SHIS 10, Lote 9, Lago Sul, Bras�_lia</t>
  </si>
  <si>
    <t>Pont��o Lago Sul, Lago Sul</t>
  </si>
  <si>
    <t>Pont��o Lago Sul, Lago Sul, Bras�_lia</t>
  </si>
  <si>
    <t>-47.87283333</t>
  </si>
  <si>
    <t>-15.82566667</t>
  </si>
  <si>
    <t>Seafood</t>
  </si>
  <si>
    <t>240</t>
  </si>
  <si>
    <t>6600427</t>
  </si>
  <si>
    <t>SCES, Trecho 2, Conjunto 13/36, Setor de Clubes Esportivos Sul, Bras�_lia</t>
  </si>
  <si>
    <t>Setor De Clubes Esportivos Sul</t>
  </si>
  <si>
    <t>Setor De Clubes Esportivos Sul, Bras�_lia</t>
  </si>
  <si>
    <t>-47.8685</t>
  </si>
  <si>
    <t>-15.819</t>
  </si>
  <si>
    <t>6600116</t>
  </si>
  <si>
    <t>Gero</t>
  </si>
  <si>
    <t>Shopping Iguatemi - piso 1, SHIN CA 4, Lote A, Lago Norte, Bras�_lia</t>
  </si>
  <si>
    <t>Shopping Iguatemi, Lago Norte</t>
  </si>
  <si>
    <t>Shopping Iguatemi, Lago Norte, Bras�_lia</t>
  </si>
  <si>
    <t>-47.885812</t>
  </si>
  <si>
    <t>-15.720118</t>
  </si>
  <si>
    <t>350</t>
  </si>
  <si>
    <t>6601457</t>
  </si>
  <si>
    <t>Brazilian American Burgers</t>
  </si>
  <si>
    <t>CLSN 301, Bloco C, Loja 86, Sudoeste, Bras�_lia</t>
  </si>
  <si>
    <t>Sudoeste</t>
  </si>
  <si>
    <t>Sudoeste, Bras�_lia</t>
  </si>
  <si>
    <t>-47.92102778</t>
  </si>
  <si>
    <t>-15.79753056</t>
  </si>
  <si>
    <t>American, Burger</t>
  </si>
  <si>
    <t>7303219</t>
  </si>
  <si>
    <t>Pesqueiro Eco Gourmet</t>
  </si>
  <si>
    <t>Praia da Barra da Tijuca, Avenida L�_cio Costa, Ilha 25, Barra da Tijuca, Rio de Janeiro</t>
  </si>
  <si>
    <t>Barra da Tijuca</t>
  </si>
  <si>
    <t>Barra da Tijuca, Rio de Janeiro</t>
  </si>
  <si>
    <t>-43.377</t>
  </si>
  <si>
    <t>-23.0115</t>
  </si>
  <si>
    <t>Seafood, Bar Food, Brazilian</t>
  </si>
  <si>
    <t>140</t>
  </si>
  <si>
    <t>7304307</t>
  </si>
  <si>
    <t>Confeitaria Colombo</t>
  </si>
  <si>
    <t>Rua Gon�_alves Dias, 32, Centro, Rio de Janeiro</t>
  </si>
  <si>
    <t>Centro</t>
  </si>
  <si>
    <t>Centro, Rio de Janeiro</t>
  </si>
  <si>
    <t>-43.178826</t>
  </si>
  <si>
    <t>-22.905293</t>
  </si>
  <si>
    <t>Desserts, Cafe</t>
  </si>
  <si>
    <t>7301215</t>
  </si>
  <si>
    <t>Bibi</t>
  </si>
  <si>
    <t>Rua Santa Clara, 36, Copabana, Rio de Janeiro</t>
  </si>
  <si>
    <t>Copacabana</t>
  </si>
  <si>
    <t>Copacabana, Rio de Janeiro</t>
  </si>
  <si>
    <t>-43.18669167</t>
  </si>
  <si>
    <t>-22.97207222</t>
  </si>
  <si>
    <t>Juices, Healthy Food</t>
  </si>
  <si>
    <t>7300596</t>
  </si>
  <si>
    <t>Cervantes</t>
  </si>
  <si>
    <t>Avenida Prado Junior, 335 B, Copacabana, Rio de Janeiro</t>
  </si>
  <si>
    <t>-43.17583333</t>
  </si>
  <si>
    <t>-22.96216667</t>
  </si>
  <si>
    <t>Beverages, Bar Food, Fast Food</t>
  </si>
  <si>
    <t>7300612</t>
  </si>
  <si>
    <t>Amir</t>
  </si>
  <si>
    <t>Rua Ronald de Carvalho, 55, Copacabana, Rio de Janeiro</t>
  </si>
  <si>
    <t>-43.176</t>
  </si>
  <si>
    <t>-22.96516667</t>
  </si>
  <si>
    <t>Lebanese</t>
  </si>
  <si>
    <t>170</t>
  </si>
  <si>
    <t>7300704</t>
  </si>
  <si>
    <t>TT Burger</t>
  </si>
  <si>
    <t>Galeria River, Rua Francisco Otaviano, 67, Copacabana, Rio de Janeiro</t>
  </si>
  <si>
    <t>Galeria River, Copacabana</t>
  </si>
  <si>
    <t>Galeria River, Copacabana, Rio de Janeiro</t>
  </si>
  <si>
    <t>-43.191</t>
  </si>
  <si>
    <t>-22.98683333</t>
  </si>
  <si>
    <t>Burger</t>
  </si>
  <si>
    <t>7300955</t>
  </si>
  <si>
    <t>Braseiro da G��vea</t>
  </si>
  <si>
    <t>Pra�_a Santos Dumont, 116, G��vea, Rio de Janeiro</t>
  </si>
  <si>
    <t>G��vea</t>
  </si>
  <si>
    <t>G��vea, Rio de Janeiro</t>
  </si>
  <si>
    <t>-43.227042</t>
  </si>
  <si>
    <t>-22.973507</t>
  </si>
  <si>
    <t>Brazilian, Bar Food</t>
  </si>
  <si>
    <t>7300521</t>
  </si>
  <si>
    <t>Balada Mix</t>
  </si>
  <si>
    <t>Rua An�_bal de Mendon�_a, 37, Ipanema, Rio de Janeiro</t>
  </si>
  <si>
    <t>Ipanema</t>
  </si>
  <si>
    <t>Ipanema, Rio de Janeiro</t>
  </si>
  <si>
    <t>-43.211425</t>
  </si>
  <si>
    <t>-22.98520833</t>
  </si>
  <si>
    <t>Brazilian, Healthy Food, Juices, Pizza</t>
  </si>
  <si>
    <t>7300515</t>
  </si>
  <si>
    <t>Garota de Ipanema</t>
  </si>
  <si>
    <t>Rua Vinicius de Moraes, 49, Ipanema, Rio de Janeiro</t>
  </si>
  <si>
    <t>-43.203</t>
  </si>
  <si>
    <t>-22.98533333</t>
  </si>
  <si>
    <t>120</t>
  </si>
  <si>
    <t>7300483</t>
  </si>
  <si>
    <t>Zaz�� Bistr�� Tropical</t>
  </si>
  <si>
    <t>Rua Joana Ang��lica, 40, Ipanema, Rio de Janeiro</t>
  </si>
  <si>
    <t>-43.20520833</t>
  </si>
  <si>
    <t>-22.98531944</t>
  </si>
  <si>
    <t>7301064</t>
  </si>
  <si>
    <t>Fil�� de Ouro</t>
  </si>
  <si>
    <t>Rua Jardim Bot��nico, 731, Jardim Bot��nico, Lagoa, Rio de Janeiro</t>
  </si>
  <si>
    <t>Lagoa</t>
  </si>
  <si>
    <t>Lagoa, Rio de Janeiro</t>
  </si>
  <si>
    <t>-43.219563</t>
  </si>
  <si>
    <t>-22.966647</t>
  </si>
  <si>
    <t>7304312</t>
  </si>
  <si>
    <t>D.O.C Ristorante</t>
  </si>
  <si>
    <t>Le Monde, Bloco 3, Lojas A/B, Avenida das Am��ricas, 3500, Barra da Tijuca, Rio de Janeiro</t>
  </si>
  <si>
    <t>Le Monde, Barra da Tijuca</t>
  </si>
  <si>
    <t>Le Monde, Barra da Tijuca, Rio de Janeiro</t>
  </si>
  <si>
    <t>-43.34879167</t>
  </si>
  <si>
    <t>-22.99991111</t>
  </si>
  <si>
    <t>7300004</t>
  </si>
  <si>
    <t>Sushi Leblon</t>
  </si>
  <si>
    <t>Rua Dias Ferreira, 256, Leblon, Rio de Janeiro</t>
  </si>
  <si>
    <t>Leblon</t>
  </si>
  <si>
    <t>Leblon, Rio de Janeiro</t>
  </si>
  <si>
    <t>-43.227</t>
  </si>
  <si>
    <t>-22.98416667</t>
  </si>
  <si>
    <t>250</t>
  </si>
  <si>
    <t>7300868</t>
  </si>
  <si>
    <t>Talho Capixaba</t>
  </si>
  <si>
    <t>Avenida Ataulfo de Paiva, 1022, Lojas A e B, Leblon, Rio de Janeiro</t>
  </si>
  <si>
    <t>-43.22566667</t>
  </si>
  <si>
    <t>-22.98516667</t>
  </si>
  <si>
    <t>Bakery, Sandwich, Brazilian</t>
  </si>
  <si>
    <t>7302637</t>
  </si>
  <si>
    <t>Leme Light</t>
  </si>
  <si>
    <t>Rua Gustavo Sampaio, 798, Leme, Rio de Janeiro</t>
  </si>
  <si>
    <t>Leme</t>
  </si>
  <si>
    <t>Leme, Rio de Janeiro</t>
  </si>
  <si>
    <t>-43.17279167</t>
  </si>
  <si>
    <t>-22.963925</t>
  </si>
  <si>
    <t>40</t>
  </si>
  <si>
    <t>7302140</t>
  </si>
  <si>
    <t>Shirley</t>
  </si>
  <si>
    <t>Rua Gustavo Sampaio, 610, Leme, Rio de Janeiro</t>
  </si>
  <si>
    <t>-43.17126389</t>
  </si>
  <si>
    <t>-22.96337222</t>
  </si>
  <si>
    <t>Brazilian, Seafood</t>
  </si>
  <si>
    <t>7305048</t>
  </si>
  <si>
    <t>Quiosque Chopp Brahma</t>
  </si>
  <si>
    <t>Madureira Shopping - Loja 289/290, Piso 2, Estrada do Portela, 222, Madureira, Rio de Janeiro, RJ</t>
  </si>
  <si>
    <t>Madureira</t>
  </si>
  <si>
    <t>Madureira, Rio de Janeiro</t>
  </si>
  <si>
    <t>-43.341164</t>
  </si>
  <si>
    <t>-22.870413</t>
  </si>
  <si>
    <t>70</t>
  </si>
  <si>
    <t>7302898</t>
  </si>
  <si>
    <t>Apraz�_vel</t>
  </si>
  <si>
    <t>Rua Apraz�_vel, 62, Santa Teresa, Rio de Janeiro</t>
  </si>
  <si>
    <t>Santa Teresa</t>
  </si>
  <si>
    <t>Santa Teresa, Rio de Janeiro</t>
  </si>
  <si>
    <t>-43.18736944</t>
  </si>
  <si>
    <t>-22.92481389</t>
  </si>
  <si>
    <t>300</t>
  </si>
  <si>
    <t>7302859</t>
  </si>
  <si>
    <t>Aconchego Carioca</t>
  </si>
  <si>
    <t>Rua Bar��o de Iguatemi, 379, Tijuca, Rio de Janeiro</t>
  </si>
  <si>
    <t>Tijuca</t>
  </si>
  <si>
    <t>Tijuca, Rio de Janeiro</t>
  </si>
  <si>
    <t>-43.21551111</t>
  </si>
  <si>
    <t>-22.91370833</t>
  </si>
  <si>
    <t>85</t>
  </si>
  <si>
    <t>7301700</t>
  </si>
  <si>
    <t>Avenida Jo��o Alves, 56, Urca, Rio de Janeiro</t>
  </si>
  <si>
    <t>Urca</t>
  </si>
  <si>
    <t>Urca, Rio de Janeiro</t>
  </si>
  <si>
    <t>-43.16266667</t>
  </si>
  <si>
    <t>-22.94783333</t>
  </si>
  <si>
    <t>6706313</t>
  </si>
  <si>
    <t>Cantina Famiglia Mancini</t>
  </si>
  <si>
    <t>Rua Avanhandava, 81, Bela Vista, S��o Paulo 10000</t>
  </si>
  <si>
    <t>Bela Vista, Centro</t>
  </si>
  <si>
    <t>Bela Vista, Centro, S��o Paulo</t>
  </si>
  <si>
    <t>-46.64516667</t>
  </si>
  <si>
    <t>-23.55066667</t>
  </si>
  <si>
    <t>6704326</t>
  </si>
  <si>
    <t>Templo da Carne - Marcos Bassi</t>
  </si>
  <si>
    <t>Rua Treze de Maio, 668, Bela Vista, S��o Paulo 01327000</t>
  </si>
  <si>
    <t>-46.64633333</t>
  </si>
  <si>
    <t>-23.559</t>
  </si>
  <si>
    <t>Steak, BBQ</t>
  </si>
  <si>
    <t>6711179</t>
  </si>
  <si>
    <t>Gopala Hari</t>
  </si>
  <si>
    <t>Rua Antonio Carlos, 429, Consola�_��o, S��o Paulo</t>
  </si>
  <si>
    <t>Consola�_��o</t>
  </si>
  <si>
    <t>Consola�_��o, S��o Paulo</t>
  </si>
  <si>
    <t>-46.65866667</t>
  </si>
  <si>
    <t>-23.55616667</t>
  </si>
  <si>
    <t>Indian</t>
  </si>
  <si>
    <t>6702797</t>
  </si>
  <si>
    <t>Jiquitaia</t>
  </si>
  <si>
    <t>Rua Ant��nio Carlos, 268, Consola�_��o, S��o Paulo</t>
  </si>
  <si>
    <t>-46.657523</t>
  </si>
  <si>
    <t>-23.55671</t>
  </si>
  <si>
    <t>6700475</t>
  </si>
  <si>
    <t>Skye - Hotel Unique</t>
  </si>
  <si>
    <t>Hotel Unique, Avenida Brigadeiro Lu�_s Ant��nio, 4700, Jardim Paulista, S��o Paulo</t>
  </si>
  <si>
    <t>Hotel Unique, Jardim Paulista</t>
  </si>
  <si>
    <t>Hotel Unique, Jardim Paulista, S��o Paulo</t>
  </si>
  <si>
    <t>-46.666851</t>
  </si>
  <si>
    <t>-23.581688</t>
  </si>
  <si>
    <t>Beverages, International</t>
  </si>
  <si>
    <t>6713413</t>
  </si>
  <si>
    <t>Les 3 Brasseurs</t>
  </si>
  <si>
    <t>Rua Jesu�_no Arruda, 470, Itaim Bibi, S��o Paulo</t>
  </si>
  <si>
    <t>Itaim Bibi</t>
  </si>
  <si>
    <t>Itaim Bibi, S��o Paulo</t>
  </si>
  <si>
    <t>-46.67511</t>
  </si>
  <si>
    <t>-23.582135</t>
  </si>
  <si>
    <t>French, Brazilian, Beverages</t>
  </si>
  <si>
    <t>6714340</t>
  </si>
  <si>
    <t>Red Steak &amp; Burger</t>
  </si>
  <si>
    <t>Rua Tabapu��, 1417, Itaim Bibi, S��o Paulo</t>
  </si>
  <si>
    <t>-46.683888</t>
  </si>
  <si>
    <t>-23.585324</t>
  </si>
  <si>
    <t>Brazilian, Grill</t>
  </si>
  <si>
    <t>75</t>
  </si>
  <si>
    <t>6710645</t>
  </si>
  <si>
    <t>Cantinho da Gula</t>
  </si>
  <si>
    <t>Rua Pedroso Alvarenga, 522, Itaim Bibi, S��o Paulo, SP</t>
  </si>
  <si>
    <t>-46.67566667</t>
  </si>
  <si>
    <t>-23.581</t>
  </si>
  <si>
    <t>6700402</t>
  </si>
  <si>
    <t>Paris 6 Classique</t>
  </si>
  <si>
    <t>Rua Haddock Lobo, 1240, Cerqueira C��sar, Jardim Paulista, S��o Paulo</t>
  </si>
  <si>
    <t>Jardim Paulista</t>
  </si>
  <si>
    <t>Jardim Paulista, S��o Paulo</t>
  </si>
  <si>
    <t>-46.666041</t>
  </si>
  <si>
    <t>-23.561568</t>
  </si>
  <si>
    <t>French</t>
  </si>
  <si>
    <t>6700846</t>
  </si>
  <si>
    <t>Kawa Sushi</t>
  </si>
  <si>
    <t>Alameda Lorena, 300, Jardim Paulista, S��o Paulo</t>
  </si>
  <si>
    <t>-46.657418</t>
  </si>
  <si>
    <t>-23.571638</t>
  </si>
  <si>
    <t>Sushi, Japanese</t>
  </si>
  <si>
    <t>6702159</t>
  </si>
  <si>
    <t>A Figueira Rubaiyat</t>
  </si>
  <si>
    <t>Rua Haddock Lobo, 1738, Cerqueira C��sar, Jardim Paulista, S��o Paulo 10000</t>
  </si>
  <si>
    <t>-46.66983333</t>
  </si>
  <si>
    <t>-23.5655</t>
  </si>
  <si>
    <t>BBQ, Grill, Brazilian</t>
  </si>
  <si>
    <t>6711666</t>
  </si>
  <si>
    <t>Kinoshita</t>
  </si>
  <si>
    <t>Rua Jacques F��lix, 405, Vila Nova Concei�_��o, Moema, S��o Paulo</t>
  </si>
  <si>
    <t>Moema</t>
  </si>
  <si>
    <t>Moema, S��o Paulo</t>
  </si>
  <si>
    <t>-46.67133333</t>
  </si>
  <si>
    <t>-23.59233333</t>
  </si>
  <si>
    <t>Sushi</t>
  </si>
  <si>
    <t>6701257</t>
  </si>
  <si>
    <t>Meats</t>
  </si>
  <si>
    <t>Rua dos Pinheiros, 320, Pinheiros, S��o Paulo</t>
  </si>
  <si>
    <t>Pinheiros</t>
  </si>
  <si>
    <t>Pinheiros, S��o Paulo</t>
  </si>
  <si>
    <t>-46.68133333</t>
  </si>
  <si>
    <t>-23.56483333</t>
  </si>
  <si>
    <t>Gourmet Fast Food, Burger</t>
  </si>
  <si>
    <t>6706211</t>
  </si>
  <si>
    <t>Paribar</t>
  </si>
  <si>
    <t>Pra�_a Dom Jos�� Gaspar, 42, Rep�_blica, S��o Paulo 10000</t>
  </si>
  <si>
    <t>Rep�_blica</t>
  </si>
  <si>
    <t>Rep�_blica, S��o Paulo</t>
  </si>
  <si>
    <t>-46.64159444</t>
  </si>
  <si>
    <t>-23.54664167</t>
  </si>
  <si>
    <t>Brazilian, Italian</t>
  </si>
  <si>
    <t>6705858</t>
  </si>
  <si>
    <t>Terra�_o It��lia</t>
  </si>
  <si>
    <t>Edif�_cio It��lia - 41�� Andar, Avenida Ipiranga, 344, Rep�_blica, S��o Paulo</t>
  </si>
  <si>
    <t>-46.643425</t>
  </si>
  <si>
    <t>-23.545163</t>
  </si>
  <si>
    <t>400</t>
  </si>
  <si>
    <t>6701419</t>
  </si>
  <si>
    <t>Divino Fog��o</t>
  </si>
  <si>
    <t>Shopping Metr�� Santa Cruz - Piso L2, Rua Domingos de Morais, 2564, Vila Mariana, S��o Paulo</t>
  </si>
  <si>
    <t>Shopping Metr�� Santa Cruz, Vila Mariana</t>
  </si>
  <si>
    <t>Shopping Metr�� Santa Cruz, Vila Mariana, S��o Paulo</t>
  </si>
  <si>
    <t>-46.63716667</t>
  </si>
  <si>
    <t>-23.5995</t>
  </si>
  <si>
    <t>Brazilian, Mineira</t>
  </si>
  <si>
    <t>65</t>
  </si>
  <si>
    <t>6703956</t>
  </si>
  <si>
    <t>Super Grill</t>
  </si>
  <si>
    <t>Shopping Morumbi - Piso Lazer, Avenida Roque Petroni J�_nior, 1089, Santo Amaro, S��o Paulo</t>
  </si>
  <si>
    <t>Shopping Morumbi, Santo Amaro</t>
  </si>
  <si>
    <t>Shopping Morumbi, Santo Amaro, S��o Paulo</t>
  </si>
  <si>
    <t>-46.698574</t>
  </si>
  <si>
    <t>-23.622925</t>
  </si>
  <si>
    <t>6709580</t>
  </si>
  <si>
    <t>Esquina Mocot�_</t>
  </si>
  <si>
    <t>Avenida Nossa Senhora do Loreto, 1104, Vila Medeiros, Vila Maria, S��o Paulo</t>
  </si>
  <si>
    <t>Vila Maria</t>
  </si>
  <si>
    <t>Vila Maria, S��o Paulo</t>
  </si>
  <si>
    <t>-46.581672</t>
  </si>
  <si>
    <t>-23.486535</t>
  </si>
  <si>
    <t>Brazilian, North Eastern</t>
  </si>
  <si>
    <t>6703176</t>
  </si>
  <si>
    <t>Veloso</t>
  </si>
  <si>
    <t>Rua Concei�_��o Veloso, 56, Vila Mariana, S��o Paulo</t>
  </si>
  <si>
    <t>Vila Mariana</t>
  </si>
  <si>
    <t>Vila Mariana, S��o Paulo</t>
  </si>
  <si>
    <t>-46.63566667</t>
  </si>
  <si>
    <t>-23.58516667</t>
  </si>
  <si>
    <t>Brazilian, Bar Food, Beverages</t>
  </si>
  <si>
    <t>6713772</t>
  </si>
  <si>
    <t>Sainte Marie Gastronomia</t>
  </si>
  <si>
    <t>Rua Dom Jo��o Batista da Costa, 70, Vila S��nia, S��o Paulo</t>
  </si>
  <si>
    <t>Vila S��nia</t>
  </si>
  <si>
    <t>Vila S��nia, S��o Paulo</t>
  </si>
  <si>
    <t>-46.746958</t>
  </si>
  <si>
    <t>-23.609207</t>
  </si>
  <si>
    <t>Lebanese, Arabian</t>
  </si>
  <si>
    <t>17284404</t>
  </si>
  <si>
    <t>Austin's BBQ and Oyster Bar</t>
  </si>
  <si>
    <t>216</t>
  </si>
  <si>
    <t>2820 Meredyth Dr, Albany, GA 31707</t>
  </si>
  <si>
    <t>Albany, Albany</t>
  </si>
  <si>
    <t>-84.221535</t>
  </si>
  <si>
    <t>31.610387</t>
  </si>
  <si>
    <t>BBQ, Burger, Seafood</t>
  </si>
  <si>
    <t>25</t>
  </si>
  <si>
    <t>Dollar($)</t>
  </si>
  <si>
    <t>17284203</t>
  </si>
  <si>
    <t>BJ's Country Buffet</t>
  </si>
  <si>
    <t>2401 Dawson Rd, Albany, GA 31707</t>
  </si>
  <si>
    <t>-84.207095</t>
  </si>
  <si>
    <t>31.608743</t>
  </si>
  <si>
    <t>American, BBQ</t>
  </si>
  <si>
    <t>10</t>
  </si>
  <si>
    <t>17284302</t>
  </si>
  <si>
    <t>El Vaquero Mexican Restaurant</t>
  </si>
  <si>
    <t>2700 Dawson Rd, Albany, GA 31707</t>
  </si>
  <si>
    <t>-84.2194</t>
  </si>
  <si>
    <t>31.6158</t>
  </si>
  <si>
    <t>Mexican</t>
  </si>
  <si>
    <t>0</t>
  </si>
  <si>
    <t>17284397</t>
  </si>
  <si>
    <t>Elements Coffee Co - Northwest</t>
  </si>
  <si>
    <t>2726 Ledo Rd Ste 10, Albany, GA 31707</t>
  </si>
  <si>
    <t>-84.206944</t>
  </si>
  <si>
    <t>31.622412</t>
  </si>
  <si>
    <t>Coffee and Tea, Sandwich</t>
  </si>
  <si>
    <t>17284094</t>
  </si>
  <si>
    <t>Chick-fil-A</t>
  </si>
  <si>
    <t>2703 Dawson Rd, Albany, GA 31707</t>
  </si>
  <si>
    <t>-84.2193</t>
  </si>
  <si>
    <t>31.616</t>
  </si>
  <si>
    <t>17284409</t>
  </si>
  <si>
    <t>Guang Zhou Chinese Restaurant</t>
  </si>
  <si>
    <t>1214 N Westover Blvd, Albany, GA 31707</t>
  </si>
  <si>
    <t>-84.2091458</t>
  </si>
  <si>
    <t>31.6155186</t>
  </si>
  <si>
    <t>Asian, Chinese, Vegetarian</t>
  </si>
  <si>
    <t>17284139</t>
  </si>
  <si>
    <t>Harvest Moon</t>
  </si>
  <si>
    <t>2347 Dawson Road, Albany, GA 31707</t>
  </si>
  <si>
    <t>-84.205718</t>
  </si>
  <si>
    <t>31.604905</t>
  </si>
  <si>
    <t>Pizza, Bar Food, Sandwich</t>
  </si>
  <si>
    <t>17284403</t>
  </si>
  <si>
    <t>Henry Campbell's Steakhouse</t>
  </si>
  <si>
    <t>629 N. Westover Blvd, Albany, GA 31707</t>
  </si>
  <si>
    <t>-84.223278</t>
  </si>
  <si>
    <t>31.612121</t>
  </si>
  <si>
    <t>Steak, Tapas, Bar Food</t>
  </si>
  <si>
    <t>17284145</t>
  </si>
  <si>
    <t>Hong Kong Cafe</t>
  </si>
  <si>
    <t>-84.2191</t>
  </si>
  <si>
    <t>31.6156</t>
  </si>
  <si>
    <t>Chinese, Seafood, Vegetarian</t>
  </si>
  <si>
    <t>17284150</t>
  </si>
  <si>
    <t>House of China Restaurant II</t>
  </si>
  <si>
    <t>2526 Dawson Rd Ste A, Albany, GA 31707</t>
  </si>
  <si>
    <t>-84.212</t>
  </si>
  <si>
    <t>31.6104</t>
  </si>
  <si>
    <t>17284175</t>
  </si>
  <si>
    <t>Locos Grill &amp; Pub</t>
  </si>
  <si>
    <t>547 N Westover Blvd, Albany, GA 31707</t>
  </si>
  <si>
    <t>-84.2228</t>
  </si>
  <si>
    <t>31.6077</t>
  </si>
  <si>
    <t>American, Burger, Sandwich</t>
  </si>
  <si>
    <t>17284179</t>
  </si>
  <si>
    <t>Longhorn Steakhouse</t>
  </si>
  <si>
    <t>2733 Dawson Rd, Albany, GA 31707</t>
  </si>
  <si>
    <t>-84.2229</t>
  </si>
  <si>
    <t>31.6185</t>
  </si>
  <si>
    <t>American, Steak</t>
  </si>
  <si>
    <t>17284197</t>
  </si>
  <si>
    <t>Mikata Japanese Steakhouse</t>
  </si>
  <si>
    <t>2610 Dawson Rd, Albany, GA 31707</t>
  </si>
  <si>
    <t>-84.2164</t>
  </si>
  <si>
    <t>31.6137</t>
  </si>
  <si>
    <t>Japanese, Steak, Sushi</t>
  </si>
  <si>
    <t>17284241</t>
  </si>
  <si>
    <t>Shogun Japanese Steak House</t>
  </si>
  <si>
    <t>629 N Westover Blvd, Albany, GA 31707</t>
  </si>
  <si>
    <t>-84.2233</t>
  </si>
  <si>
    <t>31.6118</t>
  </si>
  <si>
    <t>17284390</t>
  </si>
  <si>
    <t>The Catch Seafood Room &amp; Oyster Bar</t>
  </si>
  <si>
    <t>2332 Whispering Pines Road, Albany, GA 31707</t>
  </si>
  <si>
    <t>-84.205025</t>
  </si>
  <si>
    <t>31.605882</t>
  </si>
  <si>
    <t>Seafood, Tapas, Bar Food</t>
  </si>
  <si>
    <t>17284279</t>
  </si>
  <si>
    <t>Villa Gargano</t>
  </si>
  <si>
    <t>1604 N Slappey Blvd, Albany, GA 31701</t>
  </si>
  <si>
    <t>-84.1757</t>
  </si>
  <si>
    <t>31.5985</t>
  </si>
  <si>
    <t>17284364</t>
  </si>
  <si>
    <t>3 Squares Diner</t>
  </si>
  <si>
    <t>202 W Franklin St, Sylvester, GA 31791</t>
  </si>
  <si>
    <t>Sylvester</t>
  </si>
  <si>
    <t>Sylvester, Albany</t>
  </si>
  <si>
    <t>-83.8389</t>
  </si>
  <si>
    <t>31.5308</t>
  </si>
  <si>
    <t>American, Breakfast, Diner</t>
  </si>
  <si>
    <t>16611114</t>
  </si>
  <si>
    <t>Whitebull Hotel</t>
  </si>
  <si>
    <t>14</t>
  </si>
  <si>
    <t>117 Marsh St, Armidale, NSW</t>
  </si>
  <si>
    <t>Armidale, Armidale</t>
  </si>
  <si>
    <t>151.6688792</t>
  </si>
  <si>
    <t>-30.5147169</t>
  </si>
  <si>
    <t>Bar Food, Steak</t>
  </si>
  <si>
    <t>20</t>
  </si>
  <si>
    <t>17293281</t>
  </si>
  <si>
    <t>Last Resort Grill</t>
  </si>
  <si>
    <t>184 W Clayton St, Athens, GA 30601</t>
  </si>
  <si>
    <t>Athens, Athens</t>
  </si>
  <si>
    <t>-83.378273</t>
  </si>
  <si>
    <t>33.957999</t>
  </si>
  <si>
    <t>American, Southern, Southwestern</t>
  </si>
  <si>
    <t>17293301</t>
  </si>
  <si>
    <t>Mama's Boy Restaurant</t>
  </si>
  <si>
    <t>197 Oak St, GA 30601</t>
  </si>
  <si>
    <t>-83.3654</t>
  </si>
  <si>
    <t>33.9535</t>
  </si>
  <si>
    <t>Southern</t>
  </si>
  <si>
    <t>17293409</t>
  </si>
  <si>
    <t>Sr. Sol 1</t>
  </si>
  <si>
    <t>175 Tallassee Rd, Athens, GA 30606</t>
  </si>
  <si>
    <t>-83.4293</t>
  </si>
  <si>
    <t>33.9652</t>
  </si>
  <si>
    <t>17293163</t>
  </si>
  <si>
    <t>Choo Choo Eastside</t>
  </si>
  <si>
    <t>1055 Gaines School Rd Ste 100, Athens, GA 30605</t>
  </si>
  <si>
    <t>-83.3389</t>
  </si>
  <si>
    <t>33.9259</t>
  </si>
  <si>
    <t>17293228</t>
  </si>
  <si>
    <t>The Grill</t>
  </si>
  <si>
    <t>171 College Ave, Athens, GA 30601</t>
  </si>
  <si>
    <t>-83.375523</t>
  </si>
  <si>
    <t>33.958198</t>
  </si>
  <si>
    <t>Breakfast, Burger, Sandwich</t>
  </si>
  <si>
    <t>17293880</t>
  </si>
  <si>
    <t>Big City Bread Cafe</t>
  </si>
  <si>
    <t>393 N Finley St, Athens, GA 30601</t>
  </si>
  <si>
    <t>-83.384004</t>
  </si>
  <si>
    <t>33.959392</t>
  </si>
  <si>
    <t>Breakfast, Sandwich</t>
  </si>
  <si>
    <t>17293169</t>
  </si>
  <si>
    <t>Clocked</t>
  </si>
  <si>
    <t>259 W Washington St, Athens, GA 30601</t>
  </si>
  <si>
    <t>-83.3797</t>
  </si>
  <si>
    <t>33.9584</t>
  </si>
  <si>
    <t>17293186</t>
  </si>
  <si>
    <t>DePalma's Italian Cafe - Downtown</t>
  </si>
  <si>
    <t>401 E Broad St, Athens, GA 30601</t>
  </si>
  <si>
    <t>-83.373596</t>
  </si>
  <si>
    <t>33.958112</t>
  </si>
  <si>
    <t>American, Italian, Pizza</t>
  </si>
  <si>
    <t>17293180</t>
  </si>
  <si>
    <t>DePalma's Italian Cafe - East Side</t>
  </si>
  <si>
    <t>1965 Barnett Shoals Rd, Athens, GA 30605</t>
  </si>
  <si>
    <t>-83.33995</t>
  </si>
  <si>
    <t>33.924275</t>
  </si>
  <si>
    <t>17293205</t>
  </si>
  <si>
    <t>Five &amp; Ten</t>
  </si>
  <si>
    <t>1073 South Milledge Ave, Athens, GA 30605</t>
  </si>
  <si>
    <t>-83.3872482</t>
  </si>
  <si>
    <t>33.9415545</t>
  </si>
  <si>
    <t>American</t>
  </si>
  <si>
    <t>17293229</t>
  </si>
  <si>
    <t>Grit</t>
  </si>
  <si>
    <t>199 Prince Ave, Athens, GA 30601</t>
  </si>
  <si>
    <t>-83.381625</t>
  </si>
  <si>
    <t>33.960112</t>
  </si>
  <si>
    <t>International, Southern, Vegetarian</t>
  </si>
  <si>
    <t>17293897</t>
  </si>
  <si>
    <t>Ike &amp; Jane</t>
  </si>
  <si>
    <t>1307 Prince Ave, Athens, GA 30606</t>
  </si>
  <si>
    <t>-83.400887</t>
  </si>
  <si>
    <t>33.963296</t>
  </si>
  <si>
    <t>Sandwich</t>
  </si>
  <si>
    <t>17293273</t>
  </si>
  <si>
    <t>La Dolce Vita Ristorante</t>
  </si>
  <si>
    <t>323 E Broad St, Athens, GA 30601</t>
  </si>
  <si>
    <t>-83.4075</t>
  </si>
  <si>
    <t>17293870</t>
  </si>
  <si>
    <t>Shokitini</t>
  </si>
  <si>
    <t>251 W Clayton St, Athens, GA 30601</t>
  </si>
  <si>
    <t>-83.379251</t>
  </si>
  <si>
    <t>33.957503</t>
  </si>
  <si>
    <t>Asian, Japanese, Sushi</t>
  </si>
  <si>
    <t>17293877</t>
  </si>
  <si>
    <t>Taqueria Del Sol</t>
  </si>
  <si>
    <t>334 Prince Ave, Athens, GA 30601</t>
  </si>
  <si>
    <t>-83.383605</t>
  </si>
  <si>
    <t>33.960571</t>
  </si>
  <si>
    <t>Mexican, Spanish</t>
  </si>
  <si>
    <t>17293890</t>
  </si>
  <si>
    <t>The National</t>
  </si>
  <si>
    <t>232 W. Hancock Ave., Athens, GA 30601</t>
  </si>
  <si>
    <t>-83.37967</t>
  </si>
  <si>
    <t>33.959468</t>
  </si>
  <si>
    <t>International, Southern</t>
  </si>
  <si>
    <t>17293915</t>
  </si>
  <si>
    <t>The Royal Peasant</t>
  </si>
  <si>
    <t>1675 S. Lumpkin St., Athens, GA 30606</t>
  </si>
  <si>
    <t>-83.38728</t>
  </si>
  <si>
    <t>33.937502</t>
  </si>
  <si>
    <t>Bar Food</t>
  </si>
  <si>
    <t>17293422</t>
  </si>
  <si>
    <t>Transmetropolitan</t>
  </si>
  <si>
    <t>145 E Clayton St, Athens, GA 30601</t>
  </si>
  <si>
    <t>-83.3764</t>
  </si>
  <si>
    <t>Italian, Pizza, Sandwich</t>
  </si>
  <si>
    <t>17293873</t>
  </si>
  <si>
    <t>Trappeze Pub</t>
  </si>
  <si>
    <t>269 N Hull St, Athens, GA 30601</t>
  </si>
  <si>
    <t>-83.378881</t>
  </si>
  <si>
    <t>33.958363</t>
  </si>
  <si>
    <t>Burger, Bar Food</t>
  </si>
  <si>
    <t>17294014</t>
  </si>
  <si>
    <t>Viva! Argentine Cuisine</t>
  </si>
  <si>
    <t>247 Prince Ave, Athens, GA 30601</t>
  </si>
  <si>
    <t>-83.3828224</t>
  </si>
  <si>
    <t>33.9600227</t>
  </si>
  <si>
    <t>Desserts, Latin American, Argentine</t>
  </si>
  <si>
    <t>17294556</t>
  </si>
  <si>
    <t>Miyabi Kyoto Japanese Steak House</t>
  </si>
  <si>
    <t>1315 Augusta West Pkwy, Augusta, GA 30909</t>
  </si>
  <si>
    <t>Augusta, Augusta</t>
  </si>
  <si>
    <t>-82.0865</t>
  </si>
  <si>
    <t>33.4721</t>
  </si>
  <si>
    <t>Chinese, Steak</t>
  </si>
  <si>
    <t>17294607</t>
  </si>
  <si>
    <t>Rae's Coastal Cafe</t>
  </si>
  <si>
    <t>3208 W Wimbledon Dr, Augusta, GA 30909</t>
  </si>
  <si>
    <t>-82.0698</t>
  </si>
  <si>
    <t>33.4791</t>
  </si>
  <si>
    <t>American, Caribbean, Seafood</t>
  </si>
  <si>
    <t>17294279</t>
  </si>
  <si>
    <t>The Bee's Knees</t>
  </si>
  <si>
    <t>211 10th Street, Augusta, GA 30901</t>
  </si>
  <si>
    <t>-81.97</t>
  </si>
  <si>
    <t>33.4765</t>
  </si>
  <si>
    <t>International, Tapas, Vegetarian</t>
  </si>
  <si>
    <t>17294300</t>
  </si>
  <si>
    <t>Boll Weevil Cafe</t>
  </si>
  <si>
    <t>10 9th St, Augusta, GA 30901</t>
  </si>
  <si>
    <t>-81.9684</t>
  </si>
  <si>
    <t>33.474</t>
  </si>
  <si>
    <t>Desserts, Sandwich, Southern</t>
  </si>
  <si>
    <t>17295215</t>
  </si>
  <si>
    <t>Farmhaus Burger</t>
  </si>
  <si>
    <t>1204 Broad St, Augusta, GA 30901</t>
  </si>
  <si>
    <t>-81.973006</t>
  </si>
  <si>
    <t>33.477444</t>
  </si>
  <si>
    <t>17295028</t>
  </si>
  <si>
    <t>Manuel's Bread Cafe</t>
  </si>
  <si>
    <t>505 Railroad Ave, North Augusta, GA 29841</t>
  </si>
  <si>
    <t>-81.965571</t>
  </si>
  <si>
    <t>33.481779</t>
  </si>
  <si>
    <t>Breakfast, French</t>
  </si>
  <si>
    <t>17294642</t>
  </si>
  <si>
    <t>Sconyers Bar B Que</t>
  </si>
  <si>
    <t>2250 Sconyers Way, Augusta, GA 30906</t>
  </si>
  <si>
    <t>-82.0327</t>
  </si>
  <si>
    <t>33.4086</t>
  </si>
  <si>
    <t>BBQ</t>
  </si>
  <si>
    <t>17295109</t>
  </si>
  <si>
    <t>Frog Hollow Tavern</t>
  </si>
  <si>
    <t>1282 broad street, Augusta, GA 30901</t>
  </si>
  <si>
    <t>-81.974944</t>
  </si>
  <si>
    <t>33.478231</t>
  </si>
  <si>
    <t>17294441</t>
  </si>
  <si>
    <t>Giuseppe's Pizza &amp; Italian Specialities</t>
  </si>
  <si>
    <t>3690 Wheeler Rd, Augusta, GA 30909</t>
  </si>
  <si>
    <t>-82.096</t>
  </si>
  <si>
    <t>33.4827</t>
  </si>
  <si>
    <t>Desserts, Italian, Pizza</t>
  </si>
  <si>
    <t>17294552</t>
  </si>
  <si>
    <t>Mellow Mushroom</t>
  </si>
  <si>
    <t>1167 Broad St, Augusta, GA 30901</t>
  </si>
  <si>
    <t>-81.9721</t>
  </si>
  <si>
    <t>33.4778</t>
  </si>
  <si>
    <t>17294565</t>
  </si>
  <si>
    <t>Nacho Mamas Burritos</t>
  </si>
  <si>
    <t>976 Broad St, Augusta, GA 30901</t>
  </si>
  <si>
    <t>-81.9694</t>
  </si>
  <si>
    <t>33.4764</t>
  </si>
  <si>
    <t>17294623</t>
  </si>
  <si>
    <t>Rhinehart's Oyster Bar</t>
  </si>
  <si>
    <t>3051 Washington Rd, Augusta, GA 30907</t>
  </si>
  <si>
    <t>-82.0505</t>
  </si>
  <si>
    <t>33.5133</t>
  </si>
  <si>
    <t>Bar Food, Sandwich, Seafood</t>
  </si>
  <si>
    <t>17294712</t>
  </si>
  <si>
    <t>Takosushi</t>
  </si>
  <si>
    <t>437 Highland Ave, Augusta, GA 30909</t>
  </si>
  <si>
    <t>-82.0301</t>
  </si>
  <si>
    <t>33.4848</t>
  </si>
  <si>
    <t>Mexican, Southwestern, Sushi</t>
  </si>
  <si>
    <t>17295033</t>
  </si>
  <si>
    <t>The Chop House</t>
  </si>
  <si>
    <t>Augusta Mall, Augusta, GA 30909</t>
  </si>
  <si>
    <t>-82.080788</t>
  </si>
  <si>
    <t>33.467201</t>
  </si>
  <si>
    <t>Steak</t>
  </si>
  <si>
    <t>17295069</t>
  </si>
  <si>
    <t>The Taj of India</t>
  </si>
  <si>
    <t>502 Furys Ferry Rd, Augusta, GA 30907</t>
  </si>
  <si>
    <t>-82.0805493</t>
  </si>
  <si>
    <t>33.5375868</t>
  </si>
  <si>
    <t>17294261</t>
  </si>
  <si>
    <t>Augsburg Haus</t>
  </si>
  <si>
    <t>4460 Washington Road, Evans, GA 30809</t>
  </si>
  <si>
    <t>Evans</t>
  </si>
  <si>
    <t>Evans, Augusta</t>
  </si>
  <si>
    <t>-82.143793</t>
  </si>
  <si>
    <t>33.544342</t>
  </si>
  <si>
    <t>German</t>
  </si>
  <si>
    <t>17295115</t>
  </si>
  <si>
    <t>Pho Bac</t>
  </si>
  <si>
    <t>4300 Towne Centre, Evans, GA 30809</t>
  </si>
  <si>
    <t>-82.126161</t>
  </si>
  <si>
    <t>33.532249</t>
  </si>
  <si>
    <t>Vietnamese</t>
  </si>
  <si>
    <t>17294836</t>
  </si>
  <si>
    <t>303 North Bel Air Rd, Evans, GA 30809</t>
  </si>
  <si>
    <t>-82.141284</t>
  </si>
  <si>
    <t>33.521291</t>
  </si>
  <si>
    <t>Burger, Seafood</t>
  </si>
  <si>
    <t>17294850</t>
  </si>
  <si>
    <t>Thai Kitchen</t>
  </si>
  <si>
    <t>4357 Washington Road, Evans, GA 30809</t>
  </si>
  <si>
    <t>-82.1328</t>
  </si>
  <si>
    <t>33.5406</t>
  </si>
  <si>
    <t>Thai</t>
  </si>
  <si>
    <t>35</t>
  </si>
  <si>
    <t>17294883</t>
  </si>
  <si>
    <t>El Kiosco Mexican Restaurant</t>
  </si>
  <si>
    <t>5174 Wrightsboro Rd, Grovetown, GA 30813</t>
  </si>
  <si>
    <t>Grovetown</t>
  </si>
  <si>
    <t>Grovetown, Augusta</t>
  </si>
  <si>
    <t>-82.1997</t>
  </si>
  <si>
    <t>33.4574</t>
  </si>
  <si>
    <t>16608864</t>
  </si>
  <si>
    <t>Taste of Balingup</t>
  </si>
  <si>
    <t>63 South Western Hwy, Balingup, WA</t>
  </si>
  <si>
    <t>Balingup, Balingup</t>
  </si>
  <si>
    <t>115.9844924</t>
  </si>
  <si>
    <t>-33.7845269</t>
  </si>
  <si>
    <t>Modern Australian</t>
  </si>
  <si>
    <t>16604911</t>
  </si>
  <si>
    <t>Bridge Road Brewers</t>
  </si>
  <si>
    <t>Old Coach House 50 Ford St, Beechworth, Beechworth, VIC</t>
  </si>
  <si>
    <t>Beechworth, Beechworth</t>
  </si>
  <si>
    <t>146.685852</t>
  </si>
  <si>
    <t>-36.360439</t>
  </si>
  <si>
    <t>Pizza, Bar Food</t>
  </si>
  <si>
    <t>17303465</t>
  </si>
  <si>
    <t>Bardenay</t>
  </si>
  <si>
    <t>610 W Grove St, Boise, ID 83702</t>
  </si>
  <si>
    <t>Boise, Boise</t>
  </si>
  <si>
    <t>-116.2019</t>
  </si>
  <si>
    <t>43.6138</t>
  </si>
  <si>
    <t>American, Bar Food</t>
  </si>
  <si>
    <t>17303642</t>
  </si>
  <si>
    <t>Flatbread Neapolitan Pizzeria</t>
  </si>
  <si>
    <t>800 W Main Suite 230, Boise, ID 83702</t>
  </si>
  <si>
    <t>-116.203466</t>
  </si>
  <si>
    <t>43.616068</t>
  </si>
  <si>
    <t>17303670</t>
  </si>
  <si>
    <t>Goldy's Breakfast Bistro</t>
  </si>
  <si>
    <t>108 S Capitol Blvd, Boise, ID 83702</t>
  </si>
  <si>
    <t>-116.2023</t>
  </si>
  <si>
    <t>43.6149</t>
  </si>
  <si>
    <t>17303545</t>
  </si>
  <si>
    <t>Chandlers Steakhouse</t>
  </si>
  <si>
    <t>981 W Grove St, Boise, ID 83702</t>
  </si>
  <si>
    <t>-116.2064</t>
  </si>
  <si>
    <t>43.6157</t>
  </si>
  <si>
    <t>American, Seafood, Steak</t>
  </si>
  <si>
    <t>17303655</t>
  </si>
  <si>
    <t>Bar Gernika Basque Pub &amp; Eatery</t>
  </si>
  <si>
    <t>202 S Capitol Blvd, Boise, ID 83702</t>
  </si>
  <si>
    <t>-116.2031</t>
  </si>
  <si>
    <t>43.614</t>
  </si>
  <si>
    <t>European, Spanish</t>
  </si>
  <si>
    <t>17304691</t>
  </si>
  <si>
    <t>Barbacoa Restaurant</t>
  </si>
  <si>
    <t>276 Bobwhite Ct, Boise, ID 83706</t>
  </si>
  <si>
    <t>-116.185034</t>
  </si>
  <si>
    <t>43.597235</t>
  </si>
  <si>
    <t>Latin American, Steak</t>
  </si>
  <si>
    <t>17303478</t>
  </si>
  <si>
    <t>Big Jud's</t>
  </si>
  <si>
    <t>1289 Protest Rd, Boise, ID 83706</t>
  </si>
  <si>
    <t>-116.2062</t>
  </si>
  <si>
    <t>43.5945</t>
  </si>
  <si>
    <t>17303480</t>
  </si>
  <si>
    <t>Bittercreek Ale House</t>
  </si>
  <si>
    <t>246 N 8th St, Boise, ID 83702</t>
  </si>
  <si>
    <t>-116.2022</t>
  </si>
  <si>
    <t>43.6167</t>
  </si>
  <si>
    <t>17304733</t>
  </si>
  <si>
    <t>Boise Fry Company</t>
  </si>
  <si>
    <t>204 N Capitol Blvd, Boise, ID 83702</t>
  </si>
  <si>
    <t>-116.193409</t>
  </si>
  <si>
    <t>43.610279</t>
  </si>
  <si>
    <t>17303646</t>
  </si>
  <si>
    <t>Flying Pie Pizzaria</t>
  </si>
  <si>
    <t>6508 W Fairview Ave, Boise, ID 83704</t>
  </si>
  <si>
    <t>-116.2625</t>
  </si>
  <si>
    <t>43.6192</t>
  </si>
  <si>
    <t>17304929</t>
  </si>
  <si>
    <t>Fork</t>
  </si>
  <si>
    <t>199 N 8th St, Boise, ID 83702</t>
  </si>
  <si>
    <t>-116.202845</t>
  </si>
  <si>
    <t>43.616295</t>
  </si>
  <si>
    <t>17303684</t>
  </si>
  <si>
    <t>Guido's Original New York Style Pizza</t>
  </si>
  <si>
    <t>235 N 5th St, Boise, ID 83702</t>
  </si>
  <si>
    <t>-116.199</t>
  </si>
  <si>
    <t>43.615</t>
  </si>
  <si>
    <t>17303772</t>
  </si>
  <si>
    <t>Los Beto's</t>
  </si>
  <si>
    <t>5220 W Fairview Ave, Boise, ID 83706</t>
  </si>
  <si>
    <t>-116.2463</t>
  </si>
  <si>
    <t>43.6191</t>
  </si>
  <si>
    <t>17305123</t>
  </si>
  <si>
    <t>Lucianos Italian Restaurant</t>
  </si>
  <si>
    <t>11 N Orchard St, Boise, ID 83706</t>
  </si>
  <si>
    <t>-116.245165</t>
  </si>
  <si>
    <t>43.6051379</t>
  </si>
  <si>
    <t>Italian, Seafood, Vegetarian</t>
  </si>
  <si>
    <t>17303787</t>
  </si>
  <si>
    <t>Mai Thai Restaurant</t>
  </si>
  <si>
    <t>750 W Idaho St, Boise, ID 83702</t>
  </si>
  <si>
    <t>-116.2021</t>
  </si>
  <si>
    <t>43.6162</t>
  </si>
  <si>
    <t>Sushi, Thai</t>
  </si>
  <si>
    <t>17303990</t>
  </si>
  <si>
    <t>Shige Japanese Cuisine</t>
  </si>
  <si>
    <t>100 N 8th St, Boise, ID 83702</t>
  </si>
  <si>
    <t>43.6156</t>
  </si>
  <si>
    <t>Japanese, Sushi, Teriyaki</t>
  </si>
  <si>
    <t>17304741</t>
  </si>
  <si>
    <t>The Egg Factory</t>
  </si>
  <si>
    <t>8061 W Fairview Ave, Boise, ID 83704</t>
  </si>
  <si>
    <t>-116.281809</t>
  </si>
  <si>
    <t>43.619274</t>
  </si>
  <si>
    <t>Breakfast</t>
  </si>
  <si>
    <t>17304726</t>
  </si>
  <si>
    <t>Tucanos</t>
  </si>
  <si>
    <t>1388 S Entertainment Ave, Boise, ID 83709</t>
  </si>
  <si>
    <t>-116.280614</t>
  </si>
  <si>
    <t>43.591706</t>
  </si>
  <si>
    <t>17304486</t>
  </si>
  <si>
    <t>Texas Roadhouse</t>
  </si>
  <si>
    <t>3801 E Fairview Avenue, Meridian, Boise, ID 83642</t>
  </si>
  <si>
    <t>Meridian</t>
  </si>
  <si>
    <t>Meridian, Boise</t>
  </si>
  <si>
    <t>-116.347304</t>
  </si>
  <si>
    <t>43.619108</t>
  </si>
  <si>
    <t>American, BBQ, Steak</t>
  </si>
  <si>
    <t>17304533</t>
  </si>
  <si>
    <t>Brick 29</t>
  </si>
  <si>
    <t>320 11th Avenue S, Nampa, ID 83651</t>
  </si>
  <si>
    <t>Nampa</t>
  </si>
  <si>
    <t>Nampa, Boise</t>
  </si>
  <si>
    <t>-116.5629</t>
  </si>
  <si>
    <t>43.5777</t>
  </si>
  <si>
    <t>17316233</t>
  </si>
  <si>
    <t>Winifreds</t>
  </si>
  <si>
    <t>3847 1st Ave SE, Cedar Rapids, IA 52402</t>
  </si>
  <si>
    <t>Cedar Rapids</t>
  </si>
  <si>
    <t>Cedar Rapids, Cedar Rapids/Iowa City</t>
  </si>
  <si>
    <t>-91.6336</t>
  </si>
  <si>
    <t>42.0179</t>
  </si>
  <si>
    <t>American, Mediterranean, Seafood</t>
  </si>
  <si>
    <t>17315883</t>
  </si>
  <si>
    <t>Biaggi's Ristorante Italiano</t>
  </si>
  <si>
    <t>320 Collins Rd NE, Cedar Rapids, IA 52402</t>
  </si>
  <si>
    <t>-91.6327</t>
  </si>
  <si>
    <t>42.0281</t>
  </si>
  <si>
    <t>17315995</t>
  </si>
  <si>
    <t>El Super Burrito</t>
  </si>
  <si>
    <t>3300 Johnson Ave NW, Cedar Rapids, IA 52405</t>
  </si>
  <si>
    <t>-91.7148</t>
  </si>
  <si>
    <t>41.9748</t>
  </si>
  <si>
    <t>17316018</t>
  </si>
  <si>
    <t>Granite City Food &amp; Brewery</t>
  </si>
  <si>
    <t>4755 1st Ave SE, Cedar Rapids, IA 52402</t>
  </si>
  <si>
    <t>-91.6224</t>
  </si>
  <si>
    <t>42.0249</t>
  </si>
  <si>
    <t>American, Breakfast, Burger</t>
  </si>
  <si>
    <t>17316038</t>
  </si>
  <si>
    <t>Irish Democrat</t>
  </si>
  <si>
    <t>3207 1st Ave SE, Cedar Rapids, IA 52402</t>
  </si>
  <si>
    <t>-91.6347</t>
  </si>
  <si>
    <t>42.01</t>
  </si>
  <si>
    <t>American, BBQ, Burger</t>
  </si>
  <si>
    <t>17316771</t>
  </si>
  <si>
    <t>Taste of India</t>
  </si>
  <si>
    <t>1060 Old Marion Rd NE, Cedar Rapids, IA 52402</t>
  </si>
  <si>
    <t>-91.6499622</t>
  </si>
  <si>
    <t>42.0215347</t>
  </si>
  <si>
    <t>17316201</t>
  </si>
  <si>
    <t>Thai Moon Restaurant</t>
  </si>
  <si>
    <t>4362 16th Ave SW, Cedar Rapids, IA 52404</t>
  </si>
  <si>
    <t>-91.7266</t>
  </si>
  <si>
    <t>41.9639</t>
  </si>
  <si>
    <t>Chinese, Sushi, Thai</t>
  </si>
  <si>
    <t>17316208</t>
  </si>
  <si>
    <t>Ting's Red Lantern</t>
  </si>
  <si>
    <t>540 Boyson Rd NE, Cedar Rapids, IA 52402</t>
  </si>
  <si>
    <t>-91.6394</t>
  </si>
  <si>
    <t>42.0468</t>
  </si>
  <si>
    <t>17316389</t>
  </si>
  <si>
    <t>Monica's</t>
  </si>
  <si>
    <t>303 2nd Street, Coralville, IA 52241</t>
  </si>
  <si>
    <t>Coralville</t>
  </si>
  <si>
    <t>Coralville, Cedar Rapids/Iowa City</t>
  </si>
  <si>
    <t>-91.569767</t>
  </si>
  <si>
    <t>41.670466</t>
  </si>
  <si>
    <t>17316278</t>
  </si>
  <si>
    <t>Exotic India</t>
  </si>
  <si>
    <t>102 2nd Ave, Coralville, IA 52241</t>
  </si>
  <si>
    <t>-91.5687</t>
  </si>
  <si>
    <t>41.6685</t>
  </si>
  <si>
    <t>17316744</t>
  </si>
  <si>
    <t>Shorts Burger and Shine</t>
  </si>
  <si>
    <t>18 S Clinton St, Iowa City, IA 52240</t>
  </si>
  <si>
    <t>Iowa City</t>
  </si>
  <si>
    <t>Iowa City, Cedar Rapids/Iowa City</t>
  </si>
  <si>
    <t>-91.534424</t>
  </si>
  <si>
    <t>41.660982</t>
  </si>
  <si>
    <t>17316751</t>
  </si>
  <si>
    <t>The Hamburg Inn No. 2 Inc.</t>
  </si>
  <si>
    <t>214 N Linn St, Iowa City, IA 52245</t>
  </si>
  <si>
    <t>-91.531414</t>
  </si>
  <si>
    <t>41.663849</t>
  </si>
  <si>
    <t>17316766</t>
  </si>
  <si>
    <t>Bluebird Diner</t>
  </si>
  <si>
    <t>330 E Market St, Iowa City, IA 52245</t>
  </si>
  <si>
    <t>-91.531093</t>
  </si>
  <si>
    <t>41.663751</t>
  </si>
  <si>
    <t>Breakfast, Diner</t>
  </si>
  <si>
    <t>17316743</t>
  </si>
  <si>
    <t>Graze</t>
  </si>
  <si>
    <t>115 East College St, Iowa City, IA 52240</t>
  </si>
  <si>
    <t>-91.534302</t>
  </si>
  <si>
    <t>41.658691</t>
  </si>
  <si>
    <t>American, International, Sushi</t>
  </si>
  <si>
    <t>17316374</t>
  </si>
  <si>
    <t>A &amp; A Pagliai's Pizza</t>
  </si>
  <si>
    <t>302 E Bloomington St, Iowa City, IA 52245</t>
  </si>
  <si>
    <t>-91.5314</t>
  </si>
  <si>
    <t>41.6648</t>
  </si>
  <si>
    <t>17316381</t>
  </si>
  <si>
    <t>Atlas World Grill</t>
  </si>
  <si>
    <t>127 Iowa Ave, Iowa City, IA 52240</t>
  </si>
  <si>
    <t>-91.5341</t>
  </si>
  <si>
    <t>41.661</t>
  </si>
  <si>
    <t>17316802</t>
  </si>
  <si>
    <t>BlackStone</t>
  </si>
  <si>
    <t>503 Westbury Dr Ste 1, Iowa City, IA 52245</t>
  </si>
  <si>
    <t>-91.482165</t>
  </si>
  <si>
    <t>41.667742</t>
  </si>
  <si>
    <t>American, Breakfast</t>
  </si>
  <si>
    <t>17316416</t>
  </si>
  <si>
    <t>Devotay</t>
  </si>
  <si>
    <t>117 N Linn St, Iowa City, IA 52245</t>
  </si>
  <si>
    <t>-91.5318</t>
  </si>
  <si>
    <t>41.6625</t>
  </si>
  <si>
    <t>Mediterranean, Tapas, Vegetarian</t>
  </si>
  <si>
    <t>17316449</t>
  </si>
  <si>
    <t>Jimmy Jack's Rib Shack</t>
  </si>
  <si>
    <t>1940 Lower Muscatine Rd, Iowa City, IA 52240</t>
  </si>
  <si>
    <t>-91.5074</t>
  </si>
  <si>
    <t>41.6428</t>
  </si>
  <si>
    <t>17316603</t>
  </si>
  <si>
    <t>Zoeys Pizzeria</t>
  </si>
  <si>
    <t>690 10th St, Marion, IA 52302</t>
  </si>
  <si>
    <t>Marion</t>
  </si>
  <si>
    <t>Marion, Cedar Rapids/Iowa City</t>
  </si>
  <si>
    <t>-91.5995</t>
  </si>
  <si>
    <t>42.0331</t>
  </si>
  <si>
    <t>Pizza, Sandwich</t>
  </si>
  <si>
    <t>16659169</t>
  </si>
  <si>
    <t>Tokyo Sushi</t>
  </si>
  <si>
    <t>37</t>
  </si>
  <si>
    <t>150 Richmond St, Chatham-Kent, ON N7M2V2</t>
  </si>
  <si>
    <t>Chatham-Kent, Chatham-Kent</t>
  </si>
  <si>
    <t>-82.188438</t>
  </si>
  <si>
    <t>42.397683</t>
  </si>
  <si>
    <t>17558684</t>
  </si>
  <si>
    <t>Berry Patch Restaurant</t>
  </si>
  <si>
    <t>49289 Us-30, Westport, OR 97016</t>
  </si>
  <si>
    <t>Clatskanie, Clatskanie</t>
  </si>
  <si>
    <t>-123.368151</t>
  </si>
  <si>
    <t>46.126967</t>
  </si>
  <si>
    <t>American, Breakfast, Desserts</t>
  </si>
  <si>
    <t>18366580</t>
  </si>
  <si>
    <t>Sakura Sushi &amp; Grill</t>
  </si>
  <si>
    <t>130 Quarry Street, Unit 20, Cochrane, AB T4C 0W5</t>
  </si>
  <si>
    <t>Cochrane, Cochrane</t>
  </si>
  <si>
    <t>-114.472474</t>
  </si>
  <si>
    <t>51.183934</t>
  </si>
  <si>
    <t>Asian, Japanese</t>
  </si>
  <si>
    <t>17330755</t>
  </si>
  <si>
    <t>Uptown Vietnam cuisine</t>
  </si>
  <si>
    <t>1250 Broadway, Columbus, GA 31901</t>
  </si>
  <si>
    <t>Columbus, Columbus</t>
  </si>
  <si>
    <t>-84.992671</t>
  </si>
  <si>
    <t>32.470315</t>
  </si>
  <si>
    <t>Asian, Vietnamese</t>
  </si>
  <si>
    <t>17330611</t>
  </si>
  <si>
    <t>Cafe Le Rue @ The Landings</t>
  </si>
  <si>
    <t>2523 Airport Thruway, Columbus, GA 31904</t>
  </si>
  <si>
    <t>-84.95591</t>
  </si>
  <si>
    <t>32.519247</t>
  </si>
  <si>
    <t>American, Seafood, Cajun</t>
  </si>
  <si>
    <t>17330609</t>
  </si>
  <si>
    <t>Mark's City Grille</t>
  </si>
  <si>
    <t>7160 moon road, Columbus, GA 31909</t>
  </si>
  <si>
    <t>-84.927047</t>
  </si>
  <si>
    <t>32.555591</t>
  </si>
  <si>
    <t>17330024</t>
  </si>
  <si>
    <t>B Merrell's</t>
  </si>
  <si>
    <t>7600 Veterans Pkwy, Columbus, GA 31909</t>
  </si>
  <si>
    <t>-84.9436</t>
  </si>
  <si>
    <t>32.5577</t>
  </si>
  <si>
    <t>Burger, Bar Food, Southern</t>
  </si>
  <si>
    <t>17330074</t>
  </si>
  <si>
    <t>Cannon Brewpub</t>
  </si>
  <si>
    <t>1041 Broadway, Columbus, GA 31901</t>
  </si>
  <si>
    <t>-84.9936</t>
  </si>
  <si>
    <t>32.4656</t>
  </si>
  <si>
    <t>17330185</t>
  </si>
  <si>
    <t>Fuji Japanese Steak House</t>
  </si>
  <si>
    <t>6499 Veterans Pkwy, Columbus, GA 31909</t>
  </si>
  <si>
    <t>-84.954984</t>
  </si>
  <si>
    <t>32.5382197</t>
  </si>
  <si>
    <t>Japanese, Steak</t>
  </si>
  <si>
    <t>17330397</t>
  </si>
  <si>
    <t>Ruth Ann's Family Restaurant</t>
  </si>
  <si>
    <t>941 Veterans Parkway, Columbus, GA 31901</t>
  </si>
  <si>
    <t>-84.9876</t>
  </si>
  <si>
    <t>32.4637</t>
  </si>
  <si>
    <t>Breakfast, Diner, Southern</t>
  </si>
  <si>
    <t>17330735</t>
  </si>
  <si>
    <t>Samurai Japanese Cuisine &amp; Sushi Bar</t>
  </si>
  <si>
    <t>1009 Broadway, Columbus, GA 31901</t>
  </si>
  <si>
    <t>-84.9933631</t>
  </si>
  <si>
    <t>32.4652417</t>
  </si>
  <si>
    <t>17330676</t>
  </si>
  <si>
    <t>Wasabi Sushi and Thai</t>
  </si>
  <si>
    <t>1639 Bradley Park Dr, Columbus, GA 31904</t>
  </si>
  <si>
    <t>-84.96661</t>
  </si>
  <si>
    <t>32.534002</t>
  </si>
  <si>
    <t>Japanese, Sushi, Thai</t>
  </si>
  <si>
    <t>17330048</t>
  </si>
  <si>
    <t>Buckhead Bar and Grill</t>
  </si>
  <si>
    <t>5010 Armour Rd, Columbus, GA 31904</t>
  </si>
  <si>
    <t>-84.95367</t>
  </si>
  <si>
    <t>32.513154</t>
  </si>
  <si>
    <t>Seafood, Steak, Vegetarian</t>
  </si>
  <si>
    <t>17330604</t>
  </si>
  <si>
    <t>Burt's Butcher Shoppe and Eatery</t>
  </si>
  <si>
    <t>2932 Warm Springs Rd, Columbus, GA 31909</t>
  </si>
  <si>
    <t>-84.947569</t>
  </si>
  <si>
    <t>32.504657</t>
  </si>
  <si>
    <t>17330087</t>
  </si>
  <si>
    <t>Chef Lee's Peking Restaurant</t>
  </si>
  <si>
    <t>6100 Bradley Park Dr, Columbus, GA 31904</t>
  </si>
  <si>
    <t>-84.9607</t>
  </si>
  <si>
    <t>32.5393</t>
  </si>
  <si>
    <t>17330137</t>
  </si>
  <si>
    <t>Country's Barbecue</t>
  </si>
  <si>
    <t>3137 Mercury Dr, Columbus, GA 31906</t>
  </si>
  <si>
    <t>-84.9464</t>
  </si>
  <si>
    <t>32.4792</t>
  </si>
  <si>
    <t>BBQ, Southern</t>
  </si>
  <si>
    <t>17330155</t>
  </si>
  <si>
    <t>Deorio's</t>
  </si>
  <si>
    <t>3201 Macon Rd Ste 167, Columbus, GA 31906</t>
  </si>
  <si>
    <t>-84.9427</t>
  </si>
  <si>
    <t>32.481</t>
  </si>
  <si>
    <t>17330309</t>
  </si>
  <si>
    <t>6100 Veterans Pkwy, Columbus, GA 31909</t>
  </si>
  <si>
    <t>-84.9557</t>
  </si>
  <si>
    <t>32.5321</t>
  </si>
  <si>
    <t>17330311</t>
  </si>
  <si>
    <t>Meritage</t>
  </si>
  <si>
    <t>1039 1st Ave, Columbus, GA 31901</t>
  </si>
  <si>
    <t>-84.992093</t>
  </si>
  <si>
    <t>32.466158</t>
  </si>
  <si>
    <t>American, Tapas</t>
  </si>
  <si>
    <t>17330615</t>
  </si>
  <si>
    <t>Mongo The Mongolian Fire Pit</t>
  </si>
  <si>
    <t>7830 - E Veterans Pkwy, Columbus, GA 31909</t>
  </si>
  <si>
    <t>-84.938698</t>
  </si>
  <si>
    <t>32.560905</t>
  </si>
  <si>
    <t>Asian, Chinese</t>
  </si>
  <si>
    <t>17330638</t>
  </si>
  <si>
    <t>The Black Cow</t>
  </si>
  <si>
    <t>115 A 12th St, Columbus, GA 31901</t>
  </si>
  <si>
    <t>-84.991384</t>
  </si>
  <si>
    <t>32.468757</t>
  </si>
  <si>
    <t>17330628</t>
  </si>
  <si>
    <t>Wood Stone</t>
  </si>
  <si>
    <t>5739 Whitesville Rd, Columbus, GA 31904</t>
  </si>
  <si>
    <t>-84.963201</t>
  </si>
  <si>
    <t>32.527217</t>
  </si>
  <si>
    <t>Italian, Mediterranean, Pizza</t>
  </si>
  <si>
    <t>17330546</t>
  </si>
  <si>
    <t>Hunter's Pub</t>
  </si>
  <si>
    <t>11269 GA Hwy 219, Hamilton, GA 31811</t>
  </si>
  <si>
    <t>Hamilton</t>
  </si>
  <si>
    <t>Hamilton, Columbus</t>
  </si>
  <si>
    <t>-85.0213</t>
  </si>
  <si>
    <t>32.7455</t>
  </si>
  <si>
    <t>16643459</t>
  </si>
  <si>
    <t>Consort Restaurant</t>
  </si>
  <si>
    <t>4931 50th Street, Consort, AB T0C 1B0</t>
  </si>
  <si>
    <t>Consort, Consort</t>
  </si>
  <si>
    <t>-110.7746994</t>
  </si>
  <si>
    <t>52.0082889</t>
  </si>
  <si>
    <t>Chinese, Canadian</t>
  </si>
  <si>
    <t>17334434</t>
  </si>
  <si>
    <t>Thatcher's Barbeque and Grill</t>
  </si>
  <si>
    <t>1214 N Wall St, Calhoun, GA 30701</t>
  </si>
  <si>
    <t>Calhoun</t>
  </si>
  <si>
    <t>Calhoun, Dalton</t>
  </si>
  <si>
    <t>-84.9396931</t>
  </si>
  <si>
    <t>34.5251331</t>
  </si>
  <si>
    <t>American, BBQ, Southern</t>
  </si>
  <si>
    <t>17334348</t>
  </si>
  <si>
    <t>Christian and Jake's Bistro</t>
  </si>
  <si>
    <t>555 Georgia Hwy 53, Calhoun, GA 30701</t>
  </si>
  <si>
    <t>-84.926258</t>
  </si>
  <si>
    <t>34.474635</t>
  </si>
  <si>
    <t>Desserts, Sandwich</t>
  </si>
  <si>
    <t>17334213</t>
  </si>
  <si>
    <t>Dub's High on the Hog</t>
  </si>
  <si>
    <t>349 S Wall St, Calhoun, GA 30701</t>
  </si>
  <si>
    <t>-84.9523921</t>
  </si>
  <si>
    <t>34.4972488</t>
  </si>
  <si>
    <t>17334355</t>
  </si>
  <si>
    <t>Sierra's Mexican Restaurant</t>
  </si>
  <si>
    <t>500 S. 3rd Avenue, Chatsworth, GA 30705</t>
  </si>
  <si>
    <t>Chatsworth</t>
  </si>
  <si>
    <t>Chatsworth, Dalton</t>
  </si>
  <si>
    <t>-84.767911</t>
  </si>
  <si>
    <t>34.752476</t>
  </si>
  <si>
    <t>Mexican, Tex-Mex</t>
  </si>
  <si>
    <t>17334212</t>
  </si>
  <si>
    <t>Oakwood Cafe</t>
  </si>
  <si>
    <t>201 West Cuyler Street, Dalton, GA 30720</t>
  </si>
  <si>
    <t>Dalton, Dalton</t>
  </si>
  <si>
    <t>-84.969393</t>
  </si>
  <si>
    <t>34.769686</t>
  </si>
  <si>
    <t>BBQ, Breakfast, Southern</t>
  </si>
  <si>
    <t>17333797</t>
  </si>
  <si>
    <t>Chili's Grill &amp; Bar</t>
  </si>
  <si>
    <t>881 College Dr, Dalton, GA 30720</t>
  </si>
  <si>
    <t>-85.0039</t>
  </si>
  <si>
    <t>34.7643</t>
  </si>
  <si>
    <t>17334217</t>
  </si>
  <si>
    <t>Fuji Japanese Steakhouse</t>
  </si>
  <si>
    <t>1321 W Walnut Ave, Dalton, GA 30720</t>
  </si>
  <si>
    <t>-84.992342</t>
  </si>
  <si>
    <t>34.759551</t>
  </si>
  <si>
    <t>17334273</t>
  </si>
  <si>
    <t>Las Palmas</t>
  </si>
  <si>
    <t>1331 W Walnut Ave, Dalton, GA 30720</t>
  </si>
  <si>
    <t>-84.992924</t>
  </si>
  <si>
    <t>34.759665</t>
  </si>
  <si>
    <t>17334254</t>
  </si>
  <si>
    <t>Tony's Italian Restaurant &amp; Pizza</t>
  </si>
  <si>
    <t>933 Market St, Dalton, GA 30720</t>
  </si>
  <si>
    <t>-84.999678</t>
  </si>
  <si>
    <t>34.758645</t>
  </si>
  <si>
    <t>17333836</t>
  </si>
  <si>
    <t>Filling Station</t>
  </si>
  <si>
    <t>316 N Hamilton St, Dalton, GA 30720</t>
  </si>
  <si>
    <t>-84.9678</t>
  </si>
  <si>
    <t>34.7742</t>
  </si>
  <si>
    <t>17334197</t>
  </si>
  <si>
    <t>Five Guys Burgers and Fries</t>
  </si>
  <si>
    <t>1303 W. Walnut Ave., Dalton, GA 30720</t>
  </si>
  <si>
    <t>-84.990925</t>
  </si>
  <si>
    <t>34.759273</t>
  </si>
  <si>
    <t>17333882</t>
  </si>
  <si>
    <t>Los Pablos</t>
  </si>
  <si>
    <t>1513 W Walnut Ave Ste 6, Dalton, GA 30720</t>
  </si>
  <si>
    <t>-84.9964</t>
  </si>
  <si>
    <t>34.7604</t>
  </si>
  <si>
    <t>17334211</t>
  </si>
  <si>
    <t>Kobe Hibachi &amp; Sushi</t>
  </si>
  <si>
    <t>2603 Battlefield Pkwy, Fort Oglethorpe, GA 30742</t>
  </si>
  <si>
    <t>Fort Oglethorpe</t>
  </si>
  <si>
    <t>Fort Oglethorpe, Dalton</t>
  </si>
  <si>
    <t>-85.2229101</t>
  </si>
  <si>
    <t>34.9428786</t>
  </si>
  <si>
    <t>American, Japanese, Sushi</t>
  </si>
  <si>
    <t>17334390</t>
  </si>
  <si>
    <t>Soho Hibachi</t>
  </si>
  <si>
    <t>1014 Battlefield Parkway, Fort Oglethorpe, GA 30742</t>
  </si>
  <si>
    <t>-85.246237</t>
  </si>
  <si>
    <t>34.9528157</t>
  </si>
  <si>
    <t>17334034</t>
  </si>
  <si>
    <t>Thai Garden</t>
  </si>
  <si>
    <t>685 Battlefield Pkwy, Fort Oglethorpe, GA 30742</t>
  </si>
  <si>
    <t>-85.2545</t>
  </si>
  <si>
    <t>34.9546</t>
  </si>
  <si>
    <t>17334414</t>
  </si>
  <si>
    <t>Southern Bliss Bakery</t>
  </si>
  <si>
    <t>300 W Patton St., Lafayette, GA 30728</t>
  </si>
  <si>
    <t>LaFayette</t>
  </si>
  <si>
    <t>LaFayette, Dalton</t>
  </si>
  <si>
    <t>-85.294955</t>
  </si>
  <si>
    <t>34.705093</t>
  </si>
  <si>
    <t>17334082</t>
  </si>
  <si>
    <t>Bailey's Bar-B-Que</t>
  </si>
  <si>
    <t>5540 Highway 41, Ringgold, GA 30736</t>
  </si>
  <si>
    <t>Ringgold</t>
  </si>
  <si>
    <t>Ringgold, Dalton</t>
  </si>
  <si>
    <t>-85.1321</t>
  </si>
  <si>
    <t>34.9273</t>
  </si>
  <si>
    <t>17334364</t>
  </si>
  <si>
    <t>Farm To Fork</t>
  </si>
  <si>
    <t>118 Remco Shops Lane, Ringgold, GA 30736</t>
  </si>
  <si>
    <t>-85.130492</t>
  </si>
  <si>
    <t>34.912109</t>
  </si>
  <si>
    <t>American, Diner, Southern</t>
  </si>
  <si>
    <t>17334398</t>
  </si>
  <si>
    <t>Home Plate Grill</t>
  </si>
  <si>
    <t>7807 Nashville St, Ringgold, GA 30736</t>
  </si>
  <si>
    <t>-85.1079396</t>
  </si>
  <si>
    <t>34.9151853</t>
  </si>
  <si>
    <t>17334219</t>
  </si>
  <si>
    <t>Pie Slingers Pizzeria</t>
  </si>
  <si>
    <t>56A Fieldstone Village Drive, Rock Spring, GA 30739</t>
  </si>
  <si>
    <t>Rock Spring</t>
  </si>
  <si>
    <t>Rock Spring, Dalton</t>
  </si>
  <si>
    <t>-85.249727</t>
  </si>
  <si>
    <t>34.851907</t>
  </si>
  <si>
    <t>17335173</t>
  </si>
  <si>
    <t>Olive Tree Cafe</t>
  </si>
  <si>
    <t>2513 53rd Avenue, Bettendorf, IA 52722</t>
  </si>
  <si>
    <t>Bettendorf</t>
  </si>
  <si>
    <t>Bettendorf, Davenport</t>
  </si>
  <si>
    <t>-90.496986</t>
  </si>
  <si>
    <t>41.574935</t>
  </si>
  <si>
    <t>Indian, Mediterranean, Middle Eastern</t>
  </si>
  <si>
    <t>17335195</t>
  </si>
  <si>
    <t>Red Ginger Sushi, Grill &amp; Bar</t>
  </si>
  <si>
    <t>793 Middle Rd, Bettendorf, IA 52722</t>
  </si>
  <si>
    <t>-90.522479</t>
  </si>
  <si>
    <t>41.53845</t>
  </si>
  <si>
    <t>Sushi, Teriyaki</t>
  </si>
  <si>
    <t>17335225</t>
  </si>
  <si>
    <t>Crust Stone Oven Pizza</t>
  </si>
  <si>
    <t>2561 E 53rd Ave, Bettendorf, IA 52722</t>
  </si>
  <si>
    <t>-90.4912446</t>
  </si>
  <si>
    <t>41.5747801</t>
  </si>
  <si>
    <t>Burger, Pizza</t>
  </si>
  <si>
    <t>17335219</t>
  </si>
  <si>
    <t>Jimmy's Pancake House</t>
  </si>
  <si>
    <t>2521 - 18th St., Bettendorf, IA 52722</t>
  </si>
  <si>
    <t>-90.504176</t>
  </si>
  <si>
    <t>41.548746</t>
  </si>
  <si>
    <t>American, Breakfast, Greek</t>
  </si>
  <si>
    <t>17334965</t>
  </si>
  <si>
    <t>Trattoria Tiramisu</t>
  </si>
  <si>
    <t>1804 State St, Bettendorf, IA 52722</t>
  </si>
  <si>
    <t>-90.50709</t>
  </si>
  <si>
    <t>41.525384</t>
  </si>
  <si>
    <t>17335189</t>
  </si>
  <si>
    <t>Prairie Grille at SteepleGate Inn</t>
  </si>
  <si>
    <t>100 W 76th St, Davenport, IA 52806</t>
  </si>
  <si>
    <t>Davenport, Davenport</t>
  </si>
  <si>
    <t>-90.574088</t>
  </si>
  <si>
    <t>41.593892</t>
  </si>
  <si>
    <t>17335156</t>
  </si>
  <si>
    <t>Tantra Asian Bistro</t>
  </si>
  <si>
    <t>589 East 53rd St, Davenport, IA 52807</t>
  </si>
  <si>
    <t>-90.565837</t>
  </si>
  <si>
    <t>41.574459</t>
  </si>
  <si>
    <t>Asian</t>
  </si>
  <si>
    <t>17334717</t>
  </si>
  <si>
    <t>320 W Kimberly Rd, Davenport, IA 52806</t>
  </si>
  <si>
    <t>-90.5716</t>
  </si>
  <si>
    <t>41.5604</t>
  </si>
  <si>
    <t>17334752</t>
  </si>
  <si>
    <t>Duck City Bistro</t>
  </si>
  <si>
    <t>115 E 3rd St, Davenport, IA 52801</t>
  </si>
  <si>
    <t>-90.5737</t>
  </si>
  <si>
    <t>41.5223</t>
  </si>
  <si>
    <t>American, French</t>
  </si>
  <si>
    <t>18453427</t>
  </si>
  <si>
    <t>Frick's Tap</t>
  </si>
  <si>
    <t>1402 W 3rd Street, IA 52802</t>
  </si>
  <si>
    <t>-90.59466452</t>
  </si>
  <si>
    <t>41.52253634</t>
  </si>
  <si>
    <t>American, Bar Food, BBQ</t>
  </si>
  <si>
    <t>17793744</t>
  </si>
  <si>
    <t>Los Agaves</t>
  </si>
  <si>
    <t>4882 Utica Ridge Rd, Davenport, IA 52807</t>
  </si>
  <si>
    <t>-90.5154313</t>
  </si>
  <si>
    <t>41.5709434</t>
  </si>
  <si>
    <t>17334679</t>
  </si>
  <si>
    <t>Azteca</t>
  </si>
  <si>
    <t>4811 N Brady St Ste 3, Davenport, IA 52806</t>
  </si>
  <si>
    <t>-90.5683</t>
  </si>
  <si>
    <t>41.5699</t>
  </si>
  <si>
    <t>17334718</t>
  </si>
  <si>
    <t>China Cafe</t>
  </si>
  <si>
    <t>3018 E 53rd St, Davenport, IA 52807</t>
  </si>
  <si>
    <t>-90.5321</t>
  </si>
  <si>
    <t>41.5749</t>
  </si>
  <si>
    <t>17334763</t>
  </si>
  <si>
    <t>Exotic Thai Restaurant</t>
  </si>
  <si>
    <t>2303 E 53rd St, Davenport, IA 52807</t>
  </si>
  <si>
    <t>-90.5432</t>
  </si>
  <si>
    <t>41.5747</t>
  </si>
  <si>
    <t>17335158</t>
  </si>
  <si>
    <t>Front Street Brewery</t>
  </si>
  <si>
    <t>208 E River Dr, Davenport, IA 52801</t>
  </si>
  <si>
    <t>-90.572418</t>
  </si>
  <si>
    <t>41.520389</t>
  </si>
  <si>
    <t>17334782</t>
  </si>
  <si>
    <t>5270 Utica Ridge Rd, Davenport, IA 52807</t>
  </si>
  <si>
    <t>-90.5137</t>
  </si>
  <si>
    <t>41.5745</t>
  </si>
  <si>
    <t>17334846</t>
  </si>
  <si>
    <t>3852 N Brady St, Davenport, IA 52806</t>
  </si>
  <si>
    <t>-90.5686</t>
  </si>
  <si>
    <t>41.559</t>
  </si>
  <si>
    <t>17334853</t>
  </si>
  <si>
    <t>Machine Shed Restaurant</t>
  </si>
  <si>
    <t>7250 Northwest Blvd, Davenport, IA 52806</t>
  </si>
  <si>
    <t>-90.6136</t>
  </si>
  <si>
    <t>41.5944</t>
  </si>
  <si>
    <t>17335168</t>
  </si>
  <si>
    <t>Osaka</t>
  </si>
  <si>
    <t>4901 Utica Ridge Rd, Davenport, IA 52807</t>
  </si>
  <si>
    <t>-90.515175</t>
  </si>
  <si>
    <t>41.570997</t>
  </si>
  <si>
    <t>17334958</t>
  </si>
  <si>
    <t>4005 E 53rd Street, Davenport, IA 52807</t>
  </si>
  <si>
    <t>-90.517</t>
  </si>
  <si>
    <t>17258496</t>
  </si>
  <si>
    <t>Hickory Park</t>
  </si>
  <si>
    <t>1404 S Duff Ave, Ames, IA 50010</t>
  </si>
  <si>
    <t>Ames</t>
  </si>
  <si>
    <t>Ames, Des Moines</t>
  </si>
  <si>
    <t>-93.610084</t>
  </si>
  <si>
    <t>42.010254</t>
  </si>
  <si>
    <t>BBQ, Burger, Desserts</t>
  </si>
  <si>
    <t>17259395</t>
  </si>
  <si>
    <t>The Cafe</t>
  </si>
  <si>
    <t>2616 Northridge Pkwy, Ames, IA 50010</t>
  </si>
  <si>
    <t>-93.643094</t>
  </si>
  <si>
    <t>42.048779</t>
  </si>
  <si>
    <t>American, Coffee and Tea</t>
  </si>
  <si>
    <t>17258350</t>
  </si>
  <si>
    <t>Flying Mango</t>
  </si>
  <si>
    <t>4345 Hickman Rd, Des Moines, IA 50310</t>
  </si>
  <si>
    <t>Beaverdale</t>
  </si>
  <si>
    <t>Beaverdale, Des Moines</t>
  </si>
  <si>
    <t>-93.677638</t>
  </si>
  <si>
    <t>41.614965</t>
  </si>
  <si>
    <t>BBQ, Caribbean, Cajun</t>
  </si>
  <si>
    <t>17258136</t>
  </si>
  <si>
    <t>Cool Basil</t>
  </si>
  <si>
    <t>8801 University Ave, Clive, IA 50325</t>
  </si>
  <si>
    <t>Clive</t>
  </si>
  <si>
    <t>Clive, Des Moines</t>
  </si>
  <si>
    <t>-93.739573</t>
  </si>
  <si>
    <t>41.600564</t>
  </si>
  <si>
    <t>Asian, Sushi, Thai</t>
  </si>
  <si>
    <t>17258522</t>
  </si>
  <si>
    <t>HuHot Mongolian Grill</t>
  </si>
  <si>
    <t>4100 University Avenue, West Des Moines, IA 50266</t>
  </si>
  <si>
    <t>-93.760027</t>
  </si>
  <si>
    <t>41.60028</t>
  </si>
  <si>
    <t>17259958</t>
  </si>
  <si>
    <t>Malo</t>
  </si>
  <si>
    <t>900 Mulberry Street, Des Moines, IA 50309</t>
  </si>
  <si>
    <t>Downtown</t>
  </si>
  <si>
    <t>Downtown, Des Moines</t>
  </si>
  <si>
    <t>-93.627896</t>
  </si>
  <si>
    <t>41.583309</t>
  </si>
  <si>
    <t>Latin American, Mexican</t>
  </si>
  <si>
    <t>17258036</t>
  </si>
  <si>
    <t>1007 Locust St, Des Moines, IA 50309</t>
  </si>
  <si>
    <t>-93.6300803</t>
  </si>
  <si>
    <t>41.5857431</t>
  </si>
  <si>
    <t>17259368</t>
  </si>
  <si>
    <t>Fong's Pizza</t>
  </si>
  <si>
    <t>223 4th Street, Des Moines, IA 50309</t>
  </si>
  <si>
    <t>-93.621631</t>
  </si>
  <si>
    <t>41.585465</t>
  </si>
  <si>
    <t>Chinese, Pizza</t>
  </si>
  <si>
    <t>17257684</t>
  </si>
  <si>
    <t>A Dong Restaurant</t>
  </si>
  <si>
    <t>1511 High Street, Des Moines, IA 50309</t>
  </si>
  <si>
    <t>-93.637401</t>
  </si>
  <si>
    <t>41.587219</t>
  </si>
  <si>
    <t>Asian, Vegetarian, Vietnamese, Bubble Tea</t>
  </si>
  <si>
    <t>17258154</t>
  </si>
  <si>
    <t>Court Avenue Brewing Company</t>
  </si>
  <si>
    <t>309 Court Ave, Des Moines, IA 50309</t>
  </si>
  <si>
    <t>-93.620726</t>
  </si>
  <si>
    <t>41.58536</t>
  </si>
  <si>
    <t>American, Pizza, Bar Food</t>
  </si>
  <si>
    <t>17259340</t>
  </si>
  <si>
    <t>Django</t>
  </si>
  <si>
    <t>210 10th Street, Des Moines, IA 50309</t>
  </si>
  <si>
    <t>-93.629436</t>
  </si>
  <si>
    <t>41.584027</t>
  </si>
  <si>
    <t>17259243</t>
  </si>
  <si>
    <t>Miyabi 9</t>
  </si>
  <si>
    <t>512 E Grand Ave, Des Moines, IA 50309</t>
  </si>
  <si>
    <t>East Village</t>
  </si>
  <si>
    <t>East Village, Des Moines</t>
  </si>
  <si>
    <t>-93.611366</t>
  </si>
  <si>
    <t>41.590819</t>
  </si>
  <si>
    <t>17259625</t>
  </si>
  <si>
    <t>Zombie Burger + Drink Lab</t>
  </si>
  <si>
    <t>300 E. Grand Ave., Des Moines, IA 50309</t>
  </si>
  <si>
    <t>-93.61474</t>
  </si>
  <si>
    <t>41.590106</t>
  </si>
  <si>
    <t>Burger, Desserts, Vegetarian</t>
  </si>
  <si>
    <t>17259169</t>
  </si>
  <si>
    <t>Tursi's Latin King</t>
  </si>
  <si>
    <t>2200 Hubbell Ave, Des Moines, IA 50317</t>
  </si>
  <si>
    <t>Fairground</t>
  </si>
  <si>
    <t>Fairground, Des Moines</t>
  </si>
  <si>
    <t>-93.577383</t>
  </si>
  <si>
    <t>41.601415</t>
  </si>
  <si>
    <t>American, Italian</t>
  </si>
  <si>
    <t>17259166</t>
  </si>
  <si>
    <t>Tsing Tsao South</t>
  </si>
  <si>
    <t>4230 Fleur Dr, Des Moines, IA 50321</t>
  </si>
  <si>
    <t>Greater South Side</t>
  </si>
  <si>
    <t>Greater South Side, Des Moines</t>
  </si>
  <si>
    <t>-93.645245</t>
  </si>
  <si>
    <t>41.545869</t>
  </si>
  <si>
    <t>17259335</t>
  </si>
  <si>
    <t>Bandit Burrito</t>
  </si>
  <si>
    <t>5340 Merle Hay Road, Johnston, IA 50131</t>
  </si>
  <si>
    <t>Johnston</t>
  </si>
  <si>
    <t>Johnston, Des Moines</t>
  </si>
  <si>
    <t>-93.6976773</t>
  </si>
  <si>
    <t>41.6714654</t>
  </si>
  <si>
    <t>Breakfast, Mexican, Southwestern</t>
  </si>
  <si>
    <t>17259248</t>
  </si>
  <si>
    <t>Jethro's BBQ</t>
  </si>
  <si>
    <t>3100 Forest Ave, Des Moines, IA 50311</t>
  </si>
  <si>
    <t>Kingman Place Historic District</t>
  </si>
  <si>
    <t>Kingman Place Historic District, Des Moines</t>
  </si>
  <si>
    <t>-93.659797</t>
  </si>
  <si>
    <t>41.603901</t>
  </si>
  <si>
    <t>17258552</t>
  </si>
  <si>
    <t>The Machine Shed Restaurant</t>
  </si>
  <si>
    <t>11151 Hickman Road, Urbandale, IA 50322</t>
  </si>
  <si>
    <t>Urbandale</t>
  </si>
  <si>
    <t>Urbandale, Des Moines</t>
  </si>
  <si>
    <t>-93.772033</t>
  </si>
  <si>
    <t>41.615083</t>
  </si>
  <si>
    <t>17259550</t>
  </si>
  <si>
    <t>Mi Patria</t>
  </si>
  <si>
    <t>1410 22nd St., West Des Moines, IA 50266</t>
  </si>
  <si>
    <t>West Des Moines</t>
  </si>
  <si>
    <t>West Des Moines, Des Moines</t>
  </si>
  <si>
    <t>-93.73624</t>
  </si>
  <si>
    <t>41.594039</t>
  </si>
  <si>
    <t>Latin American</t>
  </si>
  <si>
    <t>17259200</t>
  </si>
  <si>
    <t>Waterfront Seafood Market</t>
  </si>
  <si>
    <t>2900 University Ave, West Des Moines, IA 50266</t>
  </si>
  <si>
    <t>-93.7441981</t>
  </si>
  <si>
    <t>41.5991771</t>
  </si>
  <si>
    <t>Seafood, Sushi</t>
  </si>
  <si>
    <t>16615894</t>
  </si>
  <si>
    <t>The Giggling Goat</t>
  </si>
  <si>
    <t>14 Beerburrum St, Dicky Beach, QLD</t>
  </si>
  <si>
    <t>Dicky Beach, Dicky Beach</t>
  </si>
  <si>
    <t>153.137401</t>
  </si>
  <si>
    <t>-26.783576</t>
  </si>
  <si>
    <t>Coffee and Tea, Tea, Modern Australian</t>
  </si>
  <si>
    <t>7</t>
  </si>
  <si>
    <t>17342816</t>
  </si>
  <si>
    <t>Burnt Toast Cafe</t>
  </si>
  <si>
    <t>1220 Iowa St, Dubuque, IA 52001</t>
  </si>
  <si>
    <t>Dubuque, Dubuque</t>
  </si>
  <si>
    <t>-90.667668</t>
  </si>
  <si>
    <t>42.504759</t>
  </si>
  <si>
    <t>17342498</t>
  </si>
  <si>
    <t>Catfish Charlie's</t>
  </si>
  <si>
    <t>1630 E 16th St, Dubuque, IA 52001</t>
  </si>
  <si>
    <t>-90.6499328</t>
  </si>
  <si>
    <t>42.5124724</t>
  </si>
  <si>
    <t>17342648</t>
  </si>
  <si>
    <t>Salsa's Mexican Restaurant</t>
  </si>
  <si>
    <t>1091 Main St, Dubuque, IA 52001</t>
  </si>
  <si>
    <t>-90.6684746</t>
  </si>
  <si>
    <t>42.5032004</t>
  </si>
  <si>
    <t>17342781</t>
  </si>
  <si>
    <t>Tony Roma's</t>
  </si>
  <si>
    <t>350 Bell St, Dubuque, IA 52001</t>
  </si>
  <si>
    <t>-90.658609</t>
  </si>
  <si>
    <t>42.496464</t>
  </si>
  <si>
    <t>American, BBQ, Seafood</t>
  </si>
  <si>
    <t>17342799</t>
  </si>
  <si>
    <t>Vinny Vanucchi's</t>
  </si>
  <si>
    <t>180 Main Street, Dubuque, IA 52001</t>
  </si>
  <si>
    <t>-90.664029</t>
  </si>
  <si>
    <t>42.495689</t>
  </si>
  <si>
    <t>17342772</t>
  </si>
  <si>
    <t>Champps Americana</t>
  </si>
  <si>
    <t>3100 Dodge St., Dubuque, IA 52003</t>
  </si>
  <si>
    <t>-90.715247</t>
  </si>
  <si>
    <t>42.492018</t>
  </si>
  <si>
    <t>17342771</t>
  </si>
  <si>
    <t>Fiesta Cancun</t>
  </si>
  <si>
    <t>2515 NW Arterial, Dubuque, IA 52002</t>
  </si>
  <si>
    <t>-90.740213</t>
  </si>
  <si>
    <t>42.49092</t>
  </si>
  <si>
    <t>17342548</t>
  </si>
  <si>
    <t>Happy Joe's Pizza &amp; Ice Cream</t>
  </si>
  <si>
    <t>855 Century Dr, Dubuque, IA 52002</t>
  </si>
  <si>
    <t>-90.7264</t>
  </si>
  <si>
    <t>42.4955</t>
  </si>
  <si>
    <t>Desserts, Pizza, Ice Cream</t>
  </si>
  <si>
    <t>17342556</t>
  </si>
  <si>
    <t>Houlihan's</t>
  </si>
  <si>
    <t>1795 Greyhound Park Rd, Dubuque, IA 52001</t>
  </si>
  <si>
    <t>-90.645294</t>
  </si>
  <si>
    <t>42.516621</t>
  </si>
  <si>
    <t>17342811</t>
  </si>
  <si>
    <t>Ichiban Hibachi Steakhouse &amp; Sushi Bar</t>
  </si>
  <si>
    <t>3187 University Ave, Dubuque, IA 52001</t>
  </si>
  <si>
    <t>-90.712084</t>
  </si>
  <si>
    <t>42.492963</t>
  </si>
  <si>
    <t>17342576</t>
  </si>
  <si>
    <t>Kalmes Breaktime Bar &amp; Grill</t>
  </si>
  <si>
    <t>1097 Jackson St, Dubuque, IA 52001</t>
  </si>
  <si>
    <t>-90.6646</t>
  </si>
  <si>
    <t>42.5043</t>
  </si>
  <si>
    <t>17342770</t>
  </si>
  <si>
    <t>L. May Eatery</t>
  </si>
  <si>
    <t>1072 Main St, Dubuque, IA 52001</t>
  </si>
  <si>
    <t>-90.668164</t>
  </si>
  <si>
    <t>42.503075</t>
  </si>
  <si>
    <t>International, Pizza</t>
  </si>
  <si>
    <t>17342585</t>
  </si>
  <si>
    <t>Los Aztecas</t>
  </si>
  <si>
    <t>2700 Dodge St, Dubuque, IA 52003</t>
  </si>
  <si>
    <t>-90.7055</t>
  </si>
  <si>
    <t>42.4916</t>
  </si>
  <si>
    <t>17342494</t>
  </si>
  <si>
    <t>Manna Java World Cafe</t>
  </si>
  <si>
    <t>700 Locust St, Dubuque, IA 52001</t>
  </si>
  <si>
    <t>-90.6677349</t>
  </si>
  <si>
    <t>42.500191</t>
  </si>
  <si>
    <t>Breakfast, Pizza</t>
  </si>
  <si>
    <t>17342594</t>
  </si>
  <si>
    <t>Mario's Italian Restaurant</t>
  </si>
  <si>
    <t>1298 Main St, Dubuque, IA 52001</t>
  </si>
  <si>
    <t>-90.6691</t>
  </si>
  <si>
    <t>42.5048</t>
  </si>
  <si>
    <t>17342625</t>
  </si>
  <si>
    <t>Pepper Sprout Incorporated</t>
  </si>
  <si>
    <t>378 Main St, Dubuque, IA 52001</t>
  </si>
  <si>
    <t>-90.6651</t>
  </si>
  <si>
    <t>42.4974</t>
  </si>
  <si>
    <t>17342652</t>
  </si>
  <si>
    <t>Shot Tower Inn</t>
  </si>
  <si>
    <t>290 Locust St, Dubuque, IA 52001</t>
  </si>
  <si>
    <t>-90.6658</t>
  </si>
  <si>
    <t>42.4963</t>
  </si>
  <si>
    <t>17342665</t>
  </si>
  <si>
    <t>Sunshine Family Restaurant</t>
  </si>
  <si>
    <t>401 Central Ave, Dubuque, IA 52001</t>
  </si>
  <si>
    <t>-90.663686</t>
  </si>
  <si>
    <t>42.4982789</t>
  </si>
  <si>
    <t>17342810</t>
  </si>
  <si>
    <t>Watershed Cafe</t>
  </si>
  <si>
    <t>51 W 32nd Street, Dubuque, IA 52001</t>
  </si>
  <si>
    <t>-90.684882</t>
  </si>
  <si>
    <t>42.527556</t>
  </si>
  <si>
    <t>American, Burger, Pizza, Cafe</t>
  </si>
  <si>
    <t>17342775</t>
  </si>
  <si>
    <t>Woodfire Grille</t>
  </si>
  <si>
    <t>301 Bell Street, Dubuque, IA 52001</t>
  </si>
  <si>
    <t>-90.658988</t>
  </si>
  <si>
    <t>42.496378</t>
  </si>
  <si>
    <t>16612028</t>
  </si>
  <si>
    <t>The Belle General</t>
  </si>
  <si>
    <t>12 Shelly Beach Rd, East Ballina, NSW</t>
  </si>
  <si>
    <t>East Ballina, East Ballina</t>
  </si>
  <si>
    <t>153.593331</t>
  </si>
  <si>
    <t>-28.862663</t>
  </si>
  <si>
    <t>17536645</t>
  </si>
  <si>
    <t>Jehova es Mi Pastor Tacos y Burritos</t>
  </si>
  <si>
    <t>135 W. Main Street, Fernley, NV 89408</t>
  </si>
  <si>
    <t>Fernley, Fernley</t>
  </si>
  <si>
    <t>-119.252694</t>
  </si>
  <si>
    <t>39.607515</t>
  </si>
  <si>
    <t>16613507</t>
  </si>
  <si>
    <t>Flaxton Gardens</t>
  </si>
  <si>
    <t>313 Flaxton Drive, Flaxton, QLD</t>
  </si>
  <si>
    <t>Flaxton, Flaxton</t>
  </si>
  <si>
    <t>152.8771473</t>
  </si>
  <si>
    <t>-26.6521332</t>
  </si>
  <si>
    <t>Tea, Modern Australian</t>
  </si>
  <si>
    <t>16607969</t>
  </si>
  <si>
    <t>Bespoke Harvest</t>
  </si>
  <si>
    <t>16 Grant St, Forrest, VIC</t>
  </si>
  <si>
    <t>Forrest, Forrest</t>
  </si>
  <si>
    <t>143.714315</t>
  </si>
  <si>
    <t>-38.517292</t>
  </si>
  <si>
    <t>Cafe, Australian</t>
  </si>
  <si>
    <t>17374405</t>
  </si>
  <si>
    <t>Houndstooth Grill &amp; Tavern</t>
  </si>
  <si>
    <t>6323 Grand Hickory Dr Ste 200A, Braselton, GA 30517</t>
  </si>
  <si>
    <t>Braselton</t>
  </si>
  <si>
    <t>Braselton, Gainesville</t>
  </si>
  <si>
    <t>-83.8461</t>
  </si>
  <si>
    <t>34.0901</t>
  </si>
  <si>
    <t>American, Sandwich, Seafood</t>
  </si>
  <si>
    <t>17375060</t>
  </si>
  <si>
    <t>Hawg Wild BBQ &amp; Catfish House</t>
  </si>
  <si>
    <t>515 Grant Street, Clarkesville, GA 30523</t>
  </si>
  <si>
    <t>Clarkesville</t>
  </si>
  <si>
    <t>Clarkesville, Gainesville</t>
  </si>
  <si>
    <t>-83.520693</t>
  </si>
  <si>
    <t>34.61802</t>
  </si>
  <si>
    <t>17375164</t>
  </si>
  <si>
    <t>Bourbon Street Grille</t>
  </si>
  <si>
    <t>90 Public Sq N, Dahlonega, GA 30533</t>
  </si>
  <si>
    <t>Dahlonega</t>
  </si>
  <si>
    <t>Dahlonega, Gainesville</t>
  </si>
  <si>
    <t>-83.985353</t>
  </si>
  <si>
    <t>34.532973</t>
  </si>
  <si>
    <t>American, Burger, Cajun</t>
  </si>
  <si>
    <t>17375078</t>
  </si>
  <si>
    <t>Smokin Gold BBQ</t>
  </si>
  <si>
    <t>59 E Main St, Dahlonega, GA 30533</t>
  </si>
  <si>
    <t>-83.983939</t>
  </si>
  <si>
    <t>34.533626</t>
  </si>
  <si>
    <t>17375049</t>
  </si>
  <si>
    <t>Hoka-Hoka Japanese Steak &amp; Sushi</t>
  </si>
  <si>
    <t>617 North Grove Street, Dahlonega, GA 30533</t>
  </si>
  <si>
    <t>-83.989317</t>
  </si>
  <si>
    <t>34.541044</t>
  </si>
  <si>
    <t>Chinese, Japanese, Thai</t>
  </si>
  <si>
    <t>17375077</t>
  </si>
  <si>
    <t>Shenanigan's Irish Pub</t>
  </si>
  <si>
    <t>87 N. Chestatee St., Dahlonega, GA 30533</t>
  </si>
  <si>
    <t>-83.986119</t>
  </si>
  <si>
    <t>34.533198</t>
  </si>
  <si>
    <t>Bar Food, Seafood, Vegetarian</t>
  </si>
  <si>
    <t>17375141</t>
  </si>
  <si>
    <t>Fish Tales Lakeside Grille</t>
  </si>
  <si>
    <t>6330 Mitchell Street, Flowery Branch, GA 30542</t>
  </si>
  <si>
    <t>Flowery Branch</t>
  </si>
  <si>
    <t>Flowery Branch, Gainesville</t>
  </si>
  <si>
    <t>-83.938024</t>
  </si>
  <si>
    <t>34.183573</t>
  </si>
  <si>
    <t>17375198</t>
  </si>
  <si>
    <t>Antebellum</t>
  </si>
  <si>
    <t>5510 Church Street, Flowery Branch, GA 30542</t>
  </si>
  <si>
    <t>-83.926217</t>
  </si>
  <si>
    <t>34.185707</t>
  </si>
  <si>
    <t>American, Southern</t>
  </si>
  <si>
    <t>17375180</t>
  </si>
  <si>
    <t>Moonie's Texas Barbecue</t>
  </si>
  <si>
    <t>5545 Atlanta Highway, Flowery Branch, GA 30542</t>
  </si>
  <si>
    <t>-83.927794</t>
  </si>
  <si>
    <t>34.180043</t>
  </si>
  <si>
    <t>BBQ, Sandwich</t>
  </si>
  <si>
    <t>17375072</t>
  </si>
  <si>
    <t>Atlanta Highway Seafood Market</t>
  </si>
  <si>
    <t>227 Atlanta Highway Suite 900, Gainesville, GA 30501</t>
  </si>
  <si>
    <t>Gainesville, Gainesville</t>
  </si>
  <si>
    <t>-83.838457</t>
  </si>
  <si>
    <t>34.285102</t>
  </si>
  <si>
    <t>Sandwich, Seafood, Cajun</t>
  </si>
  <si>
    <t>17375047</t>
  </si>
  <si>
    <t>Eat at Thai</t>
  </si>
  <si>
    <t>975 Dawsonville Hwy, Gainesville, GA 30501</t>
  </si>
  <si>
    <t>-83.857993</t>
  </si>
  <si>
    <t>34.300182</t>
  </si>
  <si>
    <t>17375074</t>
  </si>
  <si>
    <t>Smoke House BBQ and Catering</t>
  </si>
  <si>
    <t>3205 Atlanta Hwy, Atlanta Highway, Gainesville, GA, Gainesville, GA 30507</t>
  </si>
  <si>
    <t>-83.860098</t>
  </si>
  <si>
    <t>34.222755</t>
  </si>
  <si>
    <t>17374921</t>
  </si>
  <si>
    <t>2 Dog</t>
  </si>
  <si>
    <t>317 Spring St SE, Gainesville, GA 30501</t>
  </si>
  <si>
    <t>-83.824023</t>
  </si>
  <si>
    <t>34.300567</t>
  </si>
  <si>
    <t>American, European, Sandwich</t>
  </si>
  <si>
    <t>17374819</t>
  </si>
  <si>
    <t>Longstreet Cafe</t>
  </si>
  <si>
    <t>1043 Riverside Terrace, Gainesville, GA 30501</t>
  </si>
  <si>
    <t>-83.8272</t>
  </si>
  <si>
    <t>34.3166</t>
  </si>
  <si>
    <t>17375089</t>
  </si>
  <si>
    <t>Re-Cess</t>
  </si>
  <si>
    <t>118 Bradford St NE, Gainesville, GA 30501</t>
  </si>
  <si>
    <t>-83.82686</t>
  </si>
  <si>
    <t>34.300332</t>
  </si>
  <si>
    <t>17375214</t>
  </si>
  <si>
    <t>Bodensee</t>
  </si>
  <si>
    <t>64 Munich Strasse, Helen, GA 30545</t>
  </si>
  <si>
    <t>Helen</t>
  </si>
  <si>
    <t>Helen, Gainesville</t>
  </si>
  <si>
    <t>-83.727741</t>
  </si>
  <si>
    <t>34.701594</t>
  </si>
  <si>
    <t>17374951</t>
  </si>
  <si>
    <t>Hofer's Bakery &amp; Cafe</t>
  </si>
  <si>
    <t>8758 N Main St, Helen, GA 30545</t>
  </si>
  <si>
    <t>-83.7345</t>
  </si>
  <si>
    <t>34.7024</t>
  </si>
  <si>
    <t>German, Ice Cream</t>
  </si>
  <si>
    <t>17374978</t>
  </si>
  <si>
    <t>Troll Tavern</t>
  </si>
  <si>
    <t>8590 N Main St Ste B, Helen, GA 30545</t>
  </si>
  <si>
    <t>-83.7334</t>
  </si>
  <si>
    <t>34.7021</t>
  </si>
  <si>
    <t>Burger, German, Sandwich</t>
  </si>
  <si>
    <t>Red</t>
  </si>
  <si>
    <t>Poor</t>
  </si>
  <si>
    <t>17375104</t>
  </si>
  <si>
    <t>The Nacoochee Village Tavern &amp; Pizzeria</t>
  </si>
  <si>
    <t>7275 S Main St., Helen, GA 30545</t>
  </si>
  <si>
    <t>-83.713498</t>
  </si>
  <si>
    <t>34.691208</t>
  </si>
  <si>
    <t>16604358</t>
  </si>
  <si>
    <t>Blue Bean Love Cafe</t>
  </si>
  <si>
    <t>115 Main Rd, Hepburn Springs, Hepburn Springs, VIC</t>
  </si>
  <si>
    <t>Hepburn Springs, Hepburn Springs</t>
  </si>
  <si>
    <t>144.1387014</t>
  </si>
  <si>
    <t>-37.3123267</t>
  </si>
  <si>
    <t>Cafe, Coffee and Tea, Modern Australian</t>
  </si>
  <si>
    <t>16604896</t>
  </si>
  <si>
    <t>La Trattoria of Lavandula</t>
  </si>
  <si>
    <t>350 Hepburn-Newstead Road, Hepburn Springs, VIC</t>
  </si>
  <si>
    <t>144.110062</t>
  </si>
  <si>
    <t>-37.275494</t>
  </si>
  <si>
    <t>Italian, Fusion, Cafe</t>
  </si>
  <si>
    <t>16612550</t>
  </si>
  <si>
    <t>5 Little Pigs</t>
  </si>
  <si>
    <t>64 Owen St, Huskisson, NSW</t>
  </si>
  <si>
    <t>Huskisson, Huskisson</t>
  </si>
  <si>
    <t>150.6710743</t>
  </si>
  <si>
    <t>-35.0388698</t>
  </si>
  <si>
    <t>Breakfast, Modern Australian</t>
  </si>
  <si>
    <t>16606299</t>
  </si>
  <si>
    <t>Beach Box Cafe</t>
  </si>
  <si>
    <t>6a Ramsay Blvd, Inverloch, VIC</t>
  </si>
  <si>
    <t>Inverloch, Inverloch</t>
  </si>
  <si>
    <t>145.7287133</t>
  </si>
  <si>
    <t>-38.6347458</t>
  </si>
  <si>
    <t>Burger, Coffee and Tea, Modern Australian</t>
  </si>
  <si>
    <t>16605794</t>
  </si>
  <si>
    <t>Funkey Monkey</t>
  </si>
  <si>
    <t>26 Myer street, Lakes Entrance, VIC</t>
  </si>
  <si>
    <t>Lakes Entrance, Lakes Entrance</t>
  </si>
  <si>
    <t>147.9942247</t>
  </si>
  <si>
    <t>-37.8783865</t>
  </si>
  <si>
    <t>Breakfast, Coffee and Tea</t>
  </si>
  <si>
    <t>17557488</t>
  </si>
  <si>
    <t>Burger Queen Drive In</t>
  </si>
  <si>
    <t>109 S F St, Lakeview, OR 97630</t>
  </si>
  <si>
    <t>Lakeview, Lakeview</t>
  </si>
  <si>
    <t>-120.3458</t>
  </si>
  <si>
    <t>42.1885</t>
  </si>
  <si>
    <t>Burger, Desserts, Sandwich</t>
  </si>
  <si>
    <t>17452342</t>
  </si>
  <si>
    <t>Blue Orchid Thai Restaurant</t>
  </si>
  <si>
    <t>129 N 10th St, Lincoln, NE 68508</t>
  </si>
  <si>
    <t>Haymarket</t>
  </si>
  <si>
    <t>Haymarket, Lincoln</t>
  </si>
  <si>
    <t>-96.7072</t>
  </si>
  <si>
    <t>40.8143</t>
  </si>
  <si>
    <t>16611498</t>
  </si>
  <si>
    <t>Stillwater on Belmore</t>
  </si>
  <si>
    <t>27 Belmore Rd,, Lorn, NSW</t>
  </si>
  <si>
    <t>Lorn, Lorn</t>
  </si>
  <si>
    <t>151.558475</t>
  </si>
  <si>
    <t>-32.728097</t>
  </si>
  <si>
    <t>17842104</t>
  </si>
  <si>
    <t>Mr.</t>
  </si>
  <si>
    <t>23 Victoria St, Macedon, VIC</t>
  </si>
  <si>
    <t>Macedon, Macedon</t>
  </si>
  <si>
    <t>144.564174</t>
  </si>
  <si>
    <t>-37.423189</t>
  </si>
  <si>
    <t>17501291</t>
  </si>
  <si>
    <t>Emilio's Cuban Cafe</t>
  </si>
  <si>
    <t>402 Ga. Highway 247, Bonaire, GA 31005</t>
  </si>
  <si>
    <t>Bonaire</t>
  </si>
  <si>
    <t>Bonaire, Macon</t>
  </si>
  <si>
    <t>-83.594494</t>
  </si>
  <si>
    <t>32.567741</t>
  </si>
  <si>
    <t>Coffee and Tea, Cuban, Latin American</t>
  </si>
  <si>
    <t>17500759</t>
  </si>
  <si>
    <t>Ingleside Village Pizza</t>
  </si>
  <si>
    <t>2395 Ingleside Ave, Macon, GA 31204</t>
  </si>
  <si>
    <t>Macon, Macon</t>
  </si>
  <si>
    <t>-83.657061</t>
  </si>
  <si>
    <t>32.853896</t>
  </si>
  <si>
    <t>17500767</t>
  </si>
  <si>
    <t>Jim Shaw's Seafood Grill &amp; Bar</t>
  </si>
  <si>
    <t>3040 Vineville Ave, Macon, GA 31204</t>
  </si>
  <si>
    <t>-83.6737</t>
  </si>
  <si>
    <t>32.8496</t>
  </si>
  <si>
    <t>17500819</t>
  </si>
  <si>
    <t>Mandarin Chinese Restaurant</t>
  </si>
  <si>
    <t>3086 Riverside Dr, Macon, GA 31210</t>
  </si>
  <si>
    <t>-83.6766</t>
  </si>
  <si>
    <t>32.8899</t>
  </si>
  <si>
    <t>Chinese, Thai</t>
  </si>
  <si>
    <t>17500911</t>
  </si>
  <si>
    <t>Rookery</t>
  </si>
  <si>
    <t>543 Cherry St, Macon, GA 31201</t>
  </si>
  <si>
    <t>-83.6279</t>
  </si>
  <si>
    <t>32.8361</t>
  </si>
  <si>
    <t>Burger, Desserts, Bar Food</t>
  </si>
  <si>
    <t>17501279</t>
  </si>
  <si>
    <t>Bonefish Grill</t>
  </si>
  <si>
    <t>5080 Riverside Dr, Macon, GA 31210</t>
  </si>
  <si>
    <t>-83.713978</t>
  </si>
  <si>
    <t>32.929278</t>
  </si>
  <si>
    <t>American, Seafood</t>
  </si>
  <si>
    <t>17500695</t>
  </si>
  <si>
    <t>Downtown Grill</t>
  </si>
  <si>
    <t>562 Mulberry St, Macon, GA 31201</t>
  </si>
  <si>
    <t>-83.6276</t>
  </si>
  <si>
    <t>32.8375</t>
  </si>
  <si>
    <t>17501298</t>
  </si>
  <si>
    <t>Greek Corner Deli</t>
  </si>
  <si>
    <t>587 Cherry St, Macon, GA 31201</t>
  </si>
  <si>
    <t>-83.628703</t>
  </si>
  <si>
    <t>32.83654</t>
  </si>
  <si>
    <t>Desserts, Greek, Sandwich</t>
  </si>
  <si>
    <t>17500847</t>
  </si>
  <si>
    <t>Natalia's</t>
  </si>
  <si>
    <t>201 North Macon St., Macon, GA 31210</t>
  </si>
  <si>
    <t>-83.787993</t>
  </si>
  <si>
    <t>32.928495</t>
  </si>
  <si>
    <t>European, Italian, Mediterranean</t>
  </si>
  <si>
    <t>17500872</t>
  </si>
  <si>
    <t>Papouli's Mediterranean Cafe &amp; Market</t>
  </si>
  <si>
    <t>121 Tom Hill Sr Blvd, Macon, GA 31210</t>
  </si>
  <si>
    <t>-83.6873</t>
  </si>
  <si>
    <t>32.901</t>
  </si>
  <si>
    <t>Greek, Mediterranean, Vegetarian</t>
  </si>
  <si>
    <t>17501315</t>
  </si>
  <si>
    <t>Benson's Steak and Sushi</t>
  </si>
  <si>
    <t>1289 S Houston Lake Rd, Warner Robins, GA 31088</t>
  </si>
  <si>
    <t>Warner Robins</t>
  </si>
  <si>
    <t>Warner Robins, Macon</t>
  </si>
  <si>
    <t>-83.662421</t>
  </si>
  <si>
    <t>32.556873</t>
  </si>
  <si>
    <t>American, Chinese, Sushi</t>
  </si>
  <si>
    <t>17501201</t>
  </si>
  <si>
    <t>My Fathers Place</t>
  </si>
  <si>
    <t>2507 Moody Rd, Warner Robins, GA 31088</t>
  </si>
  <si>
    <t>-83.624</t>
  </si>
  <si>
    <t>32.5786</t>
  </si>
  <si>
    <t>17501247</t>
  </si>
  <si>
    <t>Sushi Thai Restaurant</t>
  </si>
  <si>
    <t>2624 Watson Blvd Ste D, Warner Robins, GA 31093</t>
  </si>
  <si>
    <t>-83.6665</t>
  </si>
  <si>
    <t>32.6184</t>
  </si>
  <si>
    <t>17501281</t>
  </si>
  <si>
    <t>The Mellow Mushroom</t>
  </si>
  <si>
    <t>710 Lake Joy Road, Warner Robins, GA 31088</t>
  </si>
  <si>
    <t>-83.691044</t>
  </si>
  <si>
    <t>32.552684</t>
  </si>
  <si>
    <t>Pizza, Sandwich, Vegetarian</t>
  </si>
  <si>
    <t>17501143</t>
  </si>
  <si>
    <t>El Jalisciense Mexican Restaurant</t>
  </si>
  <si>
    <t>1224 Russell Pkwy, Warner Robins, GA 31088</t>
  </si>
  <si>
    <t>-83.64935</t>
  </si>
  <si>
    <t>32.594666</t>
  </si>
  <si>
    <t>17501292</t>
  </si>
  <si>
    <t>Greek Village</t>
  </si>
  <si>
    <t>1801 Watson Blvd, Warner Robins, GA 31093</t>
  </si>
  <si>
    <t>-83.636618</t>
  </si>
  <si>
    <t>32.6176839</t>
  </si>
  <si>
    <t>American, Greek, Seafood</t>
  </si>
  <si>
    <t>17501308</t>
  </si>
  <si>
    <t>Martin's BBQ</t>
  </si>
  <si>
    <t>102 S Armed Forces Boulevard, Warner Robins, GA 31088</t>
  </si>
  <si>
    <t>-83.600201</t>
  </si>
  <si>
    <t>32.619321</t>
  </si>
  <si>
    <t>17501301</t>
  </si>
  <si>
    <t>Thai Pepper</t>
  </si>
  <si>
    <t>1806 Russell Parkway, Warner Robins, GA 31088</t>
  </si>
  <si>
    <t>-83.665557</t>
  </si>
  <si>
    <t>32.593264</t>
  </si>
  <si>
    <t>17501268</t>
  </si>
  <si>
    <t>Zen Japanese Steakhouse and Sushi Bar</t>
  </si>
  <si>
    <t>4086 Watson Blvd, Warner Robins, GA 31093</t>
  </si>
  <si>
    <t>-83.7184</t>
  </si>
  <si>
    <t>32.6147</t>
  </si>
  <si>
    <t>16611701</t>
  </si>
  <si>
    <t>Star Buffet</t>
  </si>
  <si>
    <t>58 Hanbury St, Mayfield, NSW</t>
  </si>
  <si>
    <t>Mayfield, Mayfield</t>
  </si>
  <si>
    <t>151.7343832</t>
  </si>
  <si>
    <t>-32.899178</t>
  </si>
  <si>
    <t>17482142</t>
  </si>
  <si>
    <t>Triangle Restaurant</t>
  </si>
  <si>
    <t>21053 State Hwy M28, Mc Millan, MI 49853</t>
  </si>
  <si>
    <t>Mc Millan, Mc Millan</t>
  </si>
  <si>
    <t>-85.7363</t>
  </si>
  <si>
    <t>46.3718</t>
  </si>
  <si>
    <t>Breakfast, Burger</t>
  </si>
  <si>
    <t>16609169</t>
  </si>
  <si>
    <t>Three Anchors</t>
  </si>
  <si>
    <t>2 Flinders Pde, Middleton Beach, WA</t>
  </si>
  <si>
    <t>Middleton Beach, Middleton Beach</t>
  </si>
  <si>
    <t>117.917166</t>
  </si>
  <si>
    <t>-35.025861</t>
  </si>
  <si>
    <t>Bar Food, Modern Australian</t>
  </si>
  <si>
    <t>17687832</t>
  </si>
  <si>
    <t>Vince's Restaurant &amp; Pizzeria</t>
  </si>
  <si>
    <t>619 4th Ave, Monroe, WI 53566</t>
  </si>
  <si>
    <t>Monroe, Monroe</t>
  </si>
  <si>
    <t>-89.653487</t>
  </si>
  <si>
    <t>42.606306</t>
  </si>
  <si>
    <t>16613059</t>
  </si>
  <si>
    <t>Poets Cafe</t>
  </si>
  <si>
    <t>167 Main St, Montville, QLD</t>
  </si>
  <si>
    <t>Montville, Montville</t>
  </si>
  <si>
    <t>152.893735</t>
  </si>
  <si>
    <t>-26.690462</t>
  </si>
  <si>
    <t>Coffee and Tea, Modern Australian</t>
  </si>
  <si>
    <t>17534788</t>
  </si>
  <si>
    <t>The Artesian Restaurant</t>
  </si>
  <si>
    <t>Ojo Caliente Mineral Springs Resort And Spa 50 Los Banos Rd, Ojo Caliente, NM 87549</t>
  </si>
  <si>
    <t>Ojo Caliente, Ojo Caliente</t>
  </si>
  <si>
    <t>-106.057666</t>
  </si>
  <si>
    <t>36.313638</t>
  </si>
  <si>
    <t>American, International, Southwestern</t>
  </si>
  <si>
    <t>17061237</t>
  </si>
  <si>
    <t>Cev�_che Tapas Bar &amp; Restaurant</t>
  </si>
  <si>
    <t>125 West Church Street, Orlando, FL 32801</t>
  </si>
  <si>
    <t>Church Street District</t>
  </si>
  <si>
    <t>Church Street District, Orlando</t>
  </si>
  <si>
    <t>-81.381077</t>
  </si>
  <si>
    <t>28.540432</t>
  </si>
  <si>
    <t>Spanish, Tapas</t>
  </si>
  <si>
    <t>17057397</t>
  </si>
  <si>
    <t>'Ohana</t>
  </si>
  <si>
    <t>1600 Seven Seas Drive, Lake Buena Vista, FL 32830</t>
  </si>
  <si>
    <t>Disney World Area</t>
  </si>
  <si>
    <t>Disney World Area, Orlando</t>
  </si>
  <si>
    <t>-81.585226</t>
  </si>
  <si>
    <t>28.405437</t>
  </si>
  <si>
    <t>Hawaiian</t>
  </si>
  <si>
    <t>17058534</t>
  </si>
  <si>
    <t>Earl of Sandwich</t>
  </si>
  <si>
    <t>1750 E Buena Vista Drive, Lake Buena Vista, FL 32830</t>
  </si>
  <si>
    <t>Disney: Downtown Disney</t>
  </si>
  <si>
    <t>Disney: Downtown Disney, Orlando</t>
  </si>
  <si>
    <t>-81.514608</t>
  </si>
  <si>
    <t>28.372858</t>
  </si>
  <si>
    <t>American, Sandwich, Salad</t>
  </si>
  <si>
    <t>17060320</t>
  </si>
  <si>
    <t>Raglan Road Irish Pub and Restaurant</t>
  </si>
  <si>
    <t>1640 E Buena Vista Drive, Lake Buena Vista, FL 32830</t>
  </si>
  <si>
    <t>-81.517725</t>
  </si>
  <si>
    <t>28.371338</t>
  </si>
  <si>
    <t>Irish</t>
  </si>
  <si>
    <t>17057925</t>
  </si>
  <si>
    <t>Caf�� Tu Tu Tango</t>
  </si>
  <si>
    <t>8625 International Drive, Orlando, FL 32819</t>
  </si>
  <si>
    <t>I-Drive/Universal</t>
  </si>
  <si>
    <t>I-Drive/Universal, Orlando</t>
  </si>
  <si>
    <t>-81.469986</t>
  </si>
  <si>
    <t>28.440344</t>
  </si>
  <si>
    <t>New American, Tapas</t>
  </si>
  <si>
    <t>17060869</t>
  </si>
  <si>
    <t>Texas de Brazil</t>
  </si>
  <si>
    <t>5259 International Drive, Orlando, FL 32819</t>
  </si>
  <si>
    <t>-81.4510725</t>
  </si>
  <si>
    <t>28.4676808</t>
  </si>
  <si>
    <t>Brazilian, Steak</t>
  </si>
  <si>
    <t>17057591</t>
  </si>
  <si>
    <t>Bahama Breeze Island Grille</t>
  </si>
  <si>
    <t>8849 International Drive, Orlando, FL 32819</t>
  </si>
  <si>
    <t>-81.471526</t>
  </si>
  <si>
    <t>28.437065</t>
  </si>
  <si>
    <t>Caribbean</t>
  </si>
  <si>
    <t>17059541</t>
  </si>
  <si>
    <t>Maggiano's Little Italy</t>
  </si>
  <si>
    <t>9101 International Drive,Orlando, FL 32819</t>
  </si>
  <si>
    <t>-81.471447</t>
  </si>
  <si>
    <t>28.433235</t>
  </si>
  <si>
    <t>17064266</t>
  </si>
  <si>
    <t>Hawkers Asian Street Fare</t>
  </si>
  <si>
    <t>1103 N Mills Avenue, Orlando, FL 32803</t>
  </si>
  <si>
    <t>Mills 50</t>
  </si>
  <si>
    <t>Mills 50, Orlando</t>
  </si>
  <si>
    <t>-81.364347</t>
  </si>
  <si>
    <t>28.560505</t>
  </si>
  <si>
    <t>Asian, Thai</t>
  </si>
  <si>
    <t>17064405</t>
  </si>
  <si>
    <t>Tako Cheena by Pom Pom</t>
  </si>
  <si>
    <t>932 North Mills Avenue, Orlando, FL 32803</t>
  </si>
  <si>
    <t>-81.364547</t>
  </si>
  <si>
    <t>28.557845</t>
  </si>
  <si>
    <t>Asian, Latin American, Vegetarian</t>
  </si>
  <si>
    <t>17060516</t>
  </si>
  <si>
    <t>Seasons 52 Fresh Grill</t>
  </si>
  <si>
    <t>7700 West Sand Lake Road, Orlando, FL 32819</t>
  </si>
  <si>
    <t>Restaurant Row</t>
  </si>
  <si>
    <t>Restaurant Row, Orlando</t>
  </si>
  <si>
    <t>-81.487978</t>
  </si>
  <si>
    <t>28.448175</t>
  </si>
  <si>
    <t>17059012</t>
  </si>
  <si>
    <t>Hollerbach's Willow Tree Caf��</t>
  </si>
  <si>
    <t>205 East 1st Street, Sanford, FL 32771</t>
  </si>
  <si>
    <t>Sanford</t>
  </si>
  <si>
    <t>Sanford, Orlando</t>
  </si>
  <si>
    <t>-81.266871</t>
  </si>
  <si>
    <t>28.811653</t>
  </si>
  <si>
    <t>17061296</t>
  </si>
  <si>
    <t>Pom Pom's Teahouse and Sandwicheria</t>
  </si>
  <si>
    <t>67 North Bumby Avenue, Orlando, FL 32803</t>
  </si>
  <si>
    <t>The Milk District</t>
  </si>
  <si>
    <t>The Milk District, Orlando</t>
  </si>
  <si>
    <t>-81.351467</t>
  </si>
  <si>
    <t>28.543571</t>
  </si>
  <si>
    <t>American, Sandwich, Tea</t>
  </si>
  <si>
    <t>17061205</t>
  </si>
  <si>
    <t>Yellow Dog Eats</t>
  </si>
  <si>
    <t>1236 Hempel Avenue,Gotha, FL 34786</t>
  </si>
  <si>
    <t>Windermere</t>
  </si>
  <si>
    <t>Windermere, Orlando</t>
  </si>
  <si>
    <t>-81.522987</t>
  </si>
  <si>
    <t>28.527592</t>
  </si>
  <si>
    <t>American, BBQ, Sandwich</t>
  </si>
  <si>
    <t>17064031</t>
  </si>
  <si>
    <t>Tibby's New Orleans Kitchen</t>
  </si>
  <si>
    <t>2203 Aloma Avenue, Winter Park, FL 32792</t>
  </si>
  <si>
    <t>Winter Park</t>
  </si>
  <si>
    <t>Winter Park, Orlando</t>
  </si>
  <si>
    <t>-81.322631</t>
  </si>
  <si>
    <t>28.601088</t>
  </si>
  <si>
    <t>Cajun</t>
  </si>
  <si>
    <t>17066603</t>
  </si>
  <si>
    <t>The Coop</t>
  </si>
  <si>
    <t>610 W Morse Boulevard, Winter Park, FL 32789</t>
  </si>
  <si>
    <t>-81.357219</t>
  </si>
  <si>
    <t>28.597366</t>
  </si>
  <si>
    <t>Southern, Cajun, Soul Food</t>
  </si>
  <si>
    <t>17057797</t>
  </si>
  <si>
    <t>Bosphorous Turkish Cuisine</t>
  </si>
  <si>
    <t>108 S Park Ave, Winter Park, FL 32789</t>
  </si>
  <si>
    <t>-81.3508344</t>
  </si>
  <si>
    <t>28.5976271</t>
  </si>
  <si>
    <t>Mediterranean, Turkish</t>
  </si>
  <si>
    <t>17061253</t>
  </si>
  <si>
    <t>Ethos Vegan Kitchen</t>
  </si>
  <si>
    <t>601-B South New York Avenue, Winter Park, FL 32789</t>
  </si>
  <si>
    <t>-81.352921</t>
  </si>
  <si>
    <t>28.592857</t>
  </si>
  <si>
    <t>American, Breakfast, Vegetarian</t>
  </si>
  <si>
    <t>17061231</t>
  </si>
  <si>
    <t>The Ravenous Pig</t>
  </si>
  <si>
    <t>565 W Fairbanks Avenue, Winter Park, FL 32789</t>
  </si>
  <si>
    <t>-81.356024</t>
  </si>
  <si>
    <t>28.593297</t>
  </si>
  <si>
    <t>Pub Food</t>
  </si>
  <si>
    <t>16613649</t>
  </si>
  <si>
    <t>Vivo Bar and Grill</t>
  </si>
  <si>
    <t>49 Williams Esplanade, Palm Cove, QLD</t>
  </si>
  <si>
    <t>Palm Cove, Palm Cove</t>
  </si>
  <si>
    <t>145.670768</t>
  </si>
  <si>
    <t>-16.748083</t>
  </si>
  <si>
    <t>Mediterranean, Seafood</t>
  </si>
  <si>
    <t>18255631</t>
  </si>
  <si>
    <t>Pier 70</t>
  </si>
  <si>
    <t>70 The Esplanade, Paynesville</t>
  </si>
  <si>
    <t>Paynesville, Paynesville</t>
  </si>
  <si>
    <t>147.7227832</t>
  </si>
  <si>
    <t>-37.9194154</t>
  </si>
  <si>
    <t>16608483</t>
  </si>
  <si>
    <t>DiVine</t>
  </si>
  <si>
    <t>39 Church St, Penola, SA</t>
  </si>
  <si>
    <t>Penola, Penola</t>
  </si>
  <si>
    <t>140.837409</t>
  </si>
  <si>
    <t>-37.379153</t>
  </si>
  <si>
    <t>Cafe, Coffee and Tea, Sandwich</t>
  </si>
  <si>
    <t>17580453</t>
  </si>
  <si>
    <t>Cactus Flower Cafe Navarre</t>
  </si>
  <si>
    <t>8725 Ortega Park Dr, Navarre, FL 32566</t>
  </si>
  <si>
    <t>Navarre</t>
  </si>
  <si>
    <t>Navarre, Pensacola</t>
  </si>
  <si>
    <t>-86.8573393</t>
  </si>
  <si>
    <t>30.4025979</t>
  </si>
  <si>
    <t>Mexican, Southwestern, Tex-Mex</t>
  </si>
  <si>
    <t>17580142</t>
  </si>
  <si>
    <t>McGuire's Irish Pub &amp; Brewery</t>
  </si>
  <si>
    <t>600 E Gregory Street, Pensacola, FL 32502</t>
  </si>
  <si>
    <t>Pensacola, Pensacola</t>
  </si>
  <si>
    <t>-87.2027</t>
  </si>
  <si>
    <t>30.4179</t>
  </si>
  <si>
    <t>Burger, Bar Food, Steak</t>
  </si>
  <si>
    <t>17580160</t>
  </si>
  <si>
    <t>New Yorker Deli &amp; Pizzeria</t>
  </si>
  <si>
    <t>3001 E Cervantes St, Pensacola, FL 32503</t>
  </si>
  <si>
    <t>-87.1819</t>
  </si>
  <si>
    <t>30.4251</t>
  </si>
  <si>
    <t>17580349</t>
  </si>
  <si>
    <t>Tu-Do Vietnamese Restaurant</t>
  </si>
  <si>
    <t>7130 N Davis Hwy, Pensacola, FL 32504</t>
  </si>
  <si>
    <t>-87.2216</t>
  </si>
  <si>
    <t>30.4982</t>
  </si>
  <si>
    <t>17580412</t>
  </si>
  <si>
    <t>Carrabba's Italian Grill</t>
  </si>
  <si>
    <t>311 N 9th Avenue, Pensacola, FL 32502</t>
  </si>
  <si>
    <t>-87.205855</t>
  </si>
  <si>
    <t>30.417318</t>
  </si>
  <si>
    <t>Italian, Pizza, Seafood</t>
  </si>
  <si>
    <t>17580590</t>
  </si>
  <si>
    <t>Jaco's Bayfront Bar and Grille</t>
  </si>
  <si>
    <t>997 South Palafox, Pensacola, FL 32502</t>
  </si>
  <si>
    <t>-87.213274</t>
  </si>
  <si>
    <t>30.403034</t>
  </si>
  <si>
    <t>Tapas</t>
  </si>
  <si>
    <t>17580704</t>
  </si>
  <si>
    <t>The Tin Cow</t>
  </si>
  <si>
    <t>102 S Palafox Pl, Pensacola, FL</t>
  </si>
  <si>
    <t>-87.2150874</t>
  </si>
  <si>
    <t>30.4116106</t>
  </si>
  <si>
    <t>17579928</t>
  </si>
  <si>
    <t>Cactus Flower Cafe</t>
  </si>
  <si>
    <t>3425 N 12th Ave, Pensacola, FL 32503</t>
  </si>
  <si>
    <t>-87.2080932</t>
  </si>
  <si>
    <t>30.4473322</t>
  </si>
  <si>
    <t>Latin American, Mexican, Southwestern</t>
  </si>
  <si>
    <t>17579992</t>
  </si>
  <si>
    <t>Dharma Blue</t>
  </si>
  <si>
    <t>300 S Alcaniz Street, Pensacola, FL 32502</t>
  </si>
  <si>
    <t>-87.2092</t>
  </si>
  <si>
    <t>30.4101</t>
  </si>
  <si>
    <t>17580030</t>
  </si>
  <si>
    <t>Global Grill</t>
  </si>
  <si>
    <t>27 South Palafox Pl, Pensacola, FL 32501</t>
  </si>
  <si>
    <t>-87.2153054</t>
  </si>
  <si>
    <t>30.411878</t>
  </si>
  <si>
    <t>European, International, Tapas</t>
  </si>
  <si>
    <t>17580074</t>
  </si>
  <si>
    <t>Ichiban</t>
  </si>
  <si>
    <t>5555 N Davis Hwy Ste I, Pensacola, FL 32503</t>
  </si>
  <si>
    <t>-87.2252</t>
  </si>
  <si>
    <t>30.4767</t>
  </si>
  <si>
    <t>17580020</t>
  </si>
  <si>
    <t>The Fish House</t>
  </si>
  <si>
    <t>600 S Barracks St, Pensacola, FL 32502</t>
  </si>
  <si>
    <t>-87.211082</t>
  </si>
  <si>
    <t>30.407358</t>
  </si>
  <si>
    <t>American, Seafood, Sushi</t>
  </si>
  <si>
    <t>17580350</t>
  </si>
  <si>
    <t>Tuscan Oven</t>
  </si>
  <si>
    <t>4801 N 9th Ave, Pensacola, FL 32503</t>
  </si>
  <si>
    <t>-87.214</t>
  </si>
  <si>
    <t>30.4692</t>
  </si>
  <si>
    <t>17580408</t>
  </si>
  <si>
    <t>Flounders Chowder House</t>
  </si>
  <si>
    <t>800 Quietwater Beach Rd, Pensacola Beach, FL 32561</t>
  </si>
  <si>
    <t>Pensacola Beach</t>
  </si>
  <si>
    <t>Pensacola Beach, Pensacola</t>
  </si>
  <si>
    <t>-87.143</t>
  </si>
  <si>
    <t>30.3359</t>
  </si>
  <si>
    <t>17579653</t>
  </si>
  <si>
    <t>Hemingway's Island Grill</t>
  </si>
  <si>
    <t>400 Quietwater Beach Rd, Pensacola Beach, FL 32561</t>
  </si>
  <si>
    <t>-87.142602</t>
  </si>
  <si>
    <t>30.335521</t>
  </si>
  <si>
    <t>Caribbean, Seafood, Steak</t>
  </si>
  <si>
    <t>17580476</t>
  </si>
  <si>
    <t>Native Cafe</t>
  </si>
  <si>
    <t>45 A Via De Luna Dr, Pensacola Beach, FL 32561</t>
  </si>
  <si>
    <t>-87.132932</t>
  </si>
  <si>
    <t>30.334776</t>
  </si>
  <si>
    <t>17580422</t>
  </si>
  <si>
    <t>Peg Leg Pete's</t>
  </si>
  <si>
    <t>1010 Fort Pickens Rd, Pensacola Beach, FL 32561</t>
  </si>
  <si>
    <t>-87.164376</t>
  </si>
  <si>
    <t>30.327864</t>
  </si>
  <si>
    <t>Burger, Sandwich, Seafood</t>
  </si>
  <si>
    <t>17580539</t>
  </si>
  <si>
    <t>The Grand Marlin</t>
  </si>
  <si>
    <t>400 Pensacola Beach Boulevard, Pensacola Beach, FL 32561</t>
  </si>
  <si>
    <t>-87.149178</t>
  </si>
  <si>
    <t>30.34262</t>
  </si>
  <si>
    <t>Caribbean, Seafood</t>
  </si>
  <si>
    <t>17580511</t>
  </si>
  <si>
    <t>Original Georgios Authentic Greek Food</t>
  </si>
  <si>
    <t>13310 Merilla Street, Pensacola, FL 32507</t>
  </si>
  <si>
    <t>Perdido Key</t>
  </si>
  <si>
    <t>Perdido Key, Pensacola</t>
  </si>
  <si>
    <t>-87.4218962</t>
  </si>
  <si>
    <t>30.3199824</t>
  </si>
  <si>
    <t>Greek</t>
  </si>
  <si>
    <t>17580021</t>
  </si>
  <si>
    <t>Fisherman's Corner</t>
  </si>
  <si>
    <t>13486 Perdido Key Dr, Pensacola, FL 32507</t>
  </si>
  <si>
    <t>-87.427707</t>
  </si>
  <si>
    <t>30.308468</t>
  </si>
  <si>
    <t>16604370</t>
  </si>
  <si>
    <t>Mad Cowes Cafe</t>
  </si>
  <si>
    <t>4/17 The Esplanade, Cowes, VIC</t>
  </si>
  <si>
    <t>Phillip Island, Phillip Island</t>
  </si>
  <si>
    <t>145.237813</t>
  </si>
  <si>
    <t>-38.448307</t>
  </si>
  <si>
    <t>Breakfast, Coffee and Tea, Modern Australian</t>
  </si>
  <si>
    <t>17582467</t>
  </si>
  <si>
    <t>Rupes Burgers</t>
  </si>
  <si>
    <t>302 NE Main St, Blackfoot, ID 83221</t>
  </si>
  <si>
    <t>Blackfoot</t>
  </si>
  <si>
    <t>Blackfoot, Pocatello</t>
  </si>
  <si>
    <t>-112.3415</t>
  </si>
  <si>
    <t>43.1903</t>
  </si>
  <si>
    <t>Burger, Fast Food</t>
  </si>
  <si>
    <t>17582668</t>
  </si>
  <si>
    <t>560 Bullock Street, Pocatello, ID 83202</t>
  </si>
  <si>
    <t>Chubbuck</t>
  </si>
  <si>
    <t>Chubbuck, Pocatello</t>
  </si>
  <si>
    <t>-112.461326</t>
  </si>
  <si>
    <t>42.910518</t>
  </si>
  <si>
    <t>17582498</t>
  </si>
  <si>
    <t>Riverwalk Cafe</t>
  </si>
  <si>
    <t>695 E Main St, Lava Hot Springs, ID 83246</t>
  </si>
  <si>
    <t>Lava Hot Springs</t>
  </si>
  <si>
    <t>Lava Hot Springs, Pocatello</t>
  </si>
  <si>
    <t>-112.0132</t>
  </si>
  <si>
    <t>42.62</t>
  </si>
  <si>
    <t>17582499</t>
  </si>
  <si>
    <t>Royal Hotel</t>
  </si>
  <si>
    <t>11 E Main St, Lava Hot Springs, ID 83246</t>
  </si>
  <si>
    <t>-112.0127</t>
  </si>
  <si>
    <t>42.6192</t>
  </si>
  <si>
    <t>17582522</t>
  </si>
  <si>
    <t>Buddy's Italian Restaurant</t>
  </si>
  <si>
    <t>626 E Lewis St, Pocatello, ID 83201</t>
  </si>
  <si>
    <t>Pocatello, Pocatello</t>
  </si>
  <si>
    <t>-112.4423</t>
  </si>
  <si>
    <t>42.8661</t>
  </si>
  <si>
    <t>17582524</t>
  </si>
  <si>
    <t>Butterburrs</t>
  </si>
  <si>
    <t>917 Yellowstone Avenue, Pocatello, ID 83201</t>
  </si>
  <si>
    <t>-112.4516</t>
  </si>
  <si>
    <t>42.8919</t>
  </si>
  <si>
    <t>17582527</t>
  </si>
  <si>
    <t>Chang Garden</t>
  </si>
  <si>
    <t>1000 Pocatello Creek Rd Ste W2, Pocatello, ID 83201</t>
  </si>
  <si>
    <t>-112.441</t>
  </si>
  <si>
    <t>42.8928</t>
  </si>
  <si>
    <t>17582551</t>
  </si>
  <si>
    <t>Fifth Street Bagelry</t>
  </si>
  <si>
    <t>559 S 5TH Ave, Pocatello, ID 83201</t>
  </si>
  <si>
    <t>-112.4397</t>
  </si>
  <si>
    <t>42.8631</t>
  </si>
  <si>
    <t>17582558</t>
  </si>
  <si>
    <t>Goody's Deli</t>
  </si>
  <si>
    <t>905 S 5th Ave, Pocatello, ID 83201</t>
  </si>
  <si>
    <t>-112.4365</t>
  </si>
  <si>
    <t>42.8604</t>
  </si>
  <si>
    <t>17582560</t>
  </si>
  <si>
    <t>Grecian Key Restaurant</t>
  </si>
  <si>
    <t>314 N Main St, Pocatello, ID 83204</t>
  </si>
  <si>
    <t>-112.4524</t>
  </si>
  <si>
    <t>42.8639</t>
  </si>
  <si>
    <t>American, Greek</t>
  </si>
  <si>
    <t>17582677</t>
  </si>
  <si>
    <t>Outer Limits Fun Zone</t>
  </si>
  <si>
    <t>1800 Garrett Way, Pocatello, ID 83201</t>
  </si>
  <si>
    <t>-112.459988</t>
  </si>
  <si>
    <t>42.878077</t>
  </si>
  <si>
    <t>Burger, Pizza, Sandwich</t>
  </si>
  <si>
    <t>17582670</t>
  </si>
  <si>
    <t>Portneuf Valley Brewing</t>
  </si>
  <si>
    <t>615 South 1st Avenue, ID 83201</t>
  </si>
  <si>
    <t>-112.443213</t>
  </si>
  <si>
    <t>42.860024</t>
  </si>
  <si>
    <t>American, Pizza</t>
  </si>
  <si>
    <t>17582625</t>
  </si>
  <si>
    <t>Sandpiper Restaurant &amp; Lounge</t>
  </si>
  <si>
    <t>1400 Bench Rd, Pocatello, ID 83201</t>
  </si>
  <si>
    <t>-112.432</t>
  </si>
  <si>
    <t>42.9012</t>
  </si>
  <si>
    <t>17582627</t>
  </si>
  <si>
    <t>Senor Iguanas</t>
  </si>
  <si>
    <t>961 Hiline Rd, Pocatello, ID 83201</t>
  </si>
  <si>
    <t>-112.4433</t>
  </si>
  <si>
    <t>42.8942</t>
  </si>
  <si>
    <t>17582700</t>
  </si>
  <si>
    <t>Sushi Family</t>
  </si>
  <si>
    <t>415 Yellowstone Ave, Pocatello, ID 83201</t>
  </si>
  <si>
    <t>-112.452013</t>
  </si>
  <si>
    <t>42.88245</t>
  </si>
  <si>
    <t>Asian, Sushi, Vegetarian</t>
  </si>
  <si>
    <t>17582664</t>
  </si>
  <si>
    <t>Taste of India Nepal</t>
  </si>
  <si>
    <t>330 N Main Street, Pocatello, ID 83204</t>
  </si>
  <si>
    <t>-112.45253</t>
  </si>
  <si>
    <t>42.863969</t>
  </si>
  <si>
    <t>Indian, International, Vegetarian</t>
  </si>
  <si>
    <t>17582682</t>
  </si>
  <si>
    <t>Thai Paradise</t>
  </si>
  <si>
    <t>140 S. Main, Pocatello, ID 83204</t>
  </si>
  <si>
    <t>-112.450106</t>
  </si>
  <si>
    <t>42.861871</t>
  </si>
  <si>
    <t>Desserts, Thai</t>
  </si>
  <si>
    <t>17582669</t>
  </si>
  <si>
    <t>The Bridge</t>
  </si>
  <si>
    <t>815 S 1st Street, Pocatello, ID 83201</t>
  </si>
  <si>
    <t>-112.4413856</t>
  </si>
  <si>
    <t>42.8585987</t>
  </si>
  <si>
    <t>New American</t>
  </si>
  <si>
    <t>18491935</t>
  </si>
  <si>
    <t>Nosh Mahal</t>
  </si>
  <si>
    <t>303 E Alameda Road, ID 83201</t>
  </si>
  <si>
    <t>-112.44853</t>
  </si>
  <si>
    <t>42.891174</t>
  </si>
  <si>
    <t>Indian, Persian</t>
  </si>
  <si>
    <t>17582546</t>
  </si>
  <si>
    <t>El Herradero</t>
  </si>
  <si>
    <t>123 Jefferson Ave, Pocatello, ID 83201</t>
  </si>
  <si>
    <t>-112.4419</t>
  </si>
  <si>
    <t>42.8774</t>
  </si>
  <si>
    <t>17629582</t>
  </si>
  <si>
    <t>Barrett Junction Cafe</t>
  </si>
  <si>
    <t>1020 Barrett Lake Rd, Dulzura, CA 91917</t>
  </si>
  <si>
    <t>Potrero, Potrero</t>
  </si>
  <si>
    <t>-116.704731</t>
  </si>
  <si>
    <t>32.613431</t>
  </si>
  <si>
    <t>17211719</t>
  </si>
  <si>
    <t>Blue Point Grill</t>
  </si>
  <si>
    <t>258 Nassau St, Princeton, NJ 08542</t>
  </si>
  <si>
    <t>Princeton, Princeton</t>
  </si>
  <si>
    <t>-74.651139</t>
  </si>
  <si>
    <t>40.352385</t>
  </si>
  <si>
    <t>17144717</t>
  </si>
  <si>
    <t>Giovanni's Shrimp Truck</t>
  </si>
  <si>
    <t>56-505 Kamehameha Hwy, Kahuku, HI 96731</t>
  </si>
  <si>
    <t>Kahuku</t>
  </si>
  <si>
    <t>Kahuku, Rest of Hawaii</t>
  </si>
  <si>
    <t>-157.948486</t>
  </si>
  <si>
    <t>21.677078</t>
  </si>
  <si>
    <t>17143970</t>
  </si>
  <si>
    <t>Kona Brewing Company</t>
  </si>
  <si>
    <t>75-5629 Kuakini Highway, Kailua Kona, HI 96740</t>
  </si>
  <si>
    <t>Kailua Kona</t>
  </si>
  <si>
    <t>Kailua Kona, Rest of Hawaii</t>
  </si>
  <si>
    <t>-155.997362</t>
  </si>
  <si>
    <t>19.642752</t>
  </si>
  <si>
    <t>17144991</t>
  </si>
  <si>
    <t>Coconuts Fish Cafe</t>
  </si>
  <si>
    <t>1279 S Kihei Road, Kihei, HI 96753</t>
  </si>
  <si>
    <t>Kihei</t>
  </si>
  <si>
    <t>Kihei, Rest of Hawaii</t>
  </si>
  <si>
    <t>-156.455284</t>
  </si>
  <si>
    <t>20.748838</t>
  </si>
  <si>
    <t>17142519</t>
  </si>
  <si>
    <t>Kihei Caffe</t>
  </si>
  <si>
    <t>1945 S Kihei Road, Kihei, HI 96753</t>
  </si>
  <si>
    <t>-156.451847</t>
  </si>
  <si>
    <t>20.731487</t>
  </si>
  <si>
    <t>American, Hawaiian</t>
  </si>
  <si>
    <t>17145408</t>
  </si>
  <si>
    <t>Monkeypod Kitchen by Merriman</t>
  </si>
  <si>
    <t>10 Wailea Gateway Place, Unit B-201 Kihei, Hawaii, HI 96753</t>
  </si>
  <si>
    <t>-156.4309473</t>
  </si>
  <si>
    <t>20.6883746</t>
  </si>
  <si>
    <t>17143336</t>
  </si>
  <si>
    <t>Sansei Seafood Restaurant &amp; Sushi Bar</t>
  </si>
  <si>
    <t>1881 S Kihei Rd, Kihei, HI 96753</t>
  </si>
  <si>
    <t>-156.452556</t>
  </si>
  <si>
    <t>20.733554</t>
  </si>
  <si>
    <t>Japanese, Seafood, Sushi</t>
  </si>
  <si>
    <t>17145077</t>
  </si>
  <si>
    <t>Star Noodle</t>
  </si>
  <si>
    <t>286 Kupuohi St, Lahaina, HI 96761</t>
  </si>
  <si>
    <t>Lahaina</t>
  </si>
  <si>
    <t>Lahaina, Rest of Hawaii</t>
  </si>
  <si>
    <t>-156.674835</t>
  </si>
  <si>
    <t>20.885226</t>
  </si>
  <si>
    <t>17141447</t>
  </si>
  <si>
    <t>Aloha Mixed Plate</t>
  </si>
  <si>
    <t>1285 Front St, Lahaina, HI 96761</t>
  </si>
  <si>
    <t>-156.684967</t>
  </si>
  <si>
    <t>20.886564</t>
  </si>
  <si>
    <t>Asian, Breakfast, Hawaiian</t>
  </si>
  <si>
    <t>17142096</t>
  </si>
  <si>
    <t>Gazebo</t>
  </si>
  <si>
    <t>5315 Lower Honoapiilani Rd, Lahaina, HI 96761</t>
  </si>
  <si>
    <t>-156.667037</t>
  </si>
  <si>
    <t>20.992316</t>
  </si>
  <si>
    <t>17142297</t>
  </si>
  <si>
    <t>Hula Grill</t>
  </si>
  <si>
    <t>2435 Kaanapali Pkwy, Lahaina, HI 96761</t>
  </si>
  <si>
    <t>-156.693821</t>
  </si>
  <si>
    <t>20.921347</t>
  </si>
  <si>
    <t>Hawaiian, Seafood, Steak</t>
  </si>
  <si>
    <t>17142535</t>
  </si>
  <si>
    <t>Kimo's</t>
  </si>
  <si>
    <t>845 Front St, Lahaina, HI 96761</t>
  </si>
  <si>
    <t>-156.680666</t>
  </si>
  <si>
    <t>20.876127</t>
  </si>
  <si>
    <t>17142792</t>
  </si>
  <si>
    <t>Mama's Fish House</t>
  </si>
  <si>
    <t>799 Poho Pl, Paia, HI 96779</t>
  </si>
  <si>
    <t>Paia</t>
  </si>
  <si>
    <t>Paia, Rest of Hawaii</t>
  </si>
  <si>
    <t>-156.366445</t>
  </si>
  <si>
    <t>20.929622</t>
  </si>
  <si>
    <t>Hawaiian, Seafood</t>
  </si>
  <si>
    <t>17145495</t>
  </si>
  <si>
    <t>Marukame Udon</t>
  </si>
  <si>
    <t>2310 Kuhio Avenue, Honolulu, HI 96815</t>
  </si>
  <si>
    <t>Waikiki</t>
  </si>
  <si>
    <t>Waikiki, Rest of Hawaii</t>
  </si>
  <si>
    <t>-157.825979</t>
  </si>
  <si>
    <t>21.279476</t>
  </si>
  <si>
    <t>17143950</t>
  </si>
  <si>
    <t>Yard House</t>
  </si>
  <si>
    <t>226 Lewers St, Honolulu, HI 96815</t>
  </si>
  <si>
    <t>-157.8312476</t>
  </si>
  <si>
    <t>21.2794952</t>
  </si>
  <si>
    <t>American, Asian, Burger</t>
  </si>
  <si>
    <t>17142747</t>
  </si>
  <si>
    <t>Lulu's Waikiki</t>
  </si>
  <si>
    <t>2586 Kalakaua Ave, Honolulu, HI 96815</t>
  </si>
  <si>
    <t>-157.822716</t>
  </si>
  <si>
    <t>21.271826</t>
  </si>
  <si>
    <t>17141990</t>
  </si>
  <si>
    <t>Duke's Waikiki</t>
  </si>
  <si>
    <t>2335 Kalakaua Ave, Honolulu, HI 96815</t>
  </si>
  <si>
    <t>-157.827196</t>
  </si>
  <si>
    <t>21.277583</t>
  </si>
  <si>
    <t>17144732</t>
  </si>
  <si>
    <t>Eggs 'n Things</t>
  </si>
  <si>
    <t>343 Saratoga Road, Honolulu, HI 96815</t>
  </si>
  <si>
    <t>-157.831538</t>
  </si>
  <si>
    <t>21.280663</t>
  </si>
  <si>
    <t>17143282</t>
  </si>
  <si>
    <t>Roy's</t>
  </si>
  <si>
    <t>-157.831176</t>
  </si>
  <si>
    <t>21.279154</t>
  </si>
  <si>
    <t>Asian, European, Seafood</t>
  </si>
  <si>
    <t>17143705</t>
  </si>
  <si>
    <t>Wailana Coffee House</t>
  </si>
  <si>
    <t>1860 Ala Moana Blvd, Honolulu, HI 96815</t>
  </si>
  <si>
    <t>-157.836031</t>
  </si>
  <si>
    <t>21.285396</t>
  </si>
  <si>
    <t>American, Breakfast, Hawaiian</t>
  </si>
  <si>
    <t>17615915</t>
  </si>
  <si>
    <t>The Lady &amp; Sons</t>
  </si>
  <si>
    <t>102 W Congress St, Savannah, GA 31401</t>
  </si>
  <si>
    <t>Savannah, Savannah</t>
  </si>
  <si>
    <t>-81.0954</t>
  </si>
  <si>
    <t>32.0804</t>
  </si>
  <si>
    <t>17616487</t>
  </si>
  <si>
    <t>Green Truck Pub</t>
  </si>
  <si>
    <t>2430 Habersham Street, Savannah, GA 31401</t>
  </si>
  <si>
    <t>-81.096647</t>
  </si>
  <si>
    <t>32.052858</t>
  </si>
  <si>
    <t>17615924</t>
  </si>
  <si>
    <t>Leopold's Ice Cream</t>
  </si>
  <si>
    <t>212 E Broughton Street, Savannah, GA 31401</t>
  </si>
  <si>
    <t>-81.0894</t>
  </si>
  <si>
    <t>32.0785</t>
  </si>
  <si>
    <t>Desserts, Sandwich, Ice Cream</t>
  </si>
  <si>
    <t>17615979</t>
  </si>
  <si>
    <t>Mrs. Wilkes' Dining Room</t>
  </si>
  <si>
    <t>107 W Jones St, Savannah, GA 31401</t>
  </si>
  <si>
    <t>-81.0955</t>
  </si>
  <si>
    <t>32.0727</t>
  </si>
  <si>
    <t>17616266</t>
  </si>
  <si>
    <t>Zunzi's</t>
  </si>
  <si>
    <t>108 E York Street, Savannah, GA 31401</t>
  </si>
  <si>
    <t>-81.0911</t>
  </si>
  <si>
    <t>32.0775</t>
  </si>
  <si>
    <t>International, Mediterranean, Sandwich</t>
  </si>
  <si>
    <t>17615976</t>
  </si>
  <si>
    <t>Moon River Brewing Company</t>
  </si>
  <si>
    <t>21 W Bay St, Savannah, GA 31401</t>
  </si>
  <si>
    <t>-81.0916</t>
  </si>
  <si>
    <t>32.0809</t>
  </si>
  <si>
    <t>American, Bar Food, Sandwich</t>
  </si>
  <si>
    <t>17616025</t>
  </si>
  <si>
    <t>Pirates' House Restaurant</t>
  </si>
  <si>
    <t>20 E Broad St, Savannah, GA 31401</t>
  </si>
  <si>
    <t>-81.0844</t>
  </si>
  <si>
    <t>32.0782</t>
  </si>
  <si>
    <t>17615597</t>
  </si>
  <si>
    <t>B. Matthew's Eatery</t>
  </si>
  <si>
    <t>325 E Bay St, Savannah, GA 31401</t>
  </si>
  <si>
    <t>-81.0875</t>
  </si>
  <si>
    <t>32.0798</t>
  </si>
  <si>
    <t>17615740</t>
  </si>
  <si>
    <t>Crystal Beer Parlor</t>
  </si>
  <si>
    <t>301 W Jones St, Savannah, GA 31401</t>
  </si>
  <si>
    <t>-81.0979</t>
  </si>
  <si>
    <t>32.0735</t>
  </si>
  <si>
    <t>17616203</t>
  </si>
  <si>
    <t>Goose Feathers Cafe and Bakery</t>
  </si>
  <si>
    <t>39 Barnard St, Savannah, GA 31401</t>
  </si>
  <si>
    <t>-81.0941</t>
  </si>
  <si>
    <t>32.0801</t>
  </si>
  <si>
    <t>Breakfast, Vegetarian</t>
  </si>
  <si>
    <t>17616590</t>
  </si>
  <si>
    <t>Henry's</t>
  </si>
  <si>
    <t>28 Drayton St, Savannah, GA 31401</t>
  </si>
  <si>
    <t>-81.0905213</t>
  </si>
  <si>
    <t>32.0794767</t>
  </si>
  <si>
    <t>17615855</t>
  </si>
  <si>
    <t>Huey's On The River</t>
  </si>
  <si>
    <t>115 E River St, Savannah, GA 31401</t>
  </si>
  <si>
    <t>-81.0897</t>
  </si>
  <si>
    <t>32.0812</t>
  </si>
  <si>
    <t>Breakfast, Cajun</t>
  </si>
  <si>
    <t>17616348</t>
  </si>
  <si>
    <t>J. Christopher's</t>
  </si>
  <si>
    <t>122 E. Liberty, Savannah, GA 31401</t>
  </si>
  <si>
    <t>-81.091482</t>
  </si>
  <si>
    <t>32.074495</t>
  </si>
  <si>
    <t>Breakfast, Diner, Sandwich</t>
  </si>
  <si>
    <t>17616368</t>
  </si>
  <si>
    <t>Lulu's Chocolate Bar</t>
  </si>
  <si>
    <t>42 MLK Jr. Blvd, Savannah, GA 31401</t>
  </si>
  <si>
    <t>-81.097051</t>
  </si>
  <si>
    <t>32.080742</t>
  </si>
  <si>
    <t>Coffee and Tea, Desserts</t>
  </si>
  <si>
    <t>17616400</t>
  </si>
  <si>
    <t>Rocks on the River</t>
  </si>
  <si>
    <t>102 West Bay St., Savannah, GA 31401</t>
  </si>
  <si>
    <t>-81.092484</t>
  </si>
  <si>
    <t>32.081394</t>
  </si>
  <si>
    <t>Pizza, Seafood, Steak</t>
  </si>
  <si>
    <t>17616076</t>
  </si>
  <si>
    <t>SOHO South Cafe</t>
  </si>
  <si>
    <t>12 W Liberty St, Savannah, GA 31401</t>
  </si>
  <si>
    <t>-81.0939</t>
  </si>
  <si>
    <t>32.0747</t>
  </si>
  <si>
    <t>Cafe, Sandwich, Southern</t>
  </si>
  <si>
    <t>17616205</t>
  </si>
  <si>
    <t>The Olde Pink House</t>
  </si>
  <si>
    <t>23 Abercorn St, Savannah, GA 31401</t>
  </si>
  <si>
    <t>American, Seafood, Southern</t>
  </si>
  <si>
    <t>17616222</t>
  </si>
  <si>
    <t>Vic's On The River</t>
  </si>
  <si>
    <t>26 E Bay St, Savannah, GA 31401</t>
  </si>
  <si>
    <t>-81.0908</t>
  </si>
  <si>
    <t>17616295</t>
  </si>
  <si>
    <t>The Crab Shack</t>
  </si>
  <si>
    <t>40 Estill Hammock Rd, Tybee Island, GA 31328</t>
  </si>
  <si>
    <t>Tybee Island</t>
  </si>
  <si>
    <t>Tybee Island, Savannah</t>
  </si>
  <si>
    <t>-80.865909</t>
  </si>
  <si>
    <t>32.011689</t>
  </si>
  <si>
    <t>18483372</t>
  </si>
  <si>
    <t>Sky On 57</t>
  </si>
  <si>
    <t>184</t>
  </si>
  <si>
    <t>10 Bayfront Avenue, 57 Marina Bay Sands 018956</t>
  </si>
  <si>
    <t>Bayfront Avenue, Downtown Core</t>
  </si>
  <si>
    <t>Bayfront Avenue, Downtown Core, Singapore</t>
  </si>
  <si>
    <t>103.8600048</t>
  </si>
  <si>
    <t>1.2826608</t>
  </si>
  <si>
    <t>Chinese, Continental, Singaporean</t>
  </si>
  <si>
    <t>18484349</t>
  </si>
  <si>
    <t>Cut By Wolfgang Puck</t>
  </si>
  <si>
    <t>2 Bayfront Avenue, B1-71 Marina Bay Sands 018972</t>
  </si>
  <si>
    <t>Bayfront Subzone, Downtown Core</t>
  </si>
  <si>
    <t>Bayfront Subzone, Downtown Core, Singapore</t>
  </si>
  <si>
    <t>103.8594222</t>
  </si>
  <si>
    <t>1.285476931</t>
  </si>
  <si>
    <t>270</t>
  </si>
  <si>
    <t>18496057</t>
  </si>
  <si>
    <t>Restaurant Andre</t>
  </si>
  <si>
    <t>41 Bukit Pasoh Road 089855</t>
  </si>
  <si>
    <t>Cantonment Road, Outram</t>
  </si>
  <si>
    <t>Cantonment Road, Outram, Singapore</t>
  </si>
  <si>
    <t>103.8403602</t>
  </si>
  <si>
    <t>1.279419756</t>
  </si>
  <si>
    <t>French, Mediterranean, European</t>
  </si>
  <si>
    <t>500</t>
  </si>
  <si>
    <t>18483389</t>
  </si>
  <si>
    <t>Potato Head Folk</t>
  </si>
  <si>
    <t>36 Keong Saik Road 089143</t>
  </si>
  <si>
    <t>Chinatown, Outram</t>
  </si>
  <si>
    <t>Chinatown, Outram, Singapore</t>
  </si>
  <si>
    <t>103.8416688</t>
  </si>
  <si>
    <t>1.280502991</t>
  </si>
  <si>
    <t>18483222</t>
  </si>
  <si>
    <t>Jaan</t>
  </si>
  <si>
    <t>2 Stamford Road, Level 70 Equinox Complex 178882</t>
  </si>
  <si>
    <t>City Hall, Downtown Core</t>
  </si>
  <si>
    <t>City Hall, Downtown Core, Singapore</t>
  </si>
  <si>
    <t>103.8536048</t>
  </si>
  <si>
    <t>1.293220698</t>
  </si>
  <si>
    <t>430</t>
  </si>
  <si>
    <t>18483085</t>
  </si>
  <si>
    <t>Rhubarb Le Restaurant</t>
  </si>
  <si>
    <t>3 Duxton Hill, Duxton 089589</t>
  </si>
  <si>
    <t>Duxton Hill, Outram</t>
  </si>
  <si>
    <t>Duxton Hill, Outram, Singapore</t>
  </si>
  <si>
    <t>103.8430222</t>
  </si>
  <si>
    <t>1.27944363</t>
  </si>
  <si>
    <t>315</t>
  </si>
  <si>
    <t>18484423</t>
  </si>
  <si>
    <t>Al'frank Cookies</t>
  </si>
  <si>
    <t>12 Haji Lane 189205</t>
  </si>
  <si>
    <t>Haji Lane, Rochor</t>
  </si>
  <si>
    <t>Haji Lane, Rochor, Singapore</t>
  </si>
  <si>
    <t>103.859422</t>
  </si>
  <si>
    <t>1.300404333</t>
  </si>
  <si>
    <t>18483714</t>
  </si>
  <si>
    <t>Fratini La Trattoria</t>
  </si>
  <si>
    <t>10 Greenwood Avenue, Hillcrest Park 289201</t>
  </si>
  <si>
    <t>Hillcrest, Bukit Timah</t>
  </si>
  <si>
    <t>Hillcrest, Bukit Timah, Singapore</t>
  </si>
  <si>
    <t>103.8070809</t>
  </si>
  <si>
    <t>1.331128397</t>
  </si>
  <si>
    <t>18485469</t>
  </si>
  <si>
    <t>Boufe Boutique Cafe</t>
  </si>
  <si>
    <t>308 Tanglin Road,Phoenix Park #01-01  247974</t>
  </si>
  <si>
    <t>Kay Siang Road, Tanglin</t>
  </si>
  <si>
    <t>Kay Siang Road, Tanglin, Singapore</t>
  </si>
  <si>
    <t>103.8146178</t>
  </si>
  <si>
    <t>1.29782554</t>
  </si>
  <si>
    <t>Italian, French, Bakery, Cafe</t>
  </si>
  <si>
    <t>18479690</t>
  </si>
  <si>
    <t>The Refinery Singapore</t>
  </si>
  <si>
    <t>115 King George Avenue, #01-02 Ann Chuan Industrial Building 208561</t>
  </si>
  <si>
    <t>Lavender, Kallang</t>
  </si>
  <si>
    <t>Lavender, Kallang, Singapore</t>
  </si>
  <si>
    <t>103.8621195</t>
  </si>
  <si>
    <t>1.310668316</t>
  </si>
  <si>
    <t>American, Japanese, Singaporean</t>
  </si>
  <si>
    <t>18483224</t>
  </si>
  <si>
    <t>Chye Seng Huat Hardware</t>
  </si>
  <si>
    <t>150 Tyrwhitt Road 207563</t>
  </si>
  <si>
    <t>103.8604162</t>
  </si>
  <si>
    <t>1.311550709</t>
  </si>
  <si>
    <t>18493989</t>
  </si>
  <si>
    <t>Makansutra Gluttons Bay</t>
  </si>
  <si>
    <t>803 Raffles Avenue, #01-15 Esplanade Mall 039802</t>
  </si>
  <si>
    <t>Marina Centre, Downtown Core</t>
  </si>
  <si>
    <t>Marina Centre, Downtown Core, Singapore</t>
  </si>
  <si>
    <t>103.8558665</t>
  </si>
  <si>
    <t>1.289761964</t>
  </si>
  <si>
    <t>Singaporean, Chinese, Seafood, Malay, Indian</t>
  </si>
  <si>
    <t>18484464</t>
  </si>
  <si>
    <t>Colony</t>
  </si>
  <si>
    <t>7 Raffles Avenue, Ritz-carlton Millenia Singapore 039799</t>
  </si>
  <si>
    <t>103.859955</t>
  </si>
  <si>
    <t>1.2905805</t>
  </si>
  <si>
    <t>Asian, Continental, Seafood</t>
  </si>
  <si>
    <t>220</t>
  </si>
  <si>
    <t>18483051</t>
  </si>
  <si>
    <t>Summer Pavilion</t>
  </si>
  <si>
    <t>The Ritz-Carlton, 7 Raffles Avenue,  Millenia Singapore,  039799</t>
  </si>
  <si>
    <t>103.8601766</t>
  </si>
  <si>
    <t>1.290800881</t>
  </si>
  <si>
    <t>Chinese, Seafood, Cantonese, Dim Sum</t>
  </si>
  <si>
    <t>18482983</t>
  </si>
  <si>
    <t>The Lokal</t>
  </si>
  <si>
    <t>136 Neil Road 088865</t>
  </si>
  <si>
    <t>Neil Road, Outram</t>
  </si>
  <si>
    <t>Neil Road, Outram, Singapore</t>
  </si>
  <si>
    <t>103.840921</t>
  </si>
  <si>
    <t>1.278373182</t>
  </si>
  <si>
    <t>Singaporean, Australian, German</t>
  </si>
  <si>
    <t>18479742</t>
  </si>
  <si>
    <t>I Am</t>
  </si>
  <si>
    <t>674 North Bridge Road, #01-01 Haji Lane 188804</t>
  </si>
  <si>
    <t>North Bridge Road, Rochor</t>
  </si>
  <si>
    <t>North Bridge Road, Rochor, Singapore</t>
  </si>
  <si>
    <t>103.8584296</t>
  </si>
  <si>
    <t>1.301707168</t>
  </si>
  <si>
    <t>Western, Fusion, Fast Food</t>
  </si>
  <si>
    <t>18483082</t>
  </si>
  <si>
    <t>Artistry</t>
  </si>
  <si>
    <t>17 Jalan Pinang 199149</t>
  </si>
  <si>
    <t>Sungai Pinang, Rochor</t>
  </si>
  <si>
    <t>Sungai Pinang, Rochor, Singapore</t>
  </si>
  <si>
    <t>103.8581813</t>
  </si>
  <si>
    <t>1.303034648</t>
  </si>
  <si>
    <t>American, Bakery, European, Burger, Fusion</t>
  </si>
  <si>
    <t>18483446</t>
  </si>
  <si>
    <t>Bitters &amp; Love</t>
  </si>
  <si>
    <t>118 Telok Ayer Street 068587</t>
  </si>
  <si>
    <t>Telok Ayer Street, Outram</t>
  </si>
  <si>
    <t>Telok Ayer Street, Outram, Singapore</t>
  </si>
  <si>
    <t>103.8482541</t>
  </si>
  <si>
    <t>1.28197</t>
  </si>
  <si>
    <t>Finger Food</t>
  </si>
  <si>
    <t>18483252</t>
  </si>
  <si>
    <t>Artichoke Cafe</t>
  </si>
  <si>
    <t>161 Middle Road, Sculpture Square 188978</t>
  </si>
  <si>
    <t>Victoria, Rochor</t>
  </si>
  <si>
    <t>Victoria, Rochor, Singapore</t>
  </si>
  <si>
    <t>103.8519943</t>
  </si>
  <si>
    <t>1.299707726</t>
  </si>
  <si>
    <t>Cafe, Spanish, Turkish, Greek</t>
  </si>
  <si>
    <t>17621616</t>
  </si>
  <si>
    <t>Archie's Waeside</t>
  </si>
  <si>
    <t>224 4th Ave NE, Le Mars, IA 51031</t>
  </si>
  <si>
    <t>Le Mars</t>
  </si>
  <si>
    <t>Le Mars, Sioux City</t>
  </si>
  <si>
    <t>-96.1608</t>
  </si>
  <si>
    <t>42.7956</t>
  </si>
  <si>
    <t>Burger, Seafood, Steak</t>
  </si>
  <si>
    <t>17621696</t>
  </si>
  <si>
    <t>Bob Roe's Pizza</t>
  </si>
  <si>
    <t>2320 Transit Ave, Sioux City, IA 51106</t>
  </si>
  <si>
    <t>Sioux City, Sioux City</t>
  </si>
  <si>
    <t>-96.379</t>
  </si>
  <si>
    <t>42.4765</t>
  </si>
  <si>
    <t>17621744</t>
  </si>
  <si>
    <t>Da Kao Restaurant</t>
  </si>
  <si>
    <t>800 W 7th St, Sioux City, IA 51103</t>
  </si>
  <si>
    <t>-96.4173</t>
  </si>
  <si>
    <t>42.5026</t>
  </si>
  <si>
    <t>Asian, Vegetarian, Vietnamese</t>
  </si>
  <si>
    <t>17621759</t>
  </si>
  <si>
    <t>Famous Dave's</t>
  </si>
  <si>
    <t>201 Pierce St, Sioux City, IA 51101</t>
  </si>
  <si>
    <t>-96.4051</t>
  </si>
  <si>
    <t>42.492</t>
  </si>
  <si>
    <t>17621763</t>
  </si>
  <si>
    <t>Fuji Bay Japanese Restaurant</t>
  </si>
  <si>
    <t>513 6th St, Sioux City, IA 51101</t>
  </si>
  <si>
    <t>-96.4046</t>
  </si>
  <si>
    <t>42.4965</t>
  </si>
  <si>
    <t>17621780</t>
  </si>
  <si>
    <t>4229 S Lakeport St, Sioux City, IA 51106</t>
  </si>
  <si>
    <t>-96.3479</t>
  </si>
  <si>
    <t>42.4391</t>
  </si>
  <si>
    <t>17621781</t>
  </si>
  <si>
    <t>Hunan Palace</t>
  </si>
  <si>
    <t>3523 Singing Hills Blvd, Sioux City, IA 51106</t>
  </si>
  <si>
    <t>-96.362</t>
  </si>
  <si>
    <t>42.4375</t>
  </si>
  <si>
    <t>17621788</t>
  </si>
  <si>
    <t>Jerry's Pizza</t>
  </si>
  <si>
    <t>1417 Morningside Ave, Sioux City, IA 51106</t>
  </si>
  <si>
    <t>-96.3596</t>
  </si>
  <si>
    <t>42.4764</t>
  </si>
  <si>
    <t>17621793</t>
  </si>
  <si>
    <t>Jim's Burgers</t>
  </si>
  <si>
    <t>800 Pierce St, Sioux City, IA 51101</t>
  </si>
  <si>
    <t>-96.4048</t>
  </si>
  <si>
    <t>42.4985</t>
  </si>
  <si>
    <t>17621796</t>
  </si>
  <si>
    <t>Johnnie Mars</t>
  </si>
  <si>
    <t>2401 5th St, Sioux City, IA 51101</t>
  </si>
  <si>
    <t>-96.378049</t>
  </si>
  <si>
    <t>42.495534</t>
  </si>
  <si>
    <t>American, Desserts, Diner</t>
  </si>
  <si>
    <t>17621831</t>
  </si>
  <si>
    <t>Miles Inn</t>
  </si>
  <si>
    <t>2622 Leech Ave, Sioux City, IA 51106</t>
  </si>
  <si>
    <t>-96.3755</t>
  </si>
  <si>
    <t>42.4876</t>
  </si>
  <si>
    <t>17621832</t>
  </si>
  <si>
    <t>Milwaukee Wiener House</t>
  </si>
  <si>
    <t>301 Douglas St, Sioux City, IA 51101</t>
  </si>
  <si>
    <t>-96.4063904</t>
  </si>
  <si>
    <t>42.4930681</t>
  </si>
  <si>
    <t>American, Fast Food</t>
  </si>
  <si>
    <t>17621833</t>
  </si>
  <si>
    <t>Minerva's Food &amp; Cocktails</t>
  </si>
  <si>
    <t>2945 Hamilton Blvd, Sioux City, IA 51104</t>
  </si>
  <si>
    <t>-96.418</t>
  </si>
  <si>
    <t>42.5212</t>
  </si>
  <si>
    <t>17621834</t>
  </si>
  <si>
    <t>Monterrey Mexican Restaurant</t>
  </si>
  <si>
    <t>3138 Singing Hills Blvd, Sioux City, IA 51106</t>
  </si>
  <si>
    <t>-96.3691</t>
  </si>
  <si>
    <t>42.4351</t>
  </si>
  <si>
    <t>17621869</t>
  </si>
  <si>
    <t>Rebos</t>
  </si>
  <si>
    <t>1107 4th St, Sioux City, IA 51101</t>
  </si>
  <si>
    <t>-96.3959487</t>
  </si>
  <si>
    <t>42.4944454</t>
  </si>
  <si>
    <t>Caribbean, Mexican, Cajun</t>
  </si>
  <si>
    <t>17621960</t>
  </si>
  <si>
    <t>Tokyo Japanese Steakhouse &amp; Sushi Bar</t>
  </si>
  <si>
    <t>4567 Southern Hills Drive, Sioux City, IA 51106</t>
  </si>
  <si>
    <t>-96.349464</t>
  </si>
  <si>
    <t>42.440592</t>
  </si>
  <si>
    <t>17621746</t>
  </si>
  <si>
    <t>Diamond Thai Cuisine</t>
  </si>
  <si>
    <t>515 W 7th St, Sioux City, IA 51103</t>
  </si>
  <si>
    <t>-96.4136</t>
  </si>
  <si>
    <t>42.5011</t>
  </si>
  <si>
    <t>Asian, Thai, Vegetarian</t>
  </si>
  <si>
    <t>17621755</t>
  </si>
  <si>
    <t>El Fredo Pizza</t>
  </si>
  <si>
    <t>523 W 19th St, Sioux City, IA 51103</t>
  </si>
  <si>
    <t>-96.4204</t>
  </si>
  <si>
    <t>42.5106</t>
  </si>
  <si>
    <t>17621946</t>
  </si>
  <si>
    <t>Trattoria Fresco</t>
  </si>
  <si>
    <t>416 Jackson St., Sioux City, IA 51101</t>
  </si>
  <si>
    <t>-96.4019631</t>
  </si>
  <si>
    <t>42.4949153</t>
  </si>
  <si>
    <t>17621552</t>
  </si>
  <si>
    <t>Kahill's Steak-Fish Chophouse</t>
  </si>
  <si>
    <t>385 E 4th St, South Sioux City, IA 68776</t>
  </si>
  <si>
    <t>South Sioux City</t>
  </si>
  <si>
    <t>South Sioux City, Sioux City</t>
  </si>
  <si>
    <t>-96.4092028</t>
  </si>
  <si>
    <t>42.485608</t>
  </si>
  <si>
    <t>17096140</t>
  </si>
  <si>
    <t>Rumba Island Bar &amp; Grill</t>
  </si>
  <si>
    <t>1800 Gulf To Bay Blvd, Clearwater, FL 33765</t>
  </si>
  <si>
    <t>Clearwater</t>
  </si>
  <si>
    <t>Clearwater, Tampa Bay</t>
  </si>
  <si>
    <t>-82.762624</t>
  </si>
  <si>
    <t>27.96076</t>
  </si>
  <si>
    <t>BBQ, Caribbean, Seafood</t>
  </si>
  <si>
    <t>17099925</t>
  </si>
  <si>
    <t>Red Mesa Cantina</t>
  </si>
  <si>
    <t>128 3rd St S, St Petersburg, FL 33701</t>
  </si>
  <si>
    <t>Downtown St Petersburg</t>
  </si>
  <si>
    <t>Downtown St Petersburg, Tampa Bay</t>
  </si>
  <si>
    <t>-82.636924</t>
  </si>
  <si>
    <t>27.770026</t>
  </si>
  <si>
    <t>17092257</t>
  </si>
  <si>
    <t>BellaBrava</t>
  </si>
  <si>
    <t>204 Beach Drive Northeast, St Petersburg, FL 33701</t>
  </si>
  <si>
    <t>-82.6329663</t>
  </si>
  <si>
    <t>27.7737426</t>
  </si>
  <si>
    <t>American, Italian, Seafood</t>
  </si>
  <si>
    <t>17092799</t>
  </si>
  <si>
    <t>Ceviche Tapas Bar &amp; Restaurant</t>
  </si>
  <si>
    <t>10 Beach Dr, St Petersburg, FL 33701</t>
  </si>
  <si>
    <t>-82.6333294</t>
  </si>
  <si>
    <t>27.7711464</t>
  </si>
  <si>
    <t>17095222</t>
  </si>
  <si>
    <t>The Moon Under Water</t>
  </si>
  <si>
    <t>332 Beach Dr NE, St Petersburg, FL 33701</t>
  </si>
  <si>
    <t>-82.632174</t>
  </si>
  <si>
    <t>27.775462</t>
  </si>
  <si>
    <t>British, Bar Food, Sandwich</t>
  </si>
  <si>
    <t>17092293</t>
  </si>
  <si>
    <t>Bern's Steak House</t>
  </si>
  <si>
    <t>1208 S Howard Ave, Tampa, FL 33606</t>
  </si>
  <si>
    <t>Hyde Park</t>
  </si>
  <si>
    <t>Hyde Park, Tampa Bay</t>
  </si>
  <si>
    <t>-82.482962</t>
  </si>
  <si>
    <t>27.931516</t>
  </si>
  <si>
    <t>American, Desserts, Steak</t>
  </si>
  <si>
    <t>17102241</t>
  </si>
  <si>
    <t>Boca Kitchen Bar Market</t>
  </si>
  <si>
    <t>901 W. Platt St., Tampa, FL 33606</t>
  </si>
  <si>
    <t>-82.46887</t>
  </si>
  <si>
    <t>27.941942</t>
  </si>
  <si>
    <t>17102579</t>
  </si>
  <si>
    <t>Edison: Food+Drink Lab</t>
  </si>
  <si>
    <t>912 W Kennedy Blvd, Tampa, FL 33606</t>
  </si>
  <si>
    <t>-82.469306</t>
  </si>
  <si>
    <t>27.944244</t>
  </si>
  <si>
    <t>17092801</t>
  </si>
  <si>
    <t>2500 W Azeele St, Tampa, FL 33609</t>
  </si>
  <si>
    <t>-82.4852372</t>
  </si>
  <si>
    <t>27.9410382</t>
  </si>
  <si>
    <t>Breakfast, Spanish, Tapas</t>
  </si>
  <si>
    <t>17093273</t>
  </si>
  <si>
    <t>Daily Eats</t>
  </si>
  <si>
    <t>901 S Howard Avenue, Tampa, FL 33606</t>
  </si>
  <si>
    <t>-82.483124</t>
  </si>
  <si>
    <t>27.935039</t>
  </si>
  <si>
    <t>17096198</t>
  </si>
  <si>
    <t>Salt Rock Grill</t>
  </si>
  <si>
    <t>19325 Gulf Blvd, Indian Shores, FL 33785</t>
  </si>
  <si>
    <t>Indian Rocks/Indian Shores</t>
  </si>
  <si>
    <t>Indian Rocks/Indian Shores, Tampa Bay</t>
  </si>
  <si>
    <t>-82.843253</t>
  </si>
  <si>
    <t>27.848357</t>
  </si>
  <si>
    <t>17095098</t>
  </si>
  <si>
    <t>Mazzaro's Italian Market</t>
  </si>
  <si>
    <t>2909 22nd Ave N, St Petersburg, FL 33713</t>
  </si>
  <si>
    <t>Kenwood</t>
  </si>
  <si>
    <t>Kenwood, Tampa Bay</t>
  </si>
  <si>
    <t>-82.673621</t>
  </si>
  <si>
    <t>27.792047</t>
  </si>
  <si>
    <t>Italian, Deli</t>
  </si>
  <si>
    <t>17093135</t>
  </si>
  <si>
    <t>Conch Republic Grill</t>
  </si>
  <si>
    <t>16699 Gulf Blvd, North Redington Beach, FL 33708</t>
  </si>
  <si>
    <t>Madeira Beach/Redington Beach</t>
  </si>
  <si>
    <t>Madeira Beach/Redington Beach, Tampa Bay</t>
  </si>
  <si>
    <t>-82.820856</t>
  </si>
  <si>
    <t>27.816086</t>
  </si>
  <si>
    <t>Sandwich, Seafood, Steak</t>
  </si>
  <si>
    <t>17095236</t>
  </si>
  <si>
    <t>Mr. Dunderbak's Biergarten and Marketplatz</t>
  </si>
  <si>
    <t>14929 Bruce B Downs Blvd, Tampa, FL 33612</t>
  </si>
  <si>
    <t>New Tampa</t>
  </si>
  <si>
    <t>New Tampa, Tampa Bay</t>
  </si>
  <si>
    <t>-82.41294</t>
  </si>
  <si>
    <t>28.082909</t>
  </si>
  <si>
    <t>European, German</t>
  </si>
  <si>
    <t>17095979</t>
  </si>
  <si>
    <t>Red Mesa Restaurant</t>
  </si>
  <si>
    <t>4912 4th St N, St Petersburg, FL 33703</t>
  </si>
  <si>
    <t>Northeast St Petersburg</t>
  </si>
  <si>
    <t>Northeast St Petersburg, Tampa Bay</t>
  </si>
  <si>
    <t>-82.638843</t>
  </si>
  <si>
    <t>27.816848</t>
  </si>
  <si>
    <t>Breakfast, Mexican</t>
  </si>
  <si>
    <t>17099856</t>
  </si>
  <si>
    <t>Datz</t>
  </si>
  <si>
    <t>2616 S Macdill Avenue, Tampa, FL 33629</t>
  </si>
  <si>
    <t>Palma Ceia</t>
  </si>
  <si>
    <t>Palma Ceia, Tampa Bay</t>
  </si>
  <si>
    <t>-82.4932815</t>
  </si>
  <si>
    <t>27.9219315</t>
  </si>
  <si>
    <t>Desserts, Bar Food</t>
  </si>
  <si>
    <t>17100307</t>
  </si>
  <si>
    <t>Ella's Americana Folk Art Cafe</t>
  </si>
  <si>
    <t>5119 N Nebraska Ave, Tampa, FL 33603</t>
  </si>
  <si>
    <t>Seminole Heights</t>
  </si>
  <si>
    <t>Seminole Heights, Tampa Bay</t>
  </si>
  <si>
    <t>-82.451041</t>
  </si>
  <si>
    <t>27.993645</t>
  </si>
  <si>
    <t>International, Italian, Southern</t>
  </si>
  <si>
    <t>17093600</t>
  </si>
  <si>
    <t>Taco Bus</t>
  </si>
  <si>
    <t>913 E Hillsborough Ave, Tampa, FL 33604</t>
  </si>
  <si>
    <t>-82.449897</t>
  </si>
  <si>
    <t>27.995964</t>
  </si>
  <si>
    <t>Mexican, Vegetarian</t>
  </si>
  <si>
    <t>17100547</t>
  </si>
  <si>
    <t>The Refinery</t>
  </si>
  <si>
    <t>5137 N. Florida Ave., Tampa, FL 33603</t>
  </si>
  <si>
    <t>-82.459339</t>
  </si>
  <si>
    <t>27.99384</t>
  </si>
  <si>
    <t>Seafood, Steak</t>
  </si>
  <si>
    <t>17093124</t>
  </si>
  <si>
    <t>Columbia Restaurant</t>
  </si>
  <si>
    <t>2117 E 7th Ave, Tampa, FL 33605</t>
  </si>
  <si>
    <t>Ybor City</t>
  </si>
  <si>
    <t>Ybor City, Tampa Bay</t>
  </si>
  <si>
    <t>-82.4351499</t>
  </si>
  <si>
    <t>27.959884</t>
  </si>
  <si>
    <t>Cuban, Spanish</t>
  </si>
  <si>
    <t>16608059</t>
  </si>
  <si>
    <t>1918 Bistro &amp; Grill</t>
  </si>
  <si>
    <t>94 Murray St, Tanunda, SA</t>
  </si>
  <si>
    <t>Tanunda, Tanunda</t>
  </si>
  <si>
    <t>138.966064</t>
  </si>
  <si>
    <t>-34.519619</t>
  </si>
  <si>
    <t>Modern Australian, Australian</t>
  </si>
  <si>
    <t>16605194</t>
  </si>
  <si>
    <t>Pig and Whistle</t>
  </si>
  <si>
    <t>Pearsons Rd, Trentham East, VIC</t>
  </si>
  <si>
    <t>Trentham East, Trentham East</t>
  </si>
  <si>
    <t>144.41272</t>
  </si>
  <si>
    <t>-37.396942</t>
  </si>
  <si>
    <t>Australian</t>
  </si>
  <si>
    <t>17678243</t>
  </si>
  <si>
    <t>Buffalo Wild Wings</t>
  </si>
  <si>
    <t>1553 Baytree Rd., Valdosta, GA 31602</t>
  </si>
  <si>
    <t>Valdosta, Valdosta</t>
  </si>
  <si>
    <t>-83.319123</t>
  </si>
  <si>
    <t>30.846819</t>
  </si>
  <si>
    <t>17678043</t>
  </si>
  <si>
    <t>El Toreo Mexican Restaurant</t>
  </si>
  <si>
    <t>1713 Gornto Rd, Valdosta, GA 31601</t>
  </si>
  <si>
    <t>-83.3247</t>
  </si>
  <si>
    <t>30.8426</t>
  </si>
  <si>
    <t>17677978</t>
  </si>
  <si>
    <t>306 North Restaurant</t>
  </si>
  <si>
    <t>306 N Patterson St, Valdosta, GA 31601</t>
  </si>
  <si>
    <t>-83.2799</t>
  </si>
  <si>
    <t>30.8332</t>
  </si>
  <si>
    <t>Seafood, Southern</t>
  </si>
  <si>
    <t>17677988</t>
  </si>
  <si>
    <t>Austins Cattle Co</t>
  </si>
  <si>
    <t>2101 W Hill Ave, Valdosta, GA 31601</t>
  </si>
  <si>
    <t>-83.3170843</t>
  </si>
  <si>
    <t>30.8164364</t>
  </si>
  <si>
    <t>17678231</t>
  </si>
  <si>
    <t>Beijing Cafe</t>
  </si>
  <si>
    <t>1715 C Norman Drive, Valdosta, GA 31601</t>
  </si>
  <si>
    <t>-83.318554</t>
  </si>
  <si>
    <t>30.841892</t>
  </si>
  <si>
    <t>Asian, Chinese, Thai</t>
  </si>
  <si>
    <t>17677990</t>
  </si>
  <si>
    <t>Bleu Cafe</t>
  </si>
  <si>
    <t>125 N Patterson St, Valdosta, GA 31601</t>
  </si>
  <si>
    <t>-83.279</t>
  </si>
  <si>
    <t>30.8308</t>
  </si>
  <si>
    <t>17677991</t>
  </si>
  <si>
    <t>Bleu Pub</t>
  </si>
  <si>
    <t>116 W Hill Ave, Valdosta, GA 31601</t>
  </si>
  <si>
    <t>-83.2792</t>
  </si>
  <si>
    <t>Burger, Bar Food, Vegetarian</t>
  </si>
  <si>
    <t>17678307</t>
  </si>
  <si>
    <t>Bubba Jax Crab Shack</t>
  </si>
  <si>
    <t>1700 W Hill Ave, Valdosta, GA 31601</t>
  </si>
  <si>
    <t>-83.3085736</t>
  </si>
  <si>
    <t>30.8223548</t>
  </si>
  <si>
    <t>Fast Food, Seafood</t>
  </si>
  <si>
    <t>17678276</t>
  </si>
  <si>
    <t>Cheddar's Scratch Kitchen</t>
  </si>
  <si>
    <t>270 Norman Drive, Valdosta, GA 31601</t>
  </si>
  <si>
    <t>-83.316402</t>
  </si>
  <si>
    <t>30.824691</t>
  </si>
  <si>
    <t>17678283</t>
  </si>
  <si>
    <t>El Cazador</t>
  </si>
  <si>
    <t>1600 N. Ashley St., Valdosta, GA 31602</t>
  </si>
  <si>
    <t>-83.28078</t>
  </si>
  <si>
    <t>30.850888</t>
  </si>
  <si>
    <t>17678222</t>
  </si>
  <si>
    <t>Friends Grille and Bar</t>
  </si>
  <si>
    <t>3338-B Country Club Rd, GA 31605</t>
  </si>
  <si>
    <t>-83.29633</t>
  </si>
  <si>
    <t>30.880146</t>
  </si>
  <si>
    <t>17678055</t>
  </si>
  <si>
    <t>Giulios Greek &amp; Italian Restaurant</t>
  </si>
  <si>
    <t>105 E Ann St, Valdosta, GA 31601</t>
  </si>
  <si>
    <t>-83.2851</t>
  </si>
  <si>
    <t>30.8433</t>
  </si>
  <si>
    <t>Greek, Italian</t>
  </si>
  <si>
    <t>17678326</t>
  </si>
  <si>
    <t>La Jalisco Supermercato</t>
  </si>
  <si>
    <t>1300 N. Ashley St., Valdosta, GA 31601</t>
  </si>
  <si>
    <t>-83.281</t>
  </si>
  <si>
    <t>30.8465</t>
  </si>
  <si>
    <t>17678229</t>
  </si>
  <si>
    <t>Masato Japanese</t>
  </si>
  <si>
    <t>1337 Baytree Rd, Valdosta, GA 31602</t>
  </si>
  <si>
    <t>-83.310343</t>
  </si>
  <si>
    <t>30.846763</t>
  </si>
  <si>
    <t>17678097</t>
  </si>
  <si>
    <t>Mom &amp; Dad's Italian Restaurant</t>
  </si>
  <si>
    <t>4143 N Valdosta Rd, Valdosta, GA 31602</t>
  </si>
  <si>
    <t>-83.3283</t>
  </si>
  <si>
    <t>30.8971</t>
  </si>
  <si>
    <t>17678216</t>
  </si>
  <si>
    <t>Mori's Japanese Steakhouse &amp; Sushi Bar</t>
  </si>
  <si>
    <t>1709 Norman Dr, Valdosta, GA 31601</t>
  </si>
  <si>
    <t>-83.318958</t>
  </si>
  <si>
    <t>30.841547</t>
  </si>
  <si>
    <t>17678233</t>
  </si>
  <si>
    <t>Passage 2 India</t>
  </si>
  <si>
    <t>2910 N Ashley St Ste E, Valdosta, GA 31602</t>
  </si>
  <si>
    <t>-83.289338</t>
  </si>
  <si>
    <t>30.87114</t>
  </si>
  <si>
    <t>Indian, Middle Eastern</t>
  </si>
  <si>
    <t>17678148</t>
  </si>
  <si>
    <t>Rodeo Mexican Restaurant</t>
  </si>
  <si>
    <t>2801 N Ashley St, Valdosta, GA 31602</t>
  </si>
  <si>
    <t>-83.2868</t>
  </si>
  <si>
    <t>30.868</t>
  </si>
  <si>
    <t>17678291</t>
  </si>
  <si>
    <t>Steel Magnolias</t>
  </si>
  <si>
    <t>132 N. Patterson St, Valdosta, GA 31601</t>
  </si>
  <si>
    <t>-83.2796</t>
  </si>
  <si>
    <t>30.8316</t>
  </si>
  <si>
    <t>17678218</t>
  </si>
  <si>
    <t>Smok'n Pig B-B-Q</t>
  </si>
  <si>
    <t>4228 N Valdosta Rd, Valdosta, GA 31602</t>
  </si>
  <si>
    <t>-83.332796</t>
  </si>
  <si>
    <t>30.897087</t>
  </si>
  <si>
    <t>17558738</t>
  </si>
  <si>
    <t>Blue House Cafe</t>
  </si>
  <si>
    <t>919 Bridge St, Vernonia, OR 97064</t>
  </si>
  <si>
    <t>Vernonia, Vernonia</t>
  </si>
  <si>
    <t>-123.1954368</t>
  </si>
  <si>
    <t>45.858667</t>
  </si>
  <si>
    <t>Coffee and Tea, Mediterranean</t>
  </si>
  <si>
    <t>16608209</t>
  </si>
  <si>
    <t>Anchorage Cafe Restaurant Wine Bar</t>
  </si>
  <si>
    <t>21 Flinders Parade, Victor Harbor, SA</t>
  </si>
  <si>
    <t>Victor Harbor, Victor Harbor</t>
  </si>
  <si>
    <t>138.624316</t>
  </si>
  <si>
    <t>-35.5536609</t>
  </si>
  <si>
    <t>Coffee and Tea, Tapas, Australian</t>
  </si>
  <si>
    <t>16654702</t>
  </si>
  <si>
    <t>Lake House Restaurant</t>
  </si>
  <si>
    <t>3100 N Service Rd, Vineland Station, ON L0R2E0</t>
  </si>
  <si>
    <t>Vineland Station, Vineland Station</t>
  </si>
  <si>
    <t>-79.3791465</t>
  </si>
  <si>
    <t>43.1868697</t>
  </si>
  <si>
    <t>17697444</t>
  </si>
  <si>
    <t>Masala Grill &amp; Coffee House</t>
  </si>
  <si>
    <t>911 W 23rd St, Cedar Falls, IA 50613</t>
  </si>
  <si>
    <t>Cedar Falls</t>
  </si>
  <si>
    <t>Cedar Falls, Waterloo</t>
  </si>
  <si>
    <t>-92.456343</t>
  </si>
  <si>
    <t>42.516908</t>
  </si>
  <si>
    <t>17696871</t>
  </si>
  <si>
    <t>Brown Bottle The Cedar Falls</t>
  </si>
  <si>
    <t>1111 Center St, Cedar Falls, IA 50613</t>
  </si>
  <si>
    <t>-92.4507</t>
  </si>
  <si>
    <t>42.5464</t>
  </si>
  <si>
    <t>Italian, Pizza, Vegetarian</t>
  </si>
  <si>
    <t>17696891</t>
  </si>
  <si>
    <t>Four Queens Dairy Cream</t>
  </si>
  <si>
    <t>1310 W 1st St, Cedar Falls, IA 50613</t>
  </si>
  <si>
    <t>-92.4599</t>
  </si>
  <si>
    <t>42.5377</t>
  </si>
  <si>
    <t>Desserts</t>
  </si>
  <si>
    <t>17696901</t>
  </si>
  <si>
    <t>Hong Kong Chinese Restaurant</t>
  </si>
  <si>
    <t>6306 University Ave, Cedar Falls, IA 50613</t>
  </si>
  <si>
    <t>-92.4322</t>
  </si>
  <si>
    <t>42.5133</t>
  </si>
  <si>
    <t>17697384</t>
  </si>
  <si>
    <t>6301 University Ave, Cedar Falls, IA 50613</t>
  </si>
  <si>
    <t>-92.432177</t>
  </si>
  <si>
    <t>42.512646</t>
  </si>
  <si>
    <t>17697417</t>
  </si>
  <si>
    <t>J's Homestyle Cooking</t>
  </si>
  <si>
    <t>1724 West 31st Street, Cedar Falls, IA 50613</t>
  </si>
  <si>
    <t>-92.466597</t>
  </si>
  <si>
    <t>42.509472</t>
  </si>
  <si>
    <t>17696918</t>
  </si>
  <si>
    <t>Montage</t>
  </si>
  <si>
    <t>222 Main St, Cedar Falls, IA 50613</t>
  </si>
  <si>
    <t>-92.4453</t>
  </si>
  <si>
    <t>42.5366</t>
  </si>
  <si>
    <t>17696920</t>
  </si>
  <si>
    <t>Mulligan's Brick Oven Grill</t>
  </si>
  <si>
    <t>205 E 18th St, Cedar Falls, IA 50613</t>
  </si>
  <si>
    <t>-92.444</t>
  </si>
  <si>
    <t>42.5219</t>
  </si>
  <si>
    <t>17697398</t>
  </si>
  <si>
    <t>Sakura</t>
  </si>
  <si>
    <t>5719 university avenue, Cedar Falls, IA 50613</t>
  </si>
  <si>
    <t>-92.426215</t>
  </si>
  <si>
    <t>42.51259</t>
  </si>
  <si>
    <t>17697406</t>
  </si>
  <si>
    <t>Scratch</t>
  </si>
  <si>
    <t>315 Main St, Cedar Falls, IA 50613</t>
  </si>
  <si>
    <t>-92.4457417</t>
  </si>
  <si>
    <t>42.5354081</t>
  </si>
  <si>
    <t>Coffee and Tea, Desserts, Beverages</t>
  </si>
  <si>
    <t>17696941</t>
  </si>
  <si>
    <t>SOHO Sushi Bar &amp; Deli</t>
  </si>
  <si>
    <t>119 Main St, Cedar Falls, IA 50613</t>
  </si>
  <si>
    <t>-92.4457</t>
  </si>
  <si>
    <t>42.5375</t>
  </si>
  <si>
    <t>Sandwich, Sushi, Tapas</t>
  </si>
  <si>
    <t>17696955</t>
  </si>
  <si>
    <t>5715 University Ave, Cedar Falls, IA 50613</t>
  </si>
  <si>
    <t>-92.4291</t>
  </si>
  <si>
    <t>42.5127</t>
  </si>
  <si>
    <t>17696957</t>
  </si>
  <si>
    <t>Tony's La Pizzeria</t>
  </si>
  <si>
    <t>407 Main St, Cedar Falls, IA 50613</t>
  </si>
  <si>
    <t>-92.445723</t>
  </si>
  <si>
    <t>42.53489</t>
  </si>
  <si>
    <t>17697418</t>
  </si>
  <si>
    <t>Chapala</t>
  </si>
  <si>
    <t>900 La Porte Road, Waterloo, IA 50702</t>
  </si>
  <si>
    <t>Waterloo, Waterloo</t>
  </si>
  <si>
    <t>-92.323032</t>
  </si>
  <si>
    <t>42.477281</t>
  </si>
  <si>
    <t>17697386</t>
  </si>
  <si>
    <t>Galleria de Paco</t>
  </si>
  <si>
    <t>622 Commercial Street, Waterloo, IA 50701</t>
  </si>
  <si>
    <t>-92.339721</t>
  </si>
  <si>
    <t>42.494908</t>
  </si>
  <si>
    <t>17697224</t>
  </si>
  <si>
    <t>Golden China</t>
  </si>
  <si>
    <t>106 Brookridge Dr, IA 50702</t>
  </si>
  <si>
    <t>-92.356066</t>
  </si>
  <si>
    <t>42.458979</t>
  </si>
  <si>
    <t>17697304</t>
  </si>
  <si>
    <t>Rudy's Tacos</t>
  </si>
  <si>
    <t>2401 Falls Avenue, IA 50701</t>
  </si>
  <si>
    <t>-92.3772</t>
  </si>
  <si>
    <t>42.499705</t>
  </si>
  <si>
    <t>17697389</t>
  </si>
  <si>
    <t>The Screaming Eagle</t>
  </si>
  <si>
    <t>228 E 4th St., Waterloo, IA 50703</t>
  </si>
  <si>
    <t>-92.335523</t>
  </si>
  <si>
    <t>42.4984</t>
  </si>
  <si>
    <t>17697424</t>
  </si>
  <si>
    <t>The Thai Bowl</t>
  </si>
  <si>
    <t>624 Sycamore Street, Waterloo, IA 50703</t>
  </si>
  <si>
    <t>-92.335769</t>
  </si>
  <si>
    <t>42.497919</t>
  </si>
  <si>
    <t>17697332</t>
  </si>
  <si>
    <t>Tokyo Japanese Steak House</t>
  </si>
  <si>
    <t>1931 Sears Street, Waterloo, IA 50702</t>
  </si>
  <si>
    <t>-92.3234</t>
  </si>
  <si>
    <t>42.46558</t>
  </si>
  <si>
    <t>17694056</t>
  </si>
  <si>
    <t>Theo Yianni's Authentic Greek Restaurant</t>
  </si>
  <si>
    <t>322 American Way, Weirton, WV 26062</t>
  </si>
  <si>
    <t>Weirton, Weirton</t>
  </si>
  <si>
    <t>-80.529488</t>
  </si>
  <si>
    <t>40.396043</t>
  </si>
  <si>
    <t>Burger, Greek, Sandwich</t>
  </si>
  <si>
    <t>17559793</t>
  </si>
  <si>
    <t>Fishpatrick's Crabby Cafe</t>
  </si>
  <si>
    <t>196 Bayfront Loop, Winchester Bay, OR 97467</t>
  </si>
  <si>
    <t>Winchester Bay, Winchester Bay</t>
  </si>
  <si>
    <t>-124.175346</t>
  </si>
  <si>
    <t>43.678998</t>
  </si>
  <si>
    <t>16668008</t>
  </si>
  <si>
    <t>Arigato Sushi</t>
  </si>
  <si>
    <t>14 Second Ave North, Yorkton, SK S3N 1G1</t>
  </si>
  <si>
    <t>Yorkton, Yorkton</t>
  </si>
  <si>
    <t>-102.4613173</t>
  </si>
  <si>
    <t>51.2106824</t>
  </si>
  <si>
    <t>18212135</t>
  </si>
  <si>
    <t>Denny's</t>
  </si>
  <si>
    <t>214</t>
  </si>
  <si>
    <t>Abu Dhabi Mall, Tourist Club Area (Al Zahiyah), Abu Dhabi</t>
  </si>
  <si>
    <t>Abu Dhabi Mall, Tourist Club Area  (Al Zahiyah)</t>
  </si>
  <si>
    <t>Abu Dhabi Mall, Tourist Club Area  (Al Zahiyah), Abu Dhabi</t>
  </si>
  <si>
    <t>54.38279729</t>
  </si>
  <si>
    <t>24.49550307</t>
  </si>
  <si>
    <t>190</t>
  </si>
  <si>
    <t>Emirati Diram(AED)</t>
  </si>
  <si>
    <t>5704255</t>
  </si>
  <si>
    <t>Famous Dave's Barbecue</t>
  </si>
  <si>
    <t>Near The One, Level 3, Abu Dhabi Mall, Tourist Club Area (Al Zahiyah), Abu Dhabi</t>
  </si>
  <si>
    <t>54.38294616</t>
  </si>
  <si>
    <t>24.49569253</t>
  </si>
  <si>
    <t>260</t>
  </si>
  <si>
    <t>5701978</t>
  </si>
  <si>
    <t>Pizza Di Rocco</t>
  </si>
  <si>
    <t>Near Corner of Salam and Al Falah Street (9th Street), Salam Street, Al Dhafrah, Abu Dhabi</t>
  </si>
  <si>
    <t>Al Dhafrah</t>
  </si>
  <si>
    <t>Al Dhafrah, Abu Dhabi</t>
  </si>
  <si>
    <t>54.38193094</t>
  </si>
  <si>
    <t>24.48557932</t>
  </si>
  <si>
    <t>5701729</t>
  </si>
  <si>
    <t>Sofra Istanbul</t>
  </si>
  <si>
    <t>Next to ADNOC Petrol Station, Muroor Road, Al Dhafrah, Abu Dhabi</t>
  </si>
  <si>
    <t>54.37127855</t>
  </si>
  <si>
    <t>24.47756501</t>
  </si>
  <si>
    <t>Turkish, Arabian, Middle Eastern</t>
  </si>
  <si>
    <t>5704168</t>
  </si>
  <si>
    <t>Salt</t>
  </si>
  <si>
    <t>Inside Mushrif Park, Al Mushrif, Abu Dhabi</t>
  </si>
  <si>
    <t>Al Mushrif</t>
  </si>
  <si>
    <t>Al Mushrif, Abu Dhabi</t>
  </si>
  <si>
    <t>54.38080709</t>
  </si>
  <si>
    <t>24.4543119</t>
  </si>
  <si>
    <t>Fast Food, Burger</t>
  </si>
  <si>
    <t>18277098</t>
  </si>
  <si>
    <t>Genghis Grill</t>
  </si>
  <si>
    <t>Level 2, Al Wahda Mall New Extension, Al Wahda, Abu Dhabi</t>
  </si>
  <si>
    <t>Al Wahda Mall, Al Wahda</t>
  </si>
  <si>
    <t>Al Wahda Mall, Al Wahda, Abu Dhabi</t>
  </si>
  <si>
    <t>54.37500816</t>
  </si>
  <si>
    <t>24.47083582</t>
  </si>
  <si>
    <t>180</t>
  </si>
  <si>
    <t>5701446</t>
  </si>
  <si>
    <t>Olive Garden</t>
  </si>
  <si>
    <t>Level 3, Al Wahda Mall Extension, Al Wahda, Abu Dhabi</t>
  </si>
  <si>
    <t>54.37332205</t>
  </si>
  <si>
    <t>24.46936983</t>
  </si>
  <si>
    <t>5700052</t>
  </si>
  <si>
    <t>Cho Gao - Crowne Plaza Abu Dhabi</t>
  </si>
  <si>
    <t>Crowne Plaza Abu Dhabi, Sheikh Hamdan Bin Mohammed Street, Al Markaziya, Abu Dhabi</t>
  </si>
  <si>
    <t>Crowne Plaza Abu Dhabi, Al Markaziya</t>
  </si>
  <si>
    <t>Crowne Plaza Abu Dhabi, Al Markaziya, Abu Dhabi</t>
  </si>
  <si>
    <t>54.365694</t>
  </si>
  <si>
    <t>24.491235</t>
  </si>
  <si>
    <t>Thai, Japanese, Chinese, Indonesian, Vietnamese</t>
  </si>
  <si>
    <t>5702418</t>
  </si>
  <si>
    <t>Ground Level, Next to E-Max, Dalma Mall, Mussafah Sanaiya, Abu Dhabi</t>
  </si>
  <si>
    <t>Dalma Mall, Mussafah Sanaiya</t>
  </si>
  <si>
    <t>Dalma Mall, Mussafah Sanaiya, Abu Dhabi</t>
  </si>
  <si>
    <t>54.52412188</t>
  </si>
  <si>
    <t>24.33421694</t>
  </si>
  <si>
    <t>Indian, North Indian, Mughlai, Biryani</t>
  </si>
  <si>
    <t>5700386</t>
  </si>
  <si>
    <t>Sangeetha Vegetarian Restaurant</t>
  </si>
  <si>
    <t>Opposite Cristal Hotel, Behind KM Trading, Electra Street, Madinat Zayed, Abu Dhabi</t>
  </si>
  <si>
    <t>Madinat Zayed</t>
  </si>
  <si>
    <t>Madinat Zayed, Abu Dhabi</t>
  </si>
  <si>
    <t>54.36377607</t>
  </si>
  <si>
    <t>24.48525254</t>
  </si>
  <si>
    <t>Indian, South Indian</t>
  </si>
  <si>
    <t>5704202</t>
  </si>
  <si>
    <t>Hot Palayok</t>
  </si>
  <si>
    <t>Food Court, Level 2, Madinat Zayed Shopping Centre, Madinat Zayed, Abu Dhabi</t>
  </si>
  <si>
    <t>Madinat Zayed Shopping Centre, Madinat Zayed , Abu Dhabi</t>
  </si>
  <si>
    <t>54.36615754</t>
  </si>
  <si>
    <t>24.48277094</t>
  </si>
  <si>
    <t>Filipino, Japanese, Asian</t>
  </si>
  <si>
    <t>5701052</t>
  </si>
  <si>
    <t>Applebee's</t>
  </si>
  <si>
    <t>Level 3, Mushrif Mall, Al Mushrif, Abu Dhabi</t>
  </si>
  <si>
    <t>Mushrif Mall, Al Mushrif</t>
  </si>
  <si>
    <t>Mushrif Mall, Al Mushrif, Abu Dhabi</t>
  </si>
  <si>
    <t>54.41314146</t>
  </si>
  <si>
    <t>24.43409939</t>
  </si>
  <si>
    <t>American, Mexican, Seafood</t>
  </si>
  <si>
    <t>5704118</t>
  </si>
  <si>
    <t>Tikka Tonight</t>
  </si>
  <si>
    <t>Behind RAK Bank, Sanaiya ME11, Mussafah Sanaiya, Abu Dhabi</t>
  </si>
  <si>
    <t>Mussafah Sanaiya</t>
  </si>
  <si>
    <t>Mussafah Sanaiya, Abu Dhabi</t>
  </si>
  <si>
    <t>54.51003961</t>
  </si>
  <si>
    <t>24.36312973</t>
  </si>
  <si>
    <t>Pakistani, Afghani, Indian, Hyderabadi</t>
  </si>
  <si>
    <t>5701548</t>
  </si>
  <si>
    <t>Bait El Khetyar</t>
  </si>
  <si>
    <t>Al Najda Street, Najda, Abu Dhabi</t>
  </si>
  <si>
    <t>Najda</t>
  </si>
  <si>
    <t>Najda, Abu Dhabi</t>
  </si>
  <si>
    <t>54.37143378</t>
  </si>
  <si>
    <t>24.48841145</t>
  </si>
  <si>
    <t>Lebanese, Arabian, Middle Eastern</t>
  </si>
  <si>
    <t>18235425</t>
  </si>
  <si>
    <t>Indian By Nature</t>
  </si>
  <si>
    <t>Shop 2-3, Tolico Building, Behind Lebanese Roastery, Near National Hospital, Najda, Abu Dhabi</t>
  </si>
  <si>
    <t>54.37324997</t>
  </si>
  <si>
    <t>24.48959102</t>
  </si>
  <si>
    <t>5702615</t>
  </si>
  <si>
    <t>Via Delhi</t>
  </si>
  <si>
    <t>Near First Flight Couriers, Behind ADNOC Head Office, Salam Street, Najda Area, Najda, Abu Dhabi</t>
  </si>
  <si>
    <t>54.37422059</t>
  </si>
  <si>
    <t>24.49089202</t>
  </si>
  <si>
    <t>Indian, North Indian, Chinese</t>
  </si>
  <si>
    <t>5703500</t>
  </si>
  <si>
    <t>Punjab Grill</t>
  </si>
  <si>
    <t>Venetian Village, Ritz Carlton Abu Dhabi, Grand Canal, Al Maqtaa, Abu Dhabi</t>
  </si>
  <si>
    <t>Venetian Village, Al Maqtaa</t>
  </si>
  <si>
    <t>Venetian Village, Al Maqtaa, Abu Dhabi</t>
  </si>
  <si>
    <t>54.4872137</t>
  </si>
  <si>
    <t>24.4106148</t>
  </si>
  <si>
    <t>Indian, North Indian</t>
  </si>
  <si>
    <t>330</t>
  </si>
  <si>
    <t>18253896</t>
  </si>
  <si>
    <t>Tamba</t>
  </si>
  <si>
    <t>6th Floor, World Trade Centre Mall, Al Markaziya, Abu Dhabi</t>
  </si>
  <si>
    <t>World Trade Center Mall, Al Markaziya</t>
  </si>
  <si>
    <t>World Trade Center Mall, Al Markaziya, Abu Dhabi</t>
  </si>
  <si>
    <t>54.358147</t>
  </si>
  <si>
    <t>24.488161</t>
  </si>
  <si>
    <t>5701917</t>
  </si>
  <si>
    <t>P.F. Chang's</t>
  </si>
  <si>
    <t>Level 1, World Trade Center Mall, Central Market, Al Markaziya, Abu Dhabi</t>
  </si>
  <si>
    <t>54.35782894</t>
  </si>
  <si>
    <t>24.48761082</t>
  </si>
  <si>
    <t>5702574</t>
  </si>
  <si>
    <t>The Cheesecake Factory</t>
  </si>
  <si>
    <t>Level 1, Yas Mall, Yas Leisure Dr, Yas Island, Abu Dhabi</t>
  </si>
  <si>
    <t>Yas Mall, Yas Island</t>
  </si>
  <si>
    <t>Yas Mall, Yas Island, Abu Dhabi</t>
  </si>
  <si>
    <t>54.60685361</t>
  </si>
  <si>
    <t>24.49053138</t>
  </si>
  <si>
    <t>American, Desserts</t>
  </si>
  <si>
    <t>202321</t>
  </si>
  <si>
    <t>The Farm</t>
  </si>
  <si>
    <t>Al Barari Villas, Opposite Falcon City, Al Barari, Dubai</t>
  </si>
  <si>
    <t>Al Barari</t>
  </si>
  <si>
    <t>Al Barari, Dubai</t>
  </si>
  <si>
    <t>55.310519</t>
  </si>
  <si>
    <t>25.095044</t>
  </si>
  <si>
    <t>Mediterranean, Italian, Thai, European</t>
  </si>
  <si>
    <t>280</t>
  </si>
  <si>
    <t>206488</t>
  </si>
  <si>
    <t>Maharaja Bhog</t>
  </si>
  <si>
    <t>Ground Level, Hamsah Mall, Next to Ansar Gallery, Al Karama, Dubai</t>
  </si>
  <si>
    <t>Al Karama</t>
  </si>
  <si>
    <t>Al Karama, Dubai</t>
  </si>
  <si>
    <t>55.30919038</t>
  </si>
  <si>
    <t>25.25124063</t>
  </si>
  <si>
    <t>Indian, Rajasthani</t>
  </si>
  <si>
    <t>209654</t>
  </si>
  <si>
    <t>Rasoi Ghar</t>
  </si>
  <si>
    <t>Zainal Mohebi Plaza, Sheikh Khalifa Bin Zayed Road, Opposite Centrepoint, Al Karama, Dubai</t>
  </si>
  <si>
    <t>55.3019169</t>
  </si>
  <si>
    <t>25.25007862</t>
  </si>
  <si>
    <t>18340881</t>
  </si>
  <si>
    <t>Barbeque Nation</t>
  </si>
  <si>
    <t>G1, Villa, Near HQ Fitness, Near Lulu Mall, Barsha 2, Dubai</t>
  </si>
  <si>
    <t>Barsha 2</t>
  </si>
  <si>
    <t>Barsha 2, Dubai</t>
  </si>
  <si>
    <t>55.215341</t>
  </si>
  <si>
    <t>25.11338</t>
  </si>
  <si>
    <t>18233284</t>
  </si>
  <si>
    <t>Farzi Cafe</t>
  </si>
  <si>
    <t>CITY WALK, Al Safa &amp; Al Wasl Road Intersection, Al Safa, Dubai</t>
  </si>
  <si>
    <t>CITY WALK, Al Safa</t>
  </si>
  <si>
    <t>CITY WALK, Al Safa, Dubai</t>
  </si>
  <si>
    <t>55.26191946</t>
  </si>
  <si>
    <t>25.2080323</t>
  </si>
  <si>
    <t>International, Indian</t>
  </si>
  <si>
    <t>18269368</t>
  </si>
  <si>
    <t>AB's Absolute Barbecues</t>
  </si>
  <si>
    <t>Mezzanaine Floor, Centurion Star Tower, Deira City Centre Area, Dubai</t>
  </si>
  <si>
    <t>Deira City Centre Area</t>
  </si>
  <si>
    <t>Deira City Centre Area, Dubai</t>
  </si>
  <si>
    <t>55.32874</t>
  </si>
  <si>
    <t>25.254105</t>
  </si>
  <si>
    <t>Continental, Indian</t>
  </si>
  <si>
    <t>160</t>
  </si>
  <si>
    <t>18254160</t>
  </si>
  <si>
    <t>Carnival By Tresind</t>
  </si>
  <si>
    <t>Podium Level, Burj Daman, DIFC, Dubai</t>
  </si>
  <si>
    <t>DIFC</t>
  </si>
  <si>
    <t>DIFC, Dubai</t>
  </si>
  <si>
    <t>55.281966</t>
  </si>
  <si>
    <t>25.211183</t>
  </si>
  <si>
    <t>208939</t>
  </si>
  <si>
    <t>Shop G05, Sidra Tower, Near GEMS Wellington School, Exit 36, Sheikh Zayed Road, Dubai Media City, Dubai</t>
  </si>
  <si>
    <t>Dubai Media City</t>
  </si>
  <si>
    <t>Dubai Media City, Dubai</t>
  </si>
  <si>
    <t>55.17874617</t>
  </si>
  <si>
    <t>25.10777315</t>
  </si>
  <si>
    <t>Indian, Continental</t>
  </si>
  <si>
    <t>201531</t>
  </si>
  <si>
    <t>Hard Rock Cafe</t>
  </si>
  <si>
    <t>Next to Marks &amp; Spencer's, Festival City, Dubai</t>
  </si>
  <si>
    <t>Festival City</t>
  </si>
  <si>
    <t>Festival City, Dubai</t>
  </si>
  <si>
    <t>55.35147775</t>
  </si>
  <si>
    <t>25.22399154</t>
  </si>
  <si>
    <t>208965</t>
  </si>
  <si>
    <t>The Coffee Club</t>
  </si>
  <si>
    <t>Wasl Vita, Opposite Civil Defence Station, Near Emirates NBD, Al Wasl Road, Jumeirah 1, Dubai</t>
  </si>
  <si>
    <t>Jumeirah 1</t>
  </si>
  <si>
    <t>Jumeirah 1, Dubai</t>
  </si>
  <si>
    <t>55.25639722</t>
  </si>
  <si>
    <t>25.21110278</t>
  </si>
  <si>
    <t>208778</t>
  </si>
  <si>
    <t>Kite Beach, Street 2D, Umm Suqeim, Dubai</t>
  </si>
  <si>
    <t>Kite Beach, Umm Suqeim</t>
  </si>
  <si>
    <t>Kite Beach, Umm Suqeim, Dubai</t>
  </si>
  <si>
    <t>55.21152779</t>
  </si>
  <si>
    <t>25.16812806</t>
  </si>
  <si>
    <t>209703</t>
  </si>
  <si>
    <t>Level 2 Expansion, Mall of the Emirates, Barsha 1, Dubai</t>
  </si>
  <si>
    <t>Mall of the Emirates, Barsha 1</t>
  </si>
  <si>
    <t>Mall of the Emirates, Barsha 1, Dubai</t>
  </si>
  <si>
    <t>55.19854523</t>
  </si>
  <si>
    <t>25.11851301</t>
  </si>
  <si>
    <t>18381837</t>
  </si>
  <si>
    <t>SpiceKlub</t>
  </si>
  <si>
    <t>Opposite Aster Hospital, Near Sharaf DG, Kuwait Street, Mankhool, Dubai</t>
  </si>
  <si>
    <t>Mankhool</t>
  </si>
  <si>
    <t>Mankhool, Dubai</t>
  </si>
  <si>
    <t>55.288061</t>
  </si>
  <si>
    <t>25.252054</t>
  </si>
  <si>
    <t>Indian, North Indian, Street Food</t>
  </si>
  <si>
    <t>208850</t>
  </si>
  <si>
    <t>Tresind - Nassima Royal Hotel</t>
  </si>
  <si>
    <t>Level 2, Nassima Royal Hotel, Sheikh Zayad Road, Trade Centre Area, Dubai</t>
  </si>
  <si>
    <t>Nassima Royal Hotel, Trade Centre Area</t>
  </si>
  <si>
    <t>Nassima Royal Hotel, Trade Centre Area, Dubai</t>
  </si>
  <si>
    <t>55.28256778</t>
  </si>
  <si>
    <t>25.22347744</t>
  </si>
  <si>
    <t>210134</t>
  </si>
  <si>
    <t>Grand Barbeque Buffet Restaurant</t>
  </si>
  <si>
    <t>Al Mina Road, Next to Ibis Styles Jumeirah Hotel, Satwa, Dubai</t>
  </si>
  <si>
    <t>Satwa</t>
  </si>
  <si>
    <t>Satwa, Dubai</t>
  </si>
  <si>
    <t>55.27340334</t>
  </si>
  <si>
    <t>25.24107351</t>
  </si>
  <si>
    <t>Indian, Asian</t>
  </si>
  <si>
    <t>201044</t>
  </si>
  <si>
    <t>Red Lobster</t>
  </si>
  <si>
    <t>Near the Fountain, Lower Ground Level, The Dubai Mall, Downtown Dubai, Dubai</t>
  </si>
  <si>
    <t>The Dubai Mall,Downtown Dubai</t>
  </si>
  <si>
    <t>The Dubai Mall,Downtown Dubai, Dubai</t>
  </si>
  <si>
    <t>55.278525</t>
  </si>
  <si>
    <t>25.198291</t>
  </si>
  <si>
    <t>Seafood, American</t>
  </si>
  <si>
    <t>285</t>
  </si>
  <si>
    <t>201340</t>
  </si>
  <si>
    <t>Ground Level, Near Aquarium, The Dubai Mall, Downtown Dubai, Dubai</t>
  </si>
  <si>
    <t>55.27856994</t>
  </si>
  <si>
    <t>25.19726756</t>
  </si>
  <si>
    <t>18289126</t>
  </si>
  <si>
    <t>Parker's</t>
  </si>
  <si>
    <t>The Dubai Mall, Downtown Dubai, Dubai</t>
  </si>
  <si>
    <t>55.27927805</t>
  </si>
  <si>
    <t>25.19500831</t>
  </si>
  <si>
    <t>Cafe, Burger</t>
  </si>
  <si>
    <t>202507</t>
  </si>
  <si>
    <t>Sheikh Issa Tower, Sheikh Zayed Road, Trade Centre Area, Dubai</t>
  </si>
  <si>
    <t>Trade Centre Area</t>
  </si>
  <si>
    <t>Trade Centre Area, Dubai</t>
  </si>
  <si>
    <t>55.27430557</t>
  </si>
  <si>
    <t>25.21135663</t>
  </si>
  <si>
    <t>American, Mexican, Burger</t>
  </si>
  <si>
    <t>210139</t>
  </si>
  <si>
    <t>Grub Shack</t>
  </si>
  <si>
    <t>Building 41, Next to Dubai Healthcare City Metro Station, Dubai Healthcare City, Umm Hurair, Dubai</t>
  </si>
  <si>
    <t>Umm Hurair</t>
  </si>
  <si>
    <t>Umm Hurair, Dubai</t>
  </si>
  <si>
    <t>55.32548446</t>
  </si>
  <si>
    <t>25.22931113</t>
  </si>
  <si>
    <t>Goan, Chinese, Indian, North Indian</t>
  </si>
  <si>
    <t>130</t>
  </si>
  <si>
    <t>5600424</t>
  </si>
  <si>
    <t>Kamat</t>
  </si>
  <si>
    <t>Opposite HSBC, Near Emax, King Faisal Street, Abu Shagara, Sharjah</t>
  </si>
  <si>
    <t>Abu Shagara</t>
  </si>
  <si>
    <t>Abu Shagara, Sharjah</t>
  </si>
  <si>
    <t>55.39273214</t>
  </si>
  <si>
    <t>25.33315516</t>
  </si>
  <si>
    <t>Indian, North Indian, South Indian, Chinese</t>
  </si>
  <si>
    <t>5602751</t>
  </si>
  <si>
    <t>Vadakkan Pepper</t>
  </si>
  <si>
    <t>Near New City Center Supermarket, Abu Shagara, Sharjah</t>
  </si>
  <si>
    <t>55.396984</t>
  </si>
  <si>
    <t>25.338089</t>
  </si>
  <si>
    <t>South Indian</t>
  </si>
  <si>
    <t>5600457</t>
  </si>
  <si>
    <t>Opposite Safeer Market, Near E max, King Faisal Street, Abu Shagara, Sharjah</t>
  </si>
  <si>
    <t>55.39269626</t>
  </si>
  <si>
    <t>25.33320395</t>
  </si>
  <si>
    <t>Indian, Mughlai, South Indian, Biryani</t>
  </si>
  <si>
    <t>5600642</t>
  </si>
  <si>
    <t>Katis Restaurant</t>
  </si>
  <si>
    <t>Opposite Safeer Market, Al Khan Street, Al Khan, Sharjah</t>
  </si>
  <si>
    <t>Al Khan</t>
  </si>
  <si>
    <t>Al Khan, Sharjah</t>
  </si>
  <si>
    <t>55.37637066</t>
  </si>
  <si>
    <t>25.32578908</t>
  </si>
  <si>
    <t>18268134</t>
  </si>
  <si>
    <t>Zaroob</t>
  </si>
  <si>
    <t>Al Buhaira Corniche Street, Al Majaz Water Front, Al Majaz, Sharjah</t>
  </si>
  <si>
    <t>Al Majaz</t>
  </si>
  <si>
    <t>Al Majaz, Sharjah</t>
  </si>
  <si>
    <t>55.38474888</t>
  </si>
  <si>
    <t>25.32451353</t>
  </si>
  <si>
    <t>110</t>
  </si>
  <si>
    <t>18376208</t>
  </si>
  <si>
    <t>Derby</t>
  </si>
  <si>
    <t>Al Khan Street, Al Majaz 3, Al Majaz, Sharjah</t>
  </si>
  <si>
    <t>55.37086055</t>
  </si>
  <si>
    <t>25.33045321</t>
  </si>
  <si>
    <t>Fast Food, American</t>
  </si>
  <si>
    <t>5600959</t>
  </si>
  <si>
    <t>Nayaab Haandi</t>
  </si>
  <si>
    <t>Near Etisalat Business Center, Opposite ADNOC Petrol Station, Al Khan Street, Al Majaz 2, Al Majaz, Sharjah</t>
  </si>
  <si>
    <t>55.37552107</t>
  </si>
  <si>
    <t>25.32813499</t>
  </si>
  <si>
    <t>Pakistani, Indian</t>
  </si>
  <si>
    <t>5600103</t>
  </si>
  <si>
    <t>Najmat Lahore Restaurant</t>
  </si>
  <si>
    <t>Near Sharjah Animal Market, Al Mina Road, Al Mareija, Sharjah</t>
  </si>
  <si>
    <t>Al Mareija</t>
  </si>
  <si>
    <t>Al Mareija, Sharjah</t>
  </si>
  <si>
    <t>55.38215585</t>
  </si>
  <si>
    <t>25.35508316</t>
  </si>
  <si>
    <t>Pakistani, Indian, Mughlai</t>
  </si>
  <si>
    <t>5602586</t>
  </si>
  <si>
    <t>Saffron</t>
  </si>
  <si>
    <t>Mina Road, Opposite Bird Market, Al Mareija, Sharjah</t>
  </si>
  <si>
    <t>55.38290787</t>
  </si>
  <si>
    <t>25.35443539</t>
  </si>
  <si>
    <t>Pakistani, Chinese, Indian, Afghani</t>
  </si>
  <si>
    <t>5600961</t>
  </si>
  <si>
    <t>Pizza Hut</t>
  </si>
  <si>
    <t>Next to Safeer Mall, Al Nahda, Sharjah</t>
  </si>
  <si>
    <t>Al Nahda</t>
  </si>
  <si>
    <t>Al Nahda, Sharjah</t>
  </si>
  <si>
    <t>55.37454341</t>
  </si>
  <si>
    <t>25.30564046</t>
  </si>
  <si>
    <t>Fast Food, Pizza</t>
  </si>
  <si>
    <t>5600960</t>
  </si>
  <si>
    <t>Al Mukhtar Bakery</t>
  </si>
  <si>
    <t>Near Safeer Mall, Al Nahda, Sharjah</t>
  </si>
  <si>
    <t>55.37728127</t>
  </si>
  <si>
    <t>25.3084117</t>
  </si>
  <si>
    <t>Bakery, Arabian, Middle Eastern</t>
  </si>
  <si>
    <t>5601340</t>
  </si>
  <si>
    <t>Aroos Damascus</t>
  </si>
  <si>
    <t>Opposite Emirates NBD, Near First Gulf Bank, King Abdul Aziz Street, Al Nud, Sharjah</t>
  </si>
  <si>
    <t>Al Nud</t>
  </si>
  <si>
    <t>Al Nud, Sharjah</t>
  </si>
  <si>
    <t>55.39045796</t>
  </si>
  <si>
    <t>25.34640794</t>
  </si>
  <si>
    <t>Arabian, Middle Eastern</t>
  </si>
  <si>
    <t>5600701</t>
  </si>
  <si>
    <t>Nando's</t>
  </si>
  <si>
    <t>Ground level, Block D, Qanat Al Qasba, Al Khan, Sharjah</t>
  </si>
  <si>
    <t>Al Qasba, Al Khan</t>
  </si>
  <si>
    <t>Al Qasba, Al Khan, Sharjah</t>
  </si>
  <si>
    <t>55.376027</t>
  </si>
  <si>
    <t>25.32188994</t>
  </si>
  <si>
    <t>African, Portuguese</t>
  </si>
  <si>
    <t>5601404</t>
  </si>
  <si>
    <t>Peking Chinese Restaurant</t>
  </si>
  <si>
    <t>Opposite Spinneys Roundabout, Estiqlal Square, Halwan Suburb, Sharjah</t>
  </si>
  <si>
    <t>Halwan Suburb</t>
  </si>
  <si>
    <t>Halwan Suburb, Sharjah</t>
  </si>
  <si>
    <t>55.39922744</t>
  </si>
  <si>
    <t>25.34839077</t>
  </si>
  <si>
    <t>5600556</t>
  </si>
  <si>
    <t>TGI Friday's</t>
  </si>
  <si>
    <t>Majaz Waterfront, Buhairah Corniche, Al Majaz 3, Al Majaz, Sharjah</t>
  </si>
  <si>
    <t>Majaz Waterfront, Al Majaz 3</t>
  </si>
  <si>
    <t>Majaz Waterfront, Al Majaz 3, Sharjah</t>
  </si>
  <si>
    <t>55.38781766</t>
  </si>
  <si>
    <t>25.32774497</t>
  </si>
  <si>
    <t>American, Mexican</t>
  </si>
  <si>
    <t>5602055</t>
  </si>
  <si>
    <t>Rajasthan Al Malaki</t>
  </si>
  <si>
    <t>Behind DPS Sharjah Primary School, Muwailih Commercial, Sharjah</t>
  </si>
  <si>
    <t>Muwailih Commercial</t>
  </si>
  <si>
    <t>Muwailih Commercial, Sharjah</t>
  </si>
  <si>
    <t>55.45195531</t>
  </si>
  <si>
    <t>25.2887722</t>
  </si>
  <si>
    <t>5601521</t>
  </si>
  <si>
    <t>Opposite Jumbo Electronics, Level 2, Sahara Centre, Al Nahda, Sharjah</t>
  </si>
  <si>
    <t>Sahara Centre, Al Nahda</t>
  </si>
  <si>
    <t>Sahara Centre, Al Nahda, Sharjah</t>
  </si>
  <si>
    <t>55.37353624</t>
  </si>
  <si>
    <t>25.29782287</t>
  </si>
  <si>
    <t>5602377</t>
  </si>
  <si>
    <t>Paper Fig</t>
  </si>
  <si>
    <t>Near Dubai Islamic Bank, Muweilah, University City, Sharjah</t>
  </si>
  <si>
    <t>University City</t>
  </si>
  <si>
    <t>University City, Sharjah</t>
  </si>
  <si>
    <t>55.45834266</t>
  </si>
  <si>
    <t>25.3084123</t>
  </si>
  <si>
    <t>Cafe, Bakery, Desserts</t>
  </si>
  <si>
    <t>5602942</t>
  </si>
  <si>
    <t>Crafted Blends</t>
  </si>
  <si>
    <t>Next To Super Bonanza Hyper Market, Opposite Defence Camp, University City, Sharjah</t>
  </si>
  <si>
    <t>55.460279</t>
  </si>
  <si>
    <t>25.310369</t>
  </si>
  <si>
    <t>3400025</t>
  </si>
  <si>
    <t>Jahanpanah</t>
  </si>
  <si>
    <t>E 23, Shopping Arcade, Sadar Bazaar, Agra Cantt, Agra</t>
  </si>
  <si>
    <t>Agra Cantt</t>
  </si>
  <si>
    <t>Agra Cantt, Agra</t>
  </si>
  <si>
    <t>78.01154444</t>
  </si>
  <si>
    <t>27.16166111</t>
  </si>
  <si>
    <t>North Indian, Mughlai</t>
  </si>
  <si>
    <t>Indian Rupees(Rs.)</t>
  </si>
  <si>
    <t>3400341</t>
  </si>
  <si>
    <t>Rangrezz Restaurant</t>
  </si>
  <si>
    <t>E-20, Shopping Arcade, Sadar Bazaar, Agra Cantt, Agra</t>
  </si>
  <si>
    <t>3400005</t>
  </si>
  <si>
    <t>Time2Eat - Mama Chicken</t>
  </si>
  <si>
    <t>Main Market, Sadar Bazaar, Agra Cantt, Agra</t>
  </si>
  <si>
    <t>78.01160797</t>
  </si>
  <si>
    <t>27.16083249</t>
  </si>
  <si>
    <t>3400021</t>
  </si>
  <si>
    <t>Chokho Jeeman Marwari Jain Bhojanalya</t>
  </si>
  <si>
    <t>1/48, Delhi Gate, Station Road, Raja Mandi, Civil Lines, Agra</t>
  </si>
  <si>
    <t>Civil Lines</t>
  </si>
  <si>
    <t>Civil Lines, Agra</t>
  </si>
  <si>
    <t>77.99809167</t>
  </si>
  <si>
    <t>27.19592778</t>
  </si>
  <si>
    <t>Rajasthani</t>
  </si>
  <si>
    <t>3400017</t>
  </si>
  <si>
    <t>Pinch Of Spice</t>
  </si>
  <si>
    <t>23/453, Opposite Sanjay Cinema, Wazipura Road, Sanjay Place, Civil Lines, Agra</t>
  </si>
  <si>
    <t>78.00755278</t>
  </si>
  <si>
    <t>27.201725</t>
  </si>
  <si>
    <t>North Indian, Chinese, Mughlai</t>
  </si>
  <si>
    <t>3400325</t>
  </si>
  <si>
    <t>MoMo Cafe</t>
  </si>
  <si>
    <t>Courtyard by Marriott Agra, Phase 2, Fatehabad Road, Tajganj, Agra</t>
  </si>
  <si>
    <t>Courtyard by Marriott Agra, Tajganj</t>
  </si>
  <si>
    <t>Courtyard by Marriott Agra, Tajganj, Agra</t>
  </si>
  <si>
    <t>North Indian, European</t>
  </si>
  <si>
    <t>3400059</t>
  </si>
  <si>
    <t>Peshawri - ITC Mughal</t>
  </si>
  <si>
    <t>ITC Mughal, Fatehabad Road, Tajganj, Agra</t>
  </si>
  <si>
    <t>ITC Mughal, Tajganj</t>
  </si>
  <si>
    <t>ITC Mughal, Tajganj, Agra</t>
  </si>
  <si>
    <t>78.044095</t>
  </si>
  <si>
    <t>27.160934</t>
  </si>
  <si>
    <t>2500</t>
  </si>
  <si>
    <t>3400060</t>
  </si>
  <si>
    <t>Taj Bano - ITC Mughal</t>
  </si>
  <si>
    <t>Mughlai</t>
  </si>
  <si>
    <t>3400348</t>
  </si>
  <si>
    <t>G Thal</t>
  </si>
  <si>
    <t>3/20, KPS Tower, Near Tulsi Talkies, Bypass Road, Khandari, Agra</t>
  </si>
  <si>
    <t>Khandari</t>
  </si>
  <si>
    <t>Khandari, Agra</t>
  </si>
  <si>
    <t>Rajasthani, Gujarati, Mughlai</t>
  </si>
  <si>
    <t>3400072</t>
  </si>
  <si>
    <t>Dawat-e-Nawab - Radisson Blu</t>
  </si>
  <si>
    <t>Radisson Blu, Taj East Gate Road, Tajganj, Agra</t>
  </si>
  <si>
    <t>Radisson Blu, Tajganj</t>
  </si>
  <si>
    <t>Radisson Blu, Tajganj, Agra</t>
  </si>
  <si>
    <t>78.057044</t>
  </si>
  <si>
    <t>27.163303</t>
  </si>
  <si>
    <t>3600</t>
  </si>
  <si>
    <t>3400073</t>
  </si>
  <si>
    <t>The Latitude - Radisson Blu</t>
  </si>
  <si>
    <t>North Indian, Chinese, Continental</t>
  </si>
  <si>
    <t>3400019</t>
  </si>
  <si>
    <t>Dasaprakash Restaurant</t>
  </si>
  <si>
    <t>Meher Cinema Complex, Gwalior Road, Rakabganj, Agra</t>
  </si>
  <si>
    <t>Rakabganj</t>
  </si>
  <si>
    <t>Rakabganj, Agra</t>
  </si>
  <si>
    <t>78.01505278</t>
  </si>
  <si>
    <t>27.16510833</t>
  </si>
  <si>
    <t>South Indian, Desserts</t>
  </si>
  <si>
    <t>550</t>
  </si>
  <si>
    <t>3400033</t>
  </si>
  <si>
    <t>The Charcoal Chimney</t>
  </si>
  <si>
    <t>Hotel Samovar, Fatehabad Road, Tajganj, Agra</t>
  </si>
  <si>
    <t>Tajganj</t>
  </si>
  <si>
    <t>Tajganj, Agra</t>
  </si>
  <si>
    <t>78.04299</t>
  </si>
  <si>
    <t>27.159795</t>
  </si>
  <si>
    <t>North Indian, Chinese, Continental, Mughlai</t>
  </si>
  <si>
    <t>3400346</t>
  </si>
  <si>
    <t>Sheroes Hangout</t>
  </si>
  <si>
    <t>Opposite The Gateway Hotel, Fatehabad Road, Tajganj, Agra</t>
  </si>
  <si>
    <t>78.040165</t>
  </si>
  <si>
    <t>27.16185</t>
  </si>
  <si>
    <t>Cafe, North Indian, Chinese</t>
  </si>
  <si>
    <t>3400350</t>
  </si>
  <si>
    <t>Bon Barbecue</t>
  </si>
  <si>
    <t>Parador Hotel, 3A-3B, Phase 1, Fatehabad Road, Taj Nagri, Tajganj, Agra</t>
  </si>
  <si>
    <t>3400391</t>
  </si>
  <si>
    <t>Chapter 1 Cafe</t>
  </si>
  <si>
    <t>1374 K/1375 K, 2nd floor, Dinesh Nagar, Fatehbad Road, Tajganj, Agra</t>
  </si>
  <si>
    <t>Cafe, Italian, Mexican, North Indian, Continental</t>
  </si>
  <si>
    <t>3400016</t>
  </si>
  <si>
    <t>Pind Balluchi</t>
  </si>
  <si>
    <t>Opposite Saga Emporium, Fatehabad Road, Tajganj, Agra</t>
  </si>
  <si>
    <t>78.04725</t>
  </si>
  <si>
    <t>27.15777222</t>
  </si>
  <si>
    <t>3400105</t>
  </si>
  <si>
    <t>8, Handicraft Nagar, Fatehabad Road, Tajganj, Agra</t>
  </si>
  <si>
    <t>78.03471389</t>
  </si>
  <si>
    <t>27.16169444</t>
  </si>
  <si>
    <t>3400326</t>
  </si>
  <si>
    <t>Tea'se Me - Rooftop Tea Boutique</t>
  </si>
  <si>
    <t>Near Purani Mandi Crossing,Fatehabad Road, Tajganj, Agra</t>
  </si>
  <si>
    <t>Chinese, Italian, Continental, North Indian</t>
  </si>
  <si>
    <t>3400392</t>
  </si>
  <si>
    <t>Thaaliwala</t>
  </si>
  <si>
    <t>Next To ITC Mughal Hotel, Fatehabad Road, Tajganj, Agra</t>
  </si>
  <si>
    <t>78.045359</t>
  </si>
  <si>
    <t>27.158822</t>
  </si>
  <si>
    <t>North Indian, Fast Food</t>
  </si>
  <si>
    <t>111895</t>
  </si>
  <si>
    <t>650 - The Global Kitchen</t>
  </si>
  <si>
    <t>Shreekunj Mandapam, Beside Golden Tulip Bunglows &amp; Tulip Citadel, Manekbaug, Ambavadi, Ahmedabad</t>
  </si>
  <si>
    <t>Ambavadi</t>
  </si>
  <si>
    <t>Ambavadi, Ahmedabad</t>
  </si>
  <si>
    <t>72.5375741</t>
  </si>
  <si>
    <t>23.01045111</t>
  </si>
  <si>
    <t>Chinese, Italian, North Indian, Mexican, Mediterranean, Thai</t>
  </si>
  <si>
    <t>110502</t>
  </si>
  <si>
    <t>Patang - The Revolving Restaurant</t>
  </si>
  <si>
    <t>Chinubhai Tower, Nehru Bridge Corner, Ashram Road, Ahmedabad</t>
  </si>
  <si>
    <t>Ashram Road</t>
  </si>
  <si>
    <t>Ashram Road, Ahmedabad</t>
  </si>
  <si>
    <t>72.572009</t>
  </si>
  <si>
    <t>23.0261651</t>
  </si>
  <si>
    <t>Continental, Chinese, North Indian</t>
  </si>
  <si>
    <t>18396250</t>
  </si>
  <si>
    <t>Huber &amp; Holly</t>
  </si>
  <si>
    <t>7 B, Circle  B, Opposite Rajpath Club, Sarkhej, Gandhinagar Highway, Bodakdev, Ahmedabad</t>
  </si>
  <si>
    <t>Bodakdev</t>
  </si>
  <si>
    <t>Bodakdev, Ahmedabad</t>
  </si>
  <si>
    <t>72.5123947</t>
  </si>
  <si>
    <t>23.0383109</t>
  </si>
  <si>
    <t>Ice Cream, Desserts, Continental</t>
  </si>
  <si>
    <t>113702</t>
  </si>
  <si>
    <t>@Mango</t>
  </si>
  <si>
    <t>Opposite Sindhu Bhawan, Bodakdev, Ahmedabad</t>
  </si>
  <si>
    <t>72.5017644</t>
  </si>
  <si>
    <t>23.0401633</t>
  </si>
  <si>
    <t>North Indian, Continental, Mexican, Italian</t>
  </si>
  <si>
    <t>113433</t>
  </si>
  <si>
    <t>Fozzie's Pizzaiolo</t>
  </si>
  <si>
    <t>Ground Floor, Maruti Crystal, Opposite Rajpath Club, Service Road, Bodakdev, Ahmedabad</t>
  </si>
  <si>
    <t>72.5098065</t>
  </si>
  <si>
    <t>23.0330688</t>
  </si>
  <si>
    <t>Pizza, Italian, Beverages, Desserts</t>
  </si>
  <si>
    <t>18438909</t>
  </si>
  <si>
    <t>La Pino'z Pizza</t>
  </si>
  <si>
    <t>Shop 10,  Circle B, Nyay Marg, Bodakdev, Ahmedabad</t>
  </si>
  <si>
    <t>72.5124872</t>
  </si>
  <si>
    <t>23.0382314</t>
  </si>
  <si>
    <t>Pizza, Italian</t>
  </si>
  <si>
    <t>18143128</t>
  </si>
  <si>
    <t>Mocha</t>
  </si>
  <si>
    <t>6-9, Ground Floor, Devashish Business Park, Opposite Krishna Complex, Bodakdev, Ahmedabad</t>
  </si>
  <si>
    <t>72.511307</t>
  </si>
  <si>
    <t>23.0318508</t>
  </si>
  <si>
    <t>Cafe, Continental, Desserts</t>
  </si>
  <si>
    <t>18438944</t>
  </si>
  <si>
    <t>Blue -  Rooftop Cafe Restaurant Bistro</t>
  </si>
  <si>
    <t>10th Floor, Balaji Heights Buliding, Behind Tanishq Showroom, C G Road, Ahmedabad</t>
  </si>
  <si>
    <t>C G Road</t>
  </si>
  <si>
    <t>C G Road, Ahmedabad</t>
  </si>
  <si>
    <t>72.5570374</t>
  </si>
  <si>
    <t>23.0290619</t>
  </si>
  <si>
    <t>North Indian, Cafe, Italian, Mexican, Continental</t>
  </si>
  <si>
    <t>110436</t>
  </si>
  <si>
    <t>MoMo Caf�� - Courtyard By Marriott</t>
  </si>
  <si>
    <t>Courtyard By Marriott, Ramdevnagar Cross Road, Satellite, Ahmedabad</t>
  </si>
  <si>
    <t>Courtyard By Marriott, Satellite</t>
  </si>
  <si>
    <t>Courtyard By Marriott, Satellite, Ahmedabad</t>
  </si>
  <si>
    <t>72.5115815</t>
  </si>
  <si>
    <t>23.027929</t>
  </si>
  <si>
    <t>North Indian, South Indian, Asian, Continental</t>
  </si>
  <si>
    <t>1400</t>
  </si>
  <si>
    <t>18385201</t>
  </si>
  <si>
    <t>Cryo Lab</t>
  </si>
  <si>
    <t>Ground Floor, Arjun Avenue, Opposite Samartheshwar Mahadev, Law Garden, Ahmedabad</t>
  </si>
  <si>
    <t>Ellis Bridge</t>
  </si>
  <si>
    <t>Ellis Bridge, Ahmedabad</t>
  </si>
  <si>
    <t>72.55998429</t>
  </si>
  <si>
    <t>23.02874796</t>
  </si>
  <si>
    <t>Desserts, Ice Cream</t>
  </si>
  <si>
    <t>110395</t>
  </si>
  <si>
    <t>Swati Snacks</t>
  </si>
  <si>
    <t>Near Law Garden, Ellis Bridge, Ahmedabad</t>
  </si>
  <si>
    <t>72.55903311</t>
  </si>
  <si>
    <t>23.02443364</t>
  </si>
  <si>
    <t>Fast Food, Street Food, South Indian</t>
  </si>
  <si>
    <t>450</t>
  </si>
  <si>
    <t>18335583</t>
  </si>
  <si>
    <t>Brick Kitchen</t>
  </si>
  <si>
    <t>At Five Petals Hotel &amp; Banquets, Near Chanakyapuri Bridge, Ghatlodia, Ahmedabad</t>
  </si>
  <si>
    <t>Ghatlodia</t>
  </si>
  <si>
    <t>Ghatlodia, Ahmedabad</t>
  </si>
  <si>
    <t>72.5316389</t>
  </si>
  <si>
    <t>23.0643038</t>
  </si>
  <si>
    <t>110237</t>
  </si>
  <si>
    <t>Kabir Restaurant</t>
  </si>
  <si>
    <t>JB Tower, Opposite Doordarshan Kendra, Drive In Road, Gurukul, Ahmedabad</t>
  </si>
  <si>
    <t>Gurukul</t>
  </si>
  <si>
    <t>Gurukul, Ahmedabad</t>
  </si>
  <si>
    <t>72.5239649</t>
  </si>
  <si>
    <t>23.04850469</t>
  </si>
  <si>
    <t>North Indian, Chinese, Continental, Desserts, Fast Food, Sandwich</t>
  </si>
  <si>
    <t>113537</t>
  </si>
  <si>
    <t>Puffizza</t>
  </si>
  <si>
    <t>103, Kairos, Opposite Mahatma Gandhi Labour Institute, Drive In Road, Gurukul, Ahmedabad</t>
  </si>
  <si>
    <t>72.53774978</t>
  </si>
  <si>
    <t>23.04619268</t>
  </si>
  <si>
    <t>Italian, Fast Food</t>
  </si>
  <si>
    <t>113703</t>
  </si>
  <si>
    <t>Cafe Alfresco</t>
  </si>
  <si>
    <t>101, Dynamic House, Vijay Cross Road, Above HDFC Bank, Opposite Child Care Hospital, Navrangpura, Ahmedabad</t>
  </si>
  <si>
    <t>Navrangpura</t>
  </si>
  <si>
    <t>Navrangpura, Ahmedabad</t>
  </si>
  <si>
    <t>72.5498285</t>
  </si>
  <si>
    <t>23.0437235</t>
  </si>
  <si>
    <t>Cafe, Beverages, Desserts, Pizza</t>
  </si>
  <si>
    <t>18385186</t>
  </si>
  <si>
    <t>The Cafe Baraco</t>
  </si>
  <si>
    <t>34, Shribhuvan Complex, Near Memnagar Fire Station, Navrangpura, Ahmedabad</t>
  </si>
  <si>
    <t>72.5504755</t>
  </si>
  <si>
    <t>23.0443367</t>
  </si>
  <si>
    <t>Cafe, Italian</t>
  </si>
  <si>
    <t>113325</t>
  </si>
  <si>
    <t>Nini's Kitchen</t>
  </si>
  <si>
    <t>12, First Floor, Camps Corner 2, Opposite Prahlad Nagar Garden, Prahlad Nagar, Ahmedabad</t>
  </si>
  <si>
    <t>Prahlad Nagar</t>
  </si>
  <si>
    <t>Prahlad Nagar, Ahmedabad</t>
  </si>
  <si>
    <t>72.5072645</t>
  </si>
  <si>
    <t>23.0117723</t>
  </si>
  <si>
    <t>North Indian, Continental, Beverages, Italian, Burger, Healthy Food, Mediterranean</t>
  </si>
  <si>
    <t>950</t>
  </si>
  <si>
    <t>111826</t>
  </si>
  <si>
    <t>Yanki Sizzlers</t>
  </si>
  <si>
    <t>4, Ground Floor, Binori Ambit, Next to Renault Showroom, Thaltej Circle, Thaltej, Ahmedabad</t>
  </si>
  <si>
    <t>Thaltej</t>
  </si>
  <si>
    <t>Thaltej, Ahmedabad</t>
  </si>
  <si>
    <t>72.5181257</t>
  </si>
  <si>
    <t>23.0534466</t>
  </si>
  <si>
    <t>Continental, Italian, Chinese</t>
  </si>
  <si>
    <t>110516</t>
  </si>
  <si>
    <t>The Garden Cafe - The Fern</t>
  </si>
  <si>
    <t>The Fern, Near Sola Overbridge, S G Highway, Sola, Ahmedabad</t>
  </si>
  <si>
    <t>The Fern, Sola</t>
  </si>
  <si>
    <t>The Fern, Sola, Ahmedabad</t>
  </si>
  <si>
    <t>72.5222172</t>
  </si>
  <si>
    <t>23.0640914</t>
  </si>
  <si>
    <t>North Indian, Italian, Asian, South Indian</t>
  </si>
  <si>
    <t>18371341</t>
  </si>
  <si>
    <t>Mazzo</t>
  </si>
  <si>
    <t>27, Sunshine Villa, Sunrise Park Society, Vastrapur, Ahmedabad</t>
  </si>
  <si>
    <t>Vastrapur</t>
  </si>
  <si>
    <t>Vastrapur, Ahmedabad</t>
  </si>
  <si>
    <t>72.5281083</t>
  </si>
  <si>
    <t>23.0418026</t>
  </si>
  <si>
    <t>Cafe, American, Continental, Armenian, Fast Food</t>
  </si>
  <si>
    <t>113570</t>
  </si>
  <si>
    <t>Turquoise Villa</t>
  </si>
  <si>
    <t>Ground Floor, Shanay - 1, Near AMA, IIM Road, Vastrapur, Ahmedabad</t>
  </si>
  <si>
    <t>72.5434513</t>
  </si>
  <si>
    <t>23.0285142</t>
  </si>
  <si>
    <t>Continental</t>
  </si>
  <si>
    <t>2400020</t>
  </si>
  <si>
    <t>Aryan Family's Delight</t>
  </si>
  <si>
    <t>Ground Floor, Vinayak City Centre, Sardar Patel Marg, Civil Lines, Allahabad</t>
  </si>
  <si>
    <t>Civil Lines, Allahabad</t>
  </si>
  <si>
    <t>81.834502</t>
  </si>
  <si>
    <t>25.454648</t>
  </si>
  <si>
    <t>North Indian, South Indian, Fast Food</t>
  </si>
  <si>
    <t>2400148</t>
  </si>
  <si>
    <t>Bean Here</t>
  </si>
  <si>
    <t>Vinayak Pushp, 77 Elgin Road, Near Florista, Civil Lines, Allahabad</t>
  </si>
  <si>
    <t>81.83316667</t>
  </si>
  <si>
    <t>25.45343611</t>
  </si>
  <si>
    <t>Cafe, Fast Food</t>
  </si>
  <si>
    <t>2400019</t>
  </si>
  <si>
    <t>Bikanerwala</t>
  </si>
  <si>
    <t>2A, JMD Bhawan, Strachey Road, Civil Lines, Allahabad</t>
  </si>
  <si>
    <t>81.832616</t>
  </si>
  <si>
    <t>25.451517</t>
  </si>
  <si>
    <t>North Indian, Street Food, Fast Food</t>
  </si>
  <si>
    <t>2400193</t>
  </si>
  <si>
    <t>Dewsis</t>
  </si>
  <si>
    <t>2, MG Marg, Opposite Hanuman Mandir, Civil Lines, Allahabad</t>
  </si>
  <si>
    <t>North Indian, Chinese</t>
  </si>
  <si>
    <t>2400027</t>
  </si>
  <si>
    <t>Friends Forever</t>
  </si>
  <si>
    <t>13/13, Sardar Patel Marg, Civil Lines, Allahabad</t>
  </si>
  <si>
    <t>81.835585</t>
  </si>
  <si>
    <t>25.457687</t>
  </si>
  <si>
    <t>17960073</t>
  </si>
  <si>
    <t>Hotel Ravisha Continental</t>
  </si>
  <si>
    <t>57 A, Purshottamdas Tandon Marg, Civil Lines, Allahabad</t>
  </si>
  <si>
    <t>North Indian, South Indian, Chinese</t>
  </si>
  <si>
    <t>2400119</t>
  </si>
  <si>
    <t>KFC</t>
  </si>
  <si>
    <t>P Square Mall, Civil Lines, Allahabad</t>
  </si>
  <si>
    <t>81.839744</t>
  </si>
  <si>
    <t>25.449659</t>
  </si>
  <si>
    <t>2400014</t>
  </si>
  <si>
    <t>McDonald's</t>
  </si>
  <si>
    <t>Shop 4, 34-B, M G Marg, Civil Lines, Allahabad</t>
  </si>
  <si>
    <t>81.834279</t>
  </si>
  <si>
    <t>25.450329</t>
  </si>
  <si>
    <t>2400403</t>
  </si>
  <si>
    <t>5-A, Sardar Patel Marg, Civil Lines, Allahabad</t>
  </si>
  <si>
    <t>2400349</t>
  </si>
  <si>
    <t>31/31, Sardar Patel Marg, Civil Lines, Allahabad</t>
  </si>
  <si>
    <t>2400279</t>
  </si>
  <si>
    <t>Subway</t>
  </si>
  <si>
    <t>207/53, Mahatma Gandhi Marg, Civil Lines, Allahabad</t>
  </si>
  <si>
    <t>Fast Food, American, Salad, Healthy Food</t>
  </si>
  <si>
    <t>2400017</t>
  </si>
  <si>
    <t>Tandoor Restaurant</t>
  </si>
  <si>
    <t>17/33, Mahatama Gandhi Marg, Civil Lines, Allahabad</t>
  </si>
  <si>
    <t>81.860187</t>
  </si>
  <si>
    <t>25.443994</t>
  </si>
  <si>
    <t>18317988</t>
  </si>
  <si>
    <t>The BrewMaster</t>
  </si>
  <si>
    <t>Near Vishal Megamart, Civil Lines, Allahabad</t>
  </si>
  <si>
    <t>81.83279631</t>
  </si>
  <si>
    <t>25.45164569</t>
  </si>
  <si>
    <t>North Indian, Chinese, Italian</t>
  </si>
  <si>
    <t>2400144</t>
  </si>
  <si>
    <t>The Tamarind Tree</t>
  </si>
  <si>
    <t>60 C, Thornhill Road, Civil Lines, Allahabad</t>
  </si>
  <si>
    <t>81.834841</t>
  </si>
  <si>
    <t>25.459775</t>
  </si>
  <si>
    <t>South Indian, Chinese</t>
  </si>
  <si>
    <t>2400195</t>
  </si>
  <si>
    <t>Cafe El Chico</t>
  </si>
  <si>
    <t>24, Mahatma Gandhi, Civil Lines, Allahabad</t>
  </si>
  <si>
    <t>81.83616667</t>
  </si>
  <si>
    <t>25.44987222</t>
  </si>
  <si>
    <t>Continental, Italian</t>
  </si>
  <si>
    <t>2400052</t>
  </si>
  <si>
    <t>Eat On</t>
  </si>
  <si>
    <t>Palace Compound, Near Palace Cinema, MG Marg, Civil Lines, Allahabad</t>
  </si>
  <si>
    <t>81.834236</t>
  </si>
  <si>
    <t>25.450377</t>
  </si>
  <si>
    <t>2400016</t>
  </si>
  <si>
    <t>Hot Stuff</t>
  </si>
  <si>
    <t>21 C, Lal Bhadhur Shastri Marg, Civil Lines, Allahabad</t>
  </si>
  <si>
    <t>81.841889</t>
  </si>
  <si>
    <t>25.45235</t>
  </si>
  <si>
    <t>2400293</t>
  </si>
  <si>
    <t>Paradise</t>
  </si>
  <si>
    <t>19/35, MG Marg, Civil Lines, Allahabad</t>
  </si>
  <si>
    <t>81.83168056</t>
  </si>
  <si>
    <t>25.45031667</t>
  </si>
  <si>
    <t>Desserts, Fast Food</t>
  </si>
  <si>
    <t>2400009</t>
  </si>
  <si>
    <t>Sagar Ratna</t>
  </si>
  <si>
    <t>3/3, Near Balson Crossing, Hashimpur Road, Tagore Town, Allahabad</t>
  </si>
  <si>
    <t>Tagore Town</t>
  </si>
  <si>
    <t>Tagore Town, Allahabad</t>
  </si>
  <si>
    <t>81.859682</t>
  </si>
  <si>
    <t>25.457116</t>
  </si>
  <si>
    <t>South Indian, North Indian, Chinese, Continental</t>
  </si>
  <si>
    <t>2400010</t>
  </si>
  <si>
    <t>Moti Mahal Delux</t>
  </si>
  <si>
    <t>Second Floor, Vinayak City Center Mall, SP Marg, Civil Lines, Allahabad</t>
  </si>
  <si>
    <t>Vinayak City Centre Mall, Civil Lines</t>
  </si>
  <si>
    <t>Vinayak City Centre Mall, Civil Lines, Allahabad</t>
  </si>
  <si>
    <t>81.834492</t>
  </si>
  <si>
    <t>25.454697</t>
  </si>
  <si>
    <t>Mughlai, North Indian, Chinese</t>
  </si>
  <si>
    <t>2200011</t>
  </si>
  <si>
    <t>Makhan Fish and Chicken Corner</t>
  </si>
  <si>
    <t>21-A, Near Madaan Hospital, Majitha Road, Basant Nagar, Amritsar</t>
  </si>
  <si>
    <t>Basant Nagar</t>
  </si>
  <si>
    <t>Basant Nagar, Amritsar</t>
  </si>
  <si>
    <t>74.884359</t>
  </si>
  <si>
    <t>31.64362</t>
  </si>
  <si>
    <t>2200078</t>
  </si>
  <si>
    <t>Charming Chicken</t>
  </si>
  <si>
    <t>Shop 3, Opposite Nari Nikaten, Majithia Road, Near Basant Nagar, Amritsar</t>
  </si>
  <si>
    <t>74.884384</t>
  </si>
  <si>
    <t>31.644532</t>
  </si>
  <si>
    <t>18204507</t>
  </si>
  <si>
    <t>Ahuja Milk Bhandar</t>
  </si>
  <si>
    <t>Dhab Khatikan, Near Hindu College, Hathi Gate, Amritsar</t>
  </si>
  <si>
    <t>Hathi Gate</t>
  </si>
  <si>
    <t>Hathi Gate, Amritsar</t>
  </si>
  <si>
    <t>Beverages</t>
  </si>
  <si>
    <t>2200030</t>
  </si>
  <si>
    <t>Crystal Restaurant</t>
  </si>
  <si>
    <t>Crystal Chowk, Queens Road, INA Colony, Amritsar</t>
  </si>
  <si>
    <t>INA Colony</t>
  </si>
  <si>
    <t>INA Colony, Amritsar</t>
  </si>
  <si>
    <t>74.875878</t>
  </si>
  <si>
    <t>31.635658</t>
  </si>
  <si>
    <t>2200201</t>
  </si>
  <si>
    <t>Brijwasi Chat Bhandar</t>
  </si>
  <si>
    <t>Crystal Chowk, Cooper Road, Near INA Colony</t>
  </si>
  <si>
    <t>74.87575556</t>
  </si>
  <si>
    <t>31.63488333</t>
  </si>
  <si>
    <t>Street Food</t>
  </si>
  <si>
    <t>2200067</t>
  </si>
  <si>
    <t>Bubby Fish &amp; Chicken Corner</t>
  </si>
  <si>
    <t>Near Crystal Chowk, Cooper Road, INA Colony, Amritsar</t>
  </si>
  <si>
    <t>74.875828</t>
  </si>
  <si>
    <t>31.635671</t>
  </si>
  <si>
    <t>2200358</t>
  </si>
  <si>
    <t>Bon Gateau</t>
  </si>
  <si>
    <t>SCF 27, C Block Market, Ranjit Avenue, Amritsar</t>
  </si>
  <si>
    <t>Ranjit Avenue</t>
  </si>
  <si>
    <t>Ranjit Avenue, Amritsar</t>
  </si>
  <si>
    <t>Cafe, Bakery, Fast Food</t>
  </si>
  <si>
    <t>2200001</t>
  </si>
  <si>
    <t>The Yellow Chilli</t>
  </si>
  <si>
    <t>108, GRD Towers, District Shopping Center, Ranjit Avenue, Amritsar</t>
  </si>
  <si>
    <t>74.86276111</t>
  </si>
  <si>
    <t>31.65558889</t>
  </si>
  <si>
    <t>North Indian, Mughlai, Chinese</t>
  </si>
  <si>
    <t>2200033</t>
  </si>
  <si>
    <t>La Roma Pizzeria</t>
  </si>
  <si>
    <t>SCO 6, District Shopping Complex, Ranjit Avenue, Amritsar</t>
  </si>
  <si>
    <t>74.86299167</t>
  </si>
  <si>
    <t>31.65044167</t>
  </si>
  <si>
    <t>Fast Food, Italian</t>
  </si>
  <si>
    <t>2200283</t>
  </si>
  <si>
    <t>Sakhis Watz Kukin</t>
  </si>
  <si>
    <t>M 47, Green Avenue, opp Main Park, Amritsar</t>
  </si>
  <si>
    <t>74.8649101</t>
  </si>
  <si>
    <t>31.6466891</t>
  </si>
  <si>
    <t>2200045</t>
  </si>
  <si>
    <t>The Kulcha Land</t>
  </si>
  <si>
    <t>Opposite M.K Hotel, District Shopping Centre, Ranjit Avenue, Amritsar</t>
  </si>
  <si>
    <t>74.86416667</t>
  </si>
  <si>
    <t>31.65319167</t>
  </si>
  <si>
    <t>North Indian, Street Food</t>
  </si>
  <si>
    <t>2200149</t>
  </si>
  <si>
    <t>Shudh Restaurant</t>
  </si>
  <si>
    <t>Opposite Gurudwara Saragarhi, Near Dharm Singh Market Chowk, Fuwara, Town Hall, Amritsar</t>
  </si>
  <si>
    <t>Town Hall</t>
  </si>
  <si>
    <t>Town Hall, Amritsar</t>
  </si>
  <si>
    <t>74.87981389</t>
  </si>
  <si>
    <t>31.62404722</t>
  </si>
  <si>
    <t>North Indian, South Indian, Chinese, Fast Food</t>
  </si>
  <si>
    <t>2200043</t>
  </si>
  <si>
    <t>Bade Bhai Ka Brothers' Dhaba</t>
  </si>
  <si>
    <t>Near Amritsar Municipal Corporation, Town Hall, Amritsar</t>
  </si>
  <si>
    <t>74.87461944</t>
  </si>
  <si>
    <t>31.62394722</t>
  </si>
  <si>
    <t>2200044</t>
  </si>
  <si>
    <t>Bharawan Da Dhaba</t>
  </si>
  <si>
    <t>74.87833333</t>
  </si>
  <si>
    <t>31.62615278</t>
  </si>
  <si>
    <t>2200132</t>
  </si>
  <si>
    <t>Brothers Dhaba</t>
  </si>
  <si>
    <t>Golden Temple Out Road, Opposite Amritsar Municipal Corporation, Town Hall, Amritsar</t>
  </si>
  <si>
    <t>74.877666</t>
  </si>
  <si>
    <t>31.625981</t>
  </si>
  <si>
    <t>2200236</t>
  </si>
  <si>
    <t>Brothers' Amritsari Dhaba</t>
  </si>
  <si>
    <t>Phawara Chowk, Town Hall, Amritsar</t>
  </si>
  <si>
    <t>74.87957778</t>
  </si>
  <si>
    <t>31.62261111</t>
  </si>
  <si>
    <t>2200175</t>
  </si>
  <si>
    <t>Gurdas Ram Jalebi Wala</t>
  </si>
  <si>
    <t>Near Golden Temple, Town Hall, Amritsar</t>
  </si>
  <si>
    <t>Mithai</t>
  </si>
  <si>
    <t>2200000</t>
  </si>
  <si>
    <t>Kesar Da Dhabha</t>
  </si>
  <si>
    <t>Near Telephone Exchange, Chowk Passian, Shastri Market, Near Town Hall, Amritsar</t>
  </si>
  <si>
    <t>74.873005</t>
  </si>
  <si>
    <t>31.624386</t>
  </si>
  <si>
    <t>2200055</t>
  </si>
  <si>
    <t>Beera Chicken Corner</t>
  </si>
  <si>
    <t>Opposite Bandari Hospital, Sehaj Avenue, Majitha Road, Near White Avenue, Amritsar</t>
  </si>
  <si>
    <t>White Avenue</t>
  </si>
  <si>
    <t>White Avenue, Amritsar</t>
  </si>
  <si>
    <t>74.883997</t>
  </si>
  <si>
    <t>31.641991</t>
  </si>
  <si>
    <t>2200034</t>
  </si>
  <si>
    <t>Surjit Food Plaza</t>
  </si>
  <si>
    <t>Shop 4, Nehru Shopping Complex, Lawrence Road, White Avenue, Amritsar</t>
  </si>
  <si>
    <t>74.877002</t>
  </si>
  <si>
    <t>31.644818</t>
  </si>
  <si>
    <t>2200153</t>
  </si>
  <si>
    <t>Kanha Sweets</t>
  </si>
  <si>
    <t>Shop 1, Opposite Bijli Pehalwan Mandir, Lawrence Road, White Avenue, Amritsar</t>
  </si>
  <si>
    <t>2500023</t>
  </si>
  <si>
    <t>Kream N Krunch</t>
  </si>
  <si>
    <t>2, Near Akashwani Circle, Mahesh Nagar, Jalna Road, Akashwani, Aurangabad</t>
  </si>
  <si>
    <t>Akashwani</t>
  </si>
  <si>
    <t>Akashwani, Aurangabad</t>
  </si>
  <si>
    <t>75.34601667</t>
  </si>
  <si>
    <t>19.87621944</t>
  </si>
  <si>
    <t>North Indian, Chinese, Continental, Italian</t>
  </si>
  <si>
    <t>2500076</t>
  </si>
  <si>
    <t>Balbeer's Kitchen &amp; Bar</t>
  </si>
  <si>
    <t>Shendra, Near Cambridge School, Jalna Road, Chicalthana, Aurangabad</t>
  </si>
  <si>
    <t>Chicalthana</t>
  </si>
  <si>
    <t>Chicalthana, Aurangabad</t>
  </si>
  <si>
    <t>Italian, Continental, Chinese, North Indian</t>
  </si>
  <si>
    <t>2500054</t>
  </si>
  <si>
    <t>Angeethi Restaurant</t>
  </si>
  <si>
    <t>Seven Hill Flyover, Jalna Road, Vidya Nagar, CIDCO, Aurangabad</t>
  </si>
  <si>
    <t>CIDCO</t>
  </si>
  <si>
    <t>CIDCO, Aurangabad</t>
  </si>
  <si>
    <t>75.35394167</t>
  </si>
  <si>
    <t>19.87473333</t>
  </si>
  <si>
    <t>2500134</t>
  </si>
  <si>
    <t>Domino's Pizza</t>
  </si>
  <si>
    <t>8, Upper Ground Floor, City Pride Commercial Complex, Kali Bawdi, Jalna Road, CIDCO, Aurangabad</t>
  </si>
  <si>
    <t>75.340775</t>
  </si>
  <si>
    <t>19.87610556</t>
  </si>
  <si>
    <t>2500069</t>
  </si>
  <si>
    <t>Hotel Laadli</t>
  </si>
  <si>
    <t>Goodwill Complex, Opposite Cidco Busstand, N-2, CIDCO, Aurangabad</t>
  </si>
  <si>
    <t>75.3671268</t>
  </si>
  <si>
    <t>19.8755223</t>
  </si>
  <si>
    <t>North Indian, South Indian</t>
  </si>
  <si>
    <t>2500256</t>
  </si>
  <si>
    <t>Indiana Veg Restaurant</t>
  </si>
  <si>
    <t>Plot 2, Near High Court, N-3, CIDCO, Aurangabad</t>
  </si>
  <si>
    <t>75.360232</t>
  </si>
  <si>
    <t>19.874449</t>
  </si>
  <si>
    <t>South Indian, North Indian, Chinese, Fast Food</t>
  </si>
  <si>
    <t>2500024</t>
  </si>
  <si>
    <t>Madhuban Restaurant - Welcome Hotel Rama International</t>
  </si>
  <si>
    <t>Welcome Hotel Rama International, Opposite High Court, CIDCO, Aurangabad</t>
  </si>
  <si>
    <t>75.358888</t>
  </si>
  <si>
    <t>19.875908</t>
  </si>
  <si>
    <t>North Indian, Chinese, Continental, Italian, Mexican</t>
  </si>
  <si>
    <t>2500075</t>
  </si>
  <si>
    <t>Mauj Restaurant</t>
  </si>
  <si>
    <t>31, Kailash Arcade, Opposite Bank of Baroda, Connaught Place, CIDCO, Aurangabad</t>
  </si>
  <si>
    <t>75.36479167</t>
  </si>
  <si>
    <t>19.87642778</t>
  </si>
  <si>
    <t>Italian, Fast Food, North Indian, Chinese</t>
  </si>
  <si>
    <t>2500029</t>
  </si>
  <si>
    <t>Naivedya</t>
  </si>
  <si>
    <t>Sakal Office, Jalna Road, CIDCO, Aurangabad</t>
  </si>
  <si>
    <t>75.3684187</t>
  </si>
  <si>
    <t>19.874103</t>
  </si>
  <si>
    <t>2500079</t>
  </si>
  <si>
    <t>d' Curry House</t>
  </si>
  <si>
    <t>Hotel Green Olive, Near Baba Petrol Pump, Nirala Bazar, Aurangabad</t>
  </si>
  <si>
    <t>Hotel Green Olive, Nirala Bazar</t>
  </si>
  <si>
    <t>Hotel Green Olive, Nirala Bazar, Aurangabad</t>
  </si>
  <si>
    <t>75.316722</t>
  </si>
  <si>
    <t>19.875337</t>
  </si>
  <si>
    <t>Continental, Chinese, Biryani, North Indian</t>
  </si>
  <si>
    <t>2500343</t>
  </si>
  <si>
    <t>Mokoholic Juice Bar</t>
  </si>
  <si>
    <t>Opposite Municipal Car Parking, Paithan Gate, Near Mondha, Aurangabad</t>
  </si>
  <si>
    <t>Mondha</t>
  </si>
  <si>
    <t>Mondha, Aurangabad</t>
  </si>
  <si>
    <t>Juices, Desserts</t>
  </si>
  <si>
    <t>2500052</t>
  </si>
  <si>
    <t>Ashoka's Veg Restaurant</t>
  </si>
  <si>
    <t>31, Opposite Kohinoor Plaza, Near M P Law College, Nirala Bazar, Aurangabad</t>
  </si>
  <si>
    <t>Nirala Bazar</t>
  </si>
  <si>
    <t>Nirala Bazar, Aurangabad</t>
  </si>
  <si>
    <t>75.32340278</t>
  </si>
  <si>
    <t>19.87963056</t>
  </si>
  <si>
    <t>South Indian, Chinese, North Indian</t>
  </si>
  <si>
    <t>2500062</t>
  </si>
  <si>
    <t>Kareem's Fine Dining</t>
  </si>
  <si>
    <t>A1-A3, Motiwala Complex, Below KFC Restaurant, Nirala Bazar, Aurangabad</t>
  </si>
  <si>
    <t>75.32350278</t>
  </si>
  <si>
    <t>19.88025556</t>
  </si>
  <si>
    <t>Mughlai, Biryani</t>
  </si>
  <si>
    <t>2500056</t>
  </si>
  <si>
    <t>That Baat</t>
  </si>
  <si>
    <t>Near Vivekanand College, Samarth Nagar, Nirala Bazar Road, Aurangabad</t>
  </si>
  <si>
    <t>75.322405</t>
  </si>
  <si>
    <t>19.875016</t>
  </si>
  <si>
    <t>Maharashtrian</t>
  </si>
  <si>
    <t>2500030</t>
  </si>
  <si>
    <t>Bhoj Restaurant</t>
  </si>
  <si>
    <t>First Floor, Bhau Pathak Smriti Kamgar Bhavan, CBS Road, Nirala Bazar, Aurangabad</t>
  </si>
  <si>
    <t>75.317475</t>
  </si>
  <si>
    <t>19.87802778</t>
  </si>
  <si>
    <t>2500390</t>
  </si>
  <si>
    <t>Downside Up</t>
  </si>
  <si>
    <t>6&amp;7 B, Kuber Avenue, Rana Nagar, Near Nyay Nagar, Aurangabad</t>
  </si>
  <si>
    <t>Nyay Nagar</t>
  </si>
  <si>
    <t>Nyay Nagar, Aurangabad</t>
  </si>
  <si>
    <t>Cafe, Mughlai, North Indian</t>
  </si>
  <si>
    <t>2500007</t>
  </si>
  <si>
    <t>Kareem's Kabab &amp; Biryani</t>
  </si>
  <si>
    <t>First Floor, Food Court, Prozone Mall, MIDC Industrial Area, Chicalthana, Aurangabad</t>
  </si>
  <si>
    <t>Prozone Mall, Chicalthana</t>
  </si>
  <si>
    <t>Prozone Mall, Chicalthana, Aurangabad</t>
  </si>
  <si>
    <t>75.37235278</t>
  </si>
  <si>
    <t>19.87699444</t>
  </si>
  <si>
    <t>650</t>
  </si>
  <si>
    <t>2500123</t>
  </si>
  <si>
    <t>Great Sagar Restaurant</t>
  </si>
  <si>
    <t>Near Bhadkal Gate, VIP Road, Shahgunj, Aurangabad</t>
  </si>
  <si>
    <t>Shahgunj</t>
  </si>
  <si>
    <t>Shahgunj, Aurangabad</t>
  </si>
  <si>
    <t>75.321461</t>
  </si>
  <si>
    <t>19.888716</t>
  </si>
  <si>
    <t>2500122</t>
  </si>
  <si>
    <t>Kailash Restaurant</t>
  </si>
  <si>
    <t>Rachanakar colony, Railway Station Road, Usmanpura, Aurangabad</t>
  </si>
  <si>
    <t>Usmanpura</t>
  </si>
  <si>
    <t>Usmanpura, Aurangabad</t>
  </si>
  <si>
    <t>75.31889444</t>
  </si>
  <si>
    <t>19.86696944</t>
  </si>
  <si>
    <t>North Indian, Chinese, South Indian, Fast Food</t>
  </si>
  <si>
    <t>2500346</t>
  </si>
  <si>
    <t>Yalla Yalla</t>
  </si>
  <si>
    <t>Near Gopal Tea Corner, Usmanpura Circle, Usmanpura, Aurangabad</t>
  </si>
  <si>
    <t>North Indian, Hyderabadi</t>
  </si>
  <si>
    <t>50943</t>
  </si>
  <si>
    <t>Sultans of Spice</t>
  </si>
  <si>
    <t>BluPetal Hotel, 60 Jyoti Nivas College Road, Koramangala 5th Block, Bangalore</t>
  </si>
  <si>
    <t>BluPetal Hotel, Koramangala</t>
  </si>
  <si>
    <t>BluPetal Hotel, Koramangala, Bangalore</t>
  </si>
  <si>
    <t>77.61542793</t>
  </si>
  <si>
    <t>12.93328392</t>
  </si>
  <si>
    <t>1300</t>
  </si>
  <si>
    <t>58268</t>
  </si>
  <si>
    <t>The Fatty Bao - Asian Gastro Bar</t>
  </si>
  <si>
    <t>610, 3rd Floor, 12th Main, Off 80 Feet Road, Indiranagar, Bangalore</t>
  </si>
  <si>
    <t>Indiranagar</t>
  </si>
  <si>
    <t>Indiranagar, Bangalore</t>
  </si>
  <si>
    <t>77.64539558</t>
  </si>
  <si>
    <t>12.97022064</t>
  </si>
  <si>
    <t>2400</t>
  </si>
  <si>
    <t>51705</t>
  </si>
  <si>
    <t>Toit</t>
  </si>
  <si>
    <t>298, Namma Metro Pillar 62, 100 Feet Road, Indiranagar, Bangalore</t>
  </si>
  <si>
    <t>77.64070876</t>
  </si>
  <si>
    <t>12.9791658</t>
  </si>
  <si>
    <t>Italian, American, Pizza</t>
  </si>
  <si>
    <t>18162866</t>
  </si>
  <si>
    <t>Three Dots &amp; A Dash</t>
  </si>
  <si>
    <t>840/1,100 Feet Road, Metro Pillar 56-57, Indiranagar, Bangalore</t>
  </si>
  <si>
    <t>77.64048882</t>
  </si>
  <si>
    <t>12.98041024</t>
  </si>
  <si>
    <t>European, Continental</t>
  </si>
  <si>
    <t>18407918</t>
  </si>
  <si>
    <t>Bombay Brasserie</t>
  </si>
  <si>
    <t>2989/B, 12th Main Road, HAL 2nd Stage, Indiranagar, Bangalore</t>
  </si>
  <si>
    <t>77.645748</t>
  </si>
  <si>
    <t>12.970324</t>
  </si>
  <si>
    <t>Modern Indian</t>
  </si>
  <si>
    <t>56464</t>
  </si>
  <si>
    <t>Glen's Bakehouse</t>
  </si>
  <si>
    <t>297, 100 Feet Road, Indiranagar, Bangalore</t>
  </si>
  <si>
    <t>77.64062494</t>
  </si>
  <si>
    <t>12.97909556</t>
  </si>
  <si>
    <t>Bakery, Desserts, Cafe</t>
  </si>
  <si>
    <t>18221572</t>
  </si>
  <si>
    <t>Onesta</t>
  </si>
  <si>
    <t>501, Binnamangala Extension, 1st stage, C.M.H Road, Indiranagar, Bangalore</t>
  </si>
  <si>
    <t>77.64368467</t>
  </si>
  <si>
    <t>12.97845292</t>
  </si>
  <si>
    <t>Pizza, Cafe, Italian</t>
  </si>
  <si>
    <t>18359919</t>
  </si>
  <si>
    <t>Site 15, 15th Cross, 100 Feet Road, 4th Phase, JP Nagar, Bangalore</t>
  </si>
  <si>
    <t>JP Nagar</t>
  </si>
  <si>
    <t>JP Nagar, Bangalore</t>
  </si>
  <si>
    <t>77.59679094</t>
  </si>
  <si>
    <t>12.90622878</t>
  </si>
  <si>
    <t>18439634</t>
  </si>
  <si>
    <t>ECHOES Koramangala</t>
  </si>
  <si>
    <t>44, 4th B Cross, Koramangala 5th Block, Bangalore</t>
  </si>
  <si>
    <t>Koramangala 5th Block</t>
  </si>
  <si>
    <t>Koramangala 5th Block, Bangalore</t>
  </si>
  <si>
    <t>77.615797</t>
  </si>
  <si>
    <t>12.934179</t>
  </si>
  <si>
    <t>Continental, American, Italian, North Indian, Chinese, Cafe</t>
  </si>
  <si>
    <t>51040</t>
  </si>
  <si>
    <t>Truffles</t>
  </si>
  <si>
    <t>28, 4th 'B' Cross, Koramangala 5th Block, Bangalore</t>
  </si>
  <si>
    <t>77.61429269</t>
  </si>
  <si>
    <t>12.93329764</t>
  </si>
  <si>
    <t>American, Burger, Cafe</t>
  </si>
  <si>
    <t>54162</t>
  </si>
  <si>
    <t>The Black Pearl</t>
  </si>
  <si>
    <t>105, 1st A Cross Road, Jyothi Nivas College Road, Koramangala 5th Block, Bangalore</t>
  </si>
  <si>
    <t>77.61615515</t>
  </si>
  <si>
    <t>12.93436454</t>
  </si>
  <si>
    <t>North Indian, European, Mediterranean</t>
  </si>
  <si>
    <t>18305628</t>
  </si>
  <si>
    <t>Eat Street</t>
  </si>
  <si>
    <t>11, 80 Feet Road, Opposite Indian Oil Petrol Pump, Koramangala 6th Block, Bangalore</t>
  </si>
  <si>
    <t>Koramangala 6th Block</t>
  </si>
  <si>
    <t>Koramangala 6th Block, Bangalore</t>
  </si>
  <si>
    <t>77.625999</t>
  </si>
  <si>
    <t>12.939496</t>
  </si>
  <si>
    <t>North Indian, Chinese, Italian, Street Food, Desserts</t>
  </si>
  <si>
    <t>18385443</t>
  </si>
  <si>
    <t>Koramangala Social</t>
  </si>
  <si>
    <t>118, Koramangala Industrial Area, Koramangala 7th Block, Bangalore</t>
  </si>
  <si>
    <t>Koramangala 7th Block</t>
  </si>
  <si>
    <t>Koramangala 7th Block, Bangalore</t>
  </si>
  <si>
    <t>77.61413042</t>
  </si>
  <si>
    <t>12.93566181</t>
  </si>
  <si>
    <t>Continental, American</t>
  </si>
  <si>
    <t>56618</t>
  </si>
  <si>
    <t>AB's - Absolute Barbecues</t>
  </si>
  <si>
    <t>90/4, 3rd Floor, Outer Ring Road, Munnekollaly Village, Marathahalli, Bangalore</t>
  </si>
  <si>
    <t>Marathahalli</t>
  </si>
  <si>
    <t>Marathahalli, Bangalore</t>
  </si>
  <si>
    <t>77.6993861</t>
  </si>
  <si>
    <t>12.94993396</t>
  </si>
  <si>
    <t>European, Mediterranean, North Indian</t>
  </si>
  <si>
    <t>18353121</t>
  </si>
  <si>
    <t>Flechazo</t>
  </si>
  <si>
    <t>9/1, 1st Floor, Above Surya Nissan, VRR Orchid, Doddanakkundi, Marathahalli, Bangalore</t>
  </si>
  <si>
    <t>77.696664</t>
  </si>
  <si>
    <t>12.97537691</t>
  </si>
  <si>
    <t>Asian, Mediterranean, North Indian</t>
  </si>
  <si>
    <t>18366652</t>
  </si>
  <si>
    <t>215, 216 &amp; 220, Devasandra Village, Kasaba Hobli, New BEL Road, Bangalore</t>
  </si>
  <si>
    <t>New BEL Road</t>
  </si>
  <si>
    <t>New BEL Road, Bangalore</t>
  </si>
  <si>
    <t>77.5709967</t>
  </si>
  <si>
    <t>13.0291977</t>
  </si>
  <si>
    <t>18430785</t>
  </si>
  <si>
    <t>Communiti</t>
  </si>
  <si>
    <t>67 &amp; 68, Brigade Solitaire, Opposite to Advaith Hyundai, Residency Road, Bangalore</t>
  </si>
  <si>
    <t>Residency Road</t>
  </si>
  <si>
    <t>Residency Road, Bangalore</t>
  </si>
  <si>
    <t>77.60817859</t>
  </si>
  <si>
    <t>12.97253153</t>
  </si>
  <si>
    <t>58882</t>
  </si>
  <si>
    <t>Big Brewsky</t>
  </si>
  <si>
    <t>Behind MK Retail, Before WIPRO Corporate Office, Sarjapur Road, Bangalore</t>
  </si>
  <si>
    <t>Sarjapur Road</t>
  </si>
  <si>
    <t>Sarjapur Road, Bangalore</t>
  </si>
  <si>
    <t>77.68323686</t>
  </si>
  <si>
    <t>12.91304096</t>
  </si>
  <si>
    <t>Finger Food, North Indian, Italian, Continental, Thai, South Indian</t>
  </si>
  <si>
    <t>18422898</t>
  </si>
  <si>
    <t>Hoot</t>
  </si>
  <si>
    <t>BBMP 2034/69, Block 2, Kaikondrahalli, Varthur Hobli, Sarjapur Road, Bangalore</t>
  </si>
  <si>
    <t>77.6784</t>
  </si>
  <si>
    <t>12.914264</t>
  </si>
  <si>
    <t>Continental, Italian, North Indian</t>
  </si>
  <si>
    <t>18339874</t>
  </si>
  <si>
    <t>202, Level 2, UB City, Vittal Mallya Road, Lavelle Road, Bangalore</t>
  </si>
  <si>
    <t>UB City</t>
  </si>
  <si>
    <t>UB City, Bangalore</t>
  </si>
  <si>
    <t>77.5960137</t>
  </si>
  <si>
    <t>12.9721612</t>
  </si>
  <si>
    <t>2600472</t>
  </si>
  <si>
    <t>Black N White Cafe</t>
  </si>
  <si>
    <t>G-1, Raksha Tower, Eden Garden, Arera Colony, Bhopal</t>
  </si>
  <si>
    <t>Arera Colony</t>
  </si>
  <si>
    <t>Arera Colony, Bhopal</t>
  </si>
  <si>
    <t>77.419399</t>
  </si>
  <si>
    <t>23.211529</t>
  </si>
  <si>
    <t>Cafe, Chinese, North Indian</t>
  </si>
  <si>
    <t>2600514</t>
  </si>
  <si>
    <t>Maybe There</t>
  </si>
  <si>
    <t>4th floor,10th Cross Road Building, Above Vishal Fitness Centre, 10 Main Road, Arera Colony, Bhopal</t>
  </si>
  <si>
    <t>2600109</t>
  </si>
  <si>
    <t>Sagar Gaire Fast Food</t>
  </si>
  <si>
    <t>10, Number Market, Arera Colony, Bhopal</t>
  </si>
  <si>
    <t>77.435361</t>
  </si>
  <si>
    <t>23.214294</t>
  </si>
  <si>
    <t>2600311</t>
  </si>
  <si>
    <t>The Kasbah</t>
  </si>
  <si>
    <t>110/7, Mandakini, Opposite Union Bank, Kolar Main Road, Arera Colony, Bhopal</t>
  </si>
  <si>
    <t>77.41722744</t>
  </si>
  <si>
    <t>23.18499152</t>
  </si>
  <si>
    <t>2600008</t>
  </si>
  <si>
    <t>Bake N Shake</t>
  </si>
  <si>
    <t>B-1, GM Tower,  Stop No. 10, Arera Colony, Bhopal</t>
  </si>
  <si>
    <t>77.434976</t>
  </si>
  <si>
    <t>23.214459</t>
  </si>
  <si>
    <t>2600031</t>
  </si>
  <si>
    <t>10 Downing Street</t>
  </si>
  <si>
    <t>Third Floor, DB City Mall, Maharana Pratap Nagar, Bhopal</t>
  </si>
  <si>
    <t>DB City, Maharana Pratap Nagar</t>
  </si>
  <si>
    <t>DB City, Maharana Pratap Nagar, Bhopal</t>
  </si>
  <si>
    <t>77.429989</t>
  </si>
  <si>
    <t>23.232357</t>
  </si>
  <si>
    <t>2600250</t>
  </si>
  <si>
    <t>Chi Kitchen</t>
  </si>
  <si>
    <t>12-13, Food Court, DB City Mall, Maharana Pratap Nagar, Bhopal</t>
  </si>
  <si>
    <t>2600025</t>
  </si>
  <si>
    <t>Third Floor, DB City Mall, Arera Hills, Maharana Pratap Nagar, Bhopal</t>
  </si>
  <si>
    <t>77.429845</t>
  </si>
  <si>
    <t>23.232537</t>
  </si>
  <si>
    <t>2600494</t>
  </si>
  <si>
    <t>Kafe Kulture</t>
  </si>
  <si>
    <t>A-66A, Jai Bhawani Housing Society, Bawadiyan Kalan, Gulmohar Colony, Bhopal</t>
  </si>
  <si>
    <t>Gulmohar Colony</t>
  </si>
  <si>
    <t>Gulmohar Colony, Bhopal</t>
  </si>
  <si>
    <t>18108352</t>
  </si>
  <si>
    <t>Violet Hour</t>
  </si>
  <si>
    <t>Shop 3-4, Plot 5B, Sai Mehndi Appartment, B.D.A,  Kohefiza Main Road, Kohefiza, Bhopal</t>
  </si>
  <si>
    <t>Kohefiza</t>
  </si>
  <si>
    <t>Kohefiza, Bhopal</t>
  </si>
  <si>
    <t>77.3796051</t>
  </si>
  <si>
    <t>23.26626099</t>
  </si>
  <si>
    <t>2600079</t>
  </si>
  <si>
    <t>Bapu Ki Kutia</t>
  </si>
  <si>
    <t>Behind Jyoti Cineplex, Zone 1, Maharana Pratap Nagar, Bhopal</t>
  </si>
  <si>
    <t>Maharana Pratap Nagar</t>
  </si>
  <si>
    <t>Maharana Pratap Nagar, Bhopal</t>
  </si>
  <si>
    <t>77.433571</t>
  </si>
  <si>
    <t>23.233219</t>
  </si>
  <si>
    <t>2600340</t>
  </si>
  <si>
    <t>Da pizzeria</t>
  </si>
  <si>
    <t>177, Zone 2, Maharana Pratap Nagar, Bhopal</t>
  </si>
  <si>
    <t>Pizza, Italian, Fast Food</t>
  </si>
  <si>
    <t>18461339</t>
  </si>
  <si>
    <t>Papa Mexicano</t>
  </si>
  <si>
    <t>R-24, Zone II, Maharana Pratap Nagar, Bhopal</t>
  </si>
  <si>
    <t>77.43702042</t>
  </si>
  <si>
    <t>23.23079116</t>
  </si>
  <si>
    <t>Fast Food, Mexican, Tex-Mex</t>
  </si>
  <si>
    <t>2600010</t>
  </si>
  <si>
    <t>Near Jyoti Cineplex, Zone 1, Maharana Pratap Nagar, Bhopal</t>
  </si>
  <si>
    <t>2600230</t>
  </si>
  <si>
    <t>Manohar Dairy And Restaurant</t>
  </si>
  <si>
    <t>132, Zone 1, Maharana Pratap Nagar, Bhopal</t>
  </si>
  <si>
    <t>77.434007</t>
  </si>
  <si>
    <t>23.234249</t>
  </si>
  <si>
    <t>North Indian, South Indian, Street Food, Bakery</t>
  </si>
  <si>
    <t>2600003</t>
  </si>
  <si>
    <t>6, Hamidia Road, Opposite Alpana Cineplex, Peer Gate Area, Bhopal</t>
  </si>
  <si>
    <t>Peer Gate Area</t>
  </si>
  <si>
    <t>Peer Gate Area, Bhopal</t>
  </si>
  <si>
    <t>77.408236</t>
  </si>
  <si>
    <t>23.264015</t>
  </si>
  <si>
    <t>2600303</t>
  </si>
  <si>
    <t>Kebabsville - Sayaji Hotel</t>
  </si>
  <si>
    <t>A-3,Van Vihar Road, Prempura, TT Nagar, Bhopal</t>
  </si>
  <si>
    <t>Sayaji Hotel</t>
  </si>
  <si>
    <t>Sayaji Hotel, Bhopal</t>
  </si>
  <si>
    <t>77.373573</t>
  </si>
  <si>
    <t>23.218998</t>
  </si>
  <si>
    <t>2600180</t>
  </si>
  <si>
    <t>Indian Coffee House</t>
  </si>
  <si>
    <t>Near Apex Bank, TT Nagar, Bhopal</t>
  </si>
  <si>
    <t>TT Nagar</t>
  </si>
  <si>
    <t>TT Nagar, Bhopal</t>
  </si>
  <si>
    <t>77.401663</t>
  </si>
  <si>
    <t>23.234631</t>
  </si>
  <si>
    <t>2600393</t>
  </si>
  <si>
    <t>The Urban Socialite</t>
  </si>
  <si>
    <t>Hotel Lake View Ashoka, 5th Floor, Shyamla Hills, TT Nagar, Bhopal</t>
  </si>
  <si>
    <t>Italian, Mexican, Chinese</t>
  </si>
  <si>
    <t>2600007</t>
  </si>
  <si>
    <t>Bhadbhada Road, Near Rang Mahal Talkies, TT Nagar, Bhopal</t>
  </si>
  <si>
    <t>77.398886</t>
  </si>
  <si>
    <t>23.235123</t>
  </si>
  <si>
    <t>2900587</t>
  </si>
  <si>
    <t>Tyre Patty</t>
  </si>
  <si>
    <t>3rd Floor, BMC Bhawani Mall, Sahid Nagar, Bhubaneshwar</t>
  </si>
  <si>
    <t>BMC Bhawani Mall, Sahid Nagar</t>
  </si>
  <si>
    <t>BMC Bhawani Mall, Sahid Nagar, Bhubaneshwar</t>
  </si>
  <si>
    <t>2900354</t>
  </si>
  <si>
    <t>Silver Streak</t>
  </si>
  <si>
    <t>Ground Floor, BMC Bhawani Mall, Sahid Nagar, Bhubaneshwar</t>
  </si>
  <si>
    <t>85.846838</t>
  </si>
  <si>
    <t>20.286333</t>
  </si>
  <si>
    <t>2900633</t>
  </si>
  <si>
    <t>Plot 12-13/557, 3rd Floor, Mauza Samantapuri,Gajapati Nagar, Chandrasekharpur, Bhubaneshwar</t>
  </si>
  <si>
    <t>Chandrasekharpur</t>
  </si>
  <si>
    <t>Chandrasekharpur, Bhubaneshwar</t>
  </si>
  <si>
    <t>Mediterranean, Asian, Continental, North Indian, Arabian</t>
  </si>
  <si>
    <t>18408676</t>
  </si>
  <si>
    <t>Central Perk 7</t>
  </si>
  <si>
    <t>Plot 133/A, District Center, Chandrasekharpur, Bhubaneshwar</t>
  </si>
  <si>
    <t>85.81781287</t>
  </si>
  <si>
    <t>20.32553933</t>
  </si>
  <si>
    <t>Cafe, Charcoal Grill, Steak</t>
  </si>
  <si>
    <t>2900234</t>
  </si>
  <si>
    <t>The Chicken Dinesty</t>
  </si>
  <si>
    <t>District Center, Niladri Vihar Road, Chandrasekharpur, Bhubaneshwar</t>
  </si>
  <si>
    <t>85.81856667</t>
  </si>
  <si>
    <t>20.32634444</t>
  </si>
  <si>
    <t>Fast Food, North Indian, Chinese</t>
  </si>
  <si>
    <t>2900550</t>
  </si>
  <si>
    <t>Taste Of China</t>
  </si>
  <si>
    <t>139, District Center, Chandrasekharpur, Bhubaneshwar</t>
  </si>
  <si>
    <t>18362677</t>
  </si>
  <si>
    <t>Michael's Kitchen</t>
  </si>
  <si>
    <t>7798, Sainik School Road, Gajapati Nagar, Bhubaneswar, Gajapati Nagar, Bhubaneshwar</t>
  </si>
  <si>
    <t>Gajapati Nagar</t>
  </si>
  <si>
    <t>Gajapati Nagar, Bhubaneshwar</t>
  </si>
  <si>
    <t>85.83394811</t>
  </si>
  <si>
    <t>20.31149633</t>
  </si>
  <si>
    <t>North Indian, Asian, European</t>
  </si>
  <si>
    <t>2900044</t>
  </si>
  <si>
    <t>Mamma Mia - Mayfair Lagoon</t>
  </si>
  <si>
    <t>Mayfair Lagoon, 8-B, Jayadev Vihar, Bhubaneshwar</t>
  </si>
  <si>
    <t>Mayfair Lagoon, Jayadev Vihar</t>
  </si>
  <si>
    <t>Mayfair Lagoon, Jayadev Vihar, Bhubaneshwar</t>
  </si>
  <si>
    <t>85.819178</t>
  </si>
  <si>
    <t>20.301785</t>
  </si>
  <si>
    <t>Cafe, Italian, Mexican, Bakery</t>
  </si>
  <si>
    <t>2900469</t>
  </si>
  <si>
    <t>99 North Restaurant</t>
  </si>
  <si>
    <t>B36, Chandaka Industrial Estate, Near CTTC, Patia, Bhubaneshwar</t>
  </si>
  <si>
    <t>Patia</t>
  </si>
  <si>
    <t>Patia, Bhubaneshwar</t>
  </si>
  <si>
    <t>85.80823611</t>
  </si>
  <si>
    <t>20.34306944</t>
  </si>
  <si>
    <t>2900219</t>
  </si>
  <si>
    <t>Adda</t>
  </si>
  <si>
    <t>4th Floor, SJ Complex, KIIT College Road, Patia, Bhubaneshwar</t>
  </si>
  <si>
    <t>85.82272222</t>
  </si>
  <si>
    <t>20.353675</t>
  </si>
  <si>
    <t>North Indian, Chinese, Mexican, Beverages</t>
  </si>
  <si>
    <t>2900473</t>
  </si>
  <si>
    <t>Chill Ummm</t>
  </si>
  <si>
    <t>DS Tower, 2nd Floor, Plot 516/1763/4177, Near Big Bazar, Patia, Bhubaneshwar</t>
  </si>
  <si>
    <t>85.825257</t>
  </si>
  <si>
    <t>20.35324774</t>
  </si>
  <si>
    <t>Chinese, North Indian, Cafe</t>
  </si>
  <si>
    <t>2900020</t>
  </si>
  <si>
    <t>Lal Qila</t>
  </si>
  <si>
    <t>Sampark Vihar, Opposite Big Bazaar, KIIT Square, Patia, Bhubaneshwar</t>
  </si>
  <si>
    <t>85.82685</t>
  </si>
  <si>
    <t>20.35299167</t>
  </si>
  <si>
    <t>Mughlai, Chinese, North Indian</t>
  </si>
  <si>
    <t>2900562</t>
  </si>
  <si>
    <t>Richard's Kitchen &amp; Coffee Bar</t>
  </si>
  <si>
    <t>Rooftop Bata Showroom, KIIT Square, Patia, Bhubaneshwar</t>
  </si>
  <si>
    <t>85.82599327</t>
  </si>
  <si>
    <t>20.35343289</t>
  </si>
  <si>
    <t>Cafe, Chinese, Fast Food, Seafood</t>
  </si>
  <si>
    <t>18413814</t>
  </si>
  <si>
    <t>Aangan Horizon</t>
  </si>
  <si>
    <t>Above Patia Pantaloons, Nandankanan Road, Patia, Bhubaneshwar</t>
  </si>
  <si>
    <t>85.82289287</t>
  </si>
  <si>
    <t>20.34347604</t>
  </si>
  <si>
    <t>18235390</t>
  </si>
  <si>
    <t>Brewberrys The Coffee Bar</t>
  </si>
  <si>
    <t>3, Infocity Road, Patia, Bhubaneshwar</t>
  </si>
  <si>
    <t>85.81112333</t>
  </si>
  <si>
    <t>20.34314407</t>
  </si>
  <si>
    <t>2900640</t>
  </si>
  <si>
    <t>Chai Break</t>
  </si>
  <si>
    <t>KIIT Road, PS Plaza, Patia, Bhubaneshwar</t>
  </si>
  <si>
    <t>Italian, Cafe, Chinese, Continental</t>
  </si>
  <si>
    <t>18271459</t>
  </si>
  <si>
    <t>JUGAAD JN.</t>
  </si>
  <si>
    <t>KIIT Road, Opposite SBI, Patia, Bhubaneshwar</t>
  </si>
  <si>
    <t>85.82225987</t>
  </si>
  <si>
    <t>20.35348061</t>
  </si>
  <si>
    <t>North Indian, Rajasthani</t>
  </si>
  <si>
    <t>18377283</t>
  </si>
  <si>
    <t>Cha cTea</t>
  </si>
  <si>
    <t>797, Near Shivam Honda Showroom, Sahid Nagar, Bhubaneshwar</t>
  </si>
  <si>
    <t>Sahid Nagar</t>
  </si>
  <si>
    <t>Sahid Nagar, Bhubaneshwar</t>
  </si>
  <si>
    <t>85.84295925</t>
  </si>
  <si>
    <t>20.29322917</t>
  </si>
  <si>
    <t>Cafe, Tea</t>
  </si>
  <si>
    <t>18408600</t>
  </si>
  <si>
    <t>Food Fever</t>
  </si>
  <si>
    <t>A-54, Opposite Law University, Sahid Nagar, Bhubaneshwar</t>
  </si>
  <si>
    <t>85.84516996</t>
  </si>
  <si>
    <t>20.29575519</t>
  </si>
  <si>
    <t>Chinese, North Indian</t>
  </si>
  <si>
    <t>2900012</t>
  </si>
  <si>
    <t>Mainland China</t>
  </si>
  <si>
    <t>The Crown, A1, Near IRC Village, Nayapalli, Bhubaneshwar</t>
  </si>
  <si>
    <t>The Crown, Nayapalli</t>
  </si>
  <si>
    <t>The Crown, Nayapalli, Bhubaneshwar</t>
  </si>
  <si>
    <t>85.818494</t>
  </si>
  <si>
    <t>20.292363</t>
  </si>
  <si>
    <t>18436042</t>
  </si>
  <si>
    <t>Eram Rooftop</t>
  </si>
  <si>
    <t>206, 3rd Floor, Suryansh Enclave, Shastri Nagar, Unit 4, Bhubaneshwar</t>
  </si>
  <si>
    <t>Unit 4</t>
  </si>
  <si>
    <t>Unit 4, Bhubaneshwar</t>
  </si>
  <si>
    <t>85.82669624</t>
  </si>
  <si>
    <t>20.28398889</t>
  </si>
  <si>
    <t>Asian, Continental</t>
  </si>
  <si>
    <t>122003</t>
  </si>
  <si>
    <t>The Night Factory</t>
  </si>
  <si>
    <t>Phase 1, Chandigarh Industrial Area, Chandigarh</t>
  </si>
  <si>
    <t>Chandigarh Industrial Area</t>
  </si>
  <si>
    <t>Chandigarh Industrial Area, Chandigarh</t>
  </si>
  <si>
    <t>76.801234</t>
  </si>
  <si>
    <t>30.71005476</t>
  </si>
  <si>
    <t>North Indian, Chinese, Continental, Pizza</t>
  </si>
  <si>
    <t>121552</t>
  </si>
  <si>
    <t>Brooklyn Central</t>
  </si>
  <si>
    <t>Courtyard, Elante Mall, Phase 1, Chandigarh Industrial Area, Chandigarh</t>
  </si>
  <si>
    <t>Elante Mall, Chandigarh Industrial Area</t>
  </si>
  <si>
    <t>Elante Mall, Chandigarh Industrial Area, Chandigarh</t>
  </si>
  <si>
    <t>76.8009555</t>
  </si>
  <si>
    <t>30.7050693</t>
  </si>
  <si>
    <t>American, Cafe</t>
  </si>
  <si>
    <t>1600</t>
  </si>
  <si>
    <t>121214</t>
  </si>
  <si>
    <t>Chili's</t>
  </si>
  <si>
    <t>312 B, 3rd Floor, Elante Mall, Phase 1, Chandigarh Industrial Area, Chandigarh</t>
  </si>
  <si>
    <t>76.8007752</t>
  </si>
  <si>
    <t>30.7056682</t>
  </si>
  <si>
    <t>Mexican, American, Italian</t>
  </si>
  <si>
    <t>121553</t>
  </si>
  <si>
    <t>Kylin Experience</t>
  </si>
  <si>
    <t>312 A, 3rd Floor, Elante Mall, Phase 1, Chandigarh Industrial Area, Chandigarh</t>
  </si>
  <si>
    <t>76.80064</t>
  </si>
  <si>
    <t>30.7056102</t>
  </si>
  <si>
    <t>Japanese, Chinese, Thai, Malaysian, Burmese, Asian</t>
  </si>
  <si>
    <t>121312</t>
  </si>
  <si>
    <t>Ground Floor, Elante Mall, Phase 1, Chandigarh Industrial Area, Chandigarh</t>
  </si>
  <si>
    <t>76.8008653</t>
  </si>
  <si>
    <t>30.7051482</t>
  </si>
  <si>
    <t>Continental, Italian, Thai, Finger Food</t>
  </si>
  <si>
    <t>121335</t>
  </si>
  <si>
    <t>Pirates of Grill</t>
  </si>
  <si>
    <t>313, Third Floor, Elante Mall, Phase 1, Chandigarh Industrial Area, Chandigarh</t>
  </si>
  <si>
    <t>30.705775</t>
  </si>
  <si>
    <t>North Indian, Continental, Asian</t>
  </si>
  <si>
    <t>120014</t>
  </si>
  <si>
    <t>SCO 39, Madhya Marg, Sector 26, Chandigarh</t>
  </si>
  <si>
    <t>Sector 26</t>
  </si>
  <si>
    <t>Sector 26, Chandigarh</t>
  </si>
  <si>
    <t>76.8051917</t>
  </si>
  <si>
    <t>30.7257045</t>
  </si>
  <si>
    <t>123125</t>
  </si>
  <si>
    <t>SCO 51, Madhya Marg, Sector 26, Chandigarh</t>
  </si>
  <si>
    <t>76.8063634</t>
  </si>
  <si>
    <t>30.7249431</t>
  </si>
  <si>
    <t>American, Tex-Mex</t>
  </si>
  <si>
    <t>120221</t>
  </si>
  <si>
    <t>Pal Dhaba</t>
  </si>
  <si>
    <t>SCO 151 &amp; 152, Sector 28 D, Sector 28, Chandigarh</t>
  </si>
  <si>
    <t>Sector 28</t>
  </si>
  <si>
    <t>Sector 28, Chandigarh</t>
  </si>
  <si>
    <t>76.801316</t>
  </si>
  <si>
    <t>30.7194841</t>
  </si>
  <si>
    <t>122064</t>
  </si>
  <si>
    <t>Midnight Chef</t>
  </si>
  <si>
    <t>SCO 329-332, Sector 35B, Sector 35, Chandigarh</t>
  </si>
  <si>
    <t>Sector 35</t>
  </si>
  <si>
    <t>Sector 35, Chandigarh</t>
  </si>
  <si>
    <t>76.76560555</t>
  </si>
  <si>
    <t>30.72476574</t>
  </si>
  <si>
    <t>North Indian, Chinese, Continental, Italian, Burger</t>
  </si>
  <si>
    <t>120203</t>
  </si>
  <si>
    <t>Nik Baker's</t>
  </si>
  <si>
    <t>SCO 441 &amp; 442, Sector 35 C, Sector 35, Chandigarh</t>
  </si>
  <si>
    <t>76.76055595</t>
  </si>
  <si>
    <t>30.72152328</t>
  </si>
  <si>
    <t>120219</t>
  </si>
  <si>
    <t>OvenFresh</t>
  </si>
  <si>
    <t>SCO 437 &amp; 438, Sector 35 C, Sector 35, Chandigarh</t>
  </si>
  <si>
    <t>76.7606106</t>
  </si>
  <si>
    <t>30.7216086</t>
  </si>
  <si>
    <t>Cafe, Bakery</t>
  </si>
  <si>
    <t>121425</t>
  </si>
  <si>
    <t>Super Donuts</t>
  </si>
  <si>
    <t>SCO 446 Sector 35 C, Sector 35, Chandigarh</t>
  </si>
  <si>
    <t>76.76028337</t>
  </si>
  <si>
    <t>30.72137975</t>
  </si>
  <si>
    <t>Burger, Fast Food, Desserts, Beverages</t>
  </si>
  <si>
    <t>123010</t>
  </si>
  <si>
    <t>Taco Bell</t>
  </si>
  <si>
    <t>SCO 453-454, Sector 35C, Sector 35, Chandigarh</t>
  </si>
  <si>
    <t>76.75984483</t>
  </si>
  <si>
    <t>30.72114167</t>
  </si>
  <si>
    <t>Mexican, Fast Food</t>
  </si>
  <si>
    <t>123294</t>
  </si>
  <si>
    <t>Karim's</t>
  </si>
  <si>
    <t>SCO 33, Madhya Marg, Sector 7, Chandigarh</t>
  </si>
  <si>
    <t>Sector 7</t>
  </si>
  <si>
    <t>Sector 7, Chandigarh</t>
  </si>
  <si>
    <t>76.8009793</t>
  </si>
  <si>
    <t>30.7306181</t>
  </si>
  <si>
    <t>Mughlai, North Indian</t>
  </si>
  <si>
    <t>121120</t>
  </si>
  <si>
    <t>Virgin Courtyard</t>
  </si>
  <si>
    <t>Backside, SCO 1A, Madhya Marg, Sector 7, Chandigarh</t>
  </si>
  <si>
    <t>76.7976205</t>
  </si>
  <si>
    <t>30.7334795</t>
  </si>
  <si>
    <t>2200</t>
  </si>
  <si>
    <t>122940</t>
  </si>
  <si>
    <t>Burgrill</t>
  </si>
  <si>
    <t>Booth 70, Sector 8, Chandigarh</t>
  </si>
  <si>
    <t>Sector 8</t>
  </si>
  <si>
    <t>Sector 8, Chandigarh</t>
  </si>
  <si>
    <t>76.7978909</t>
  </si>
  <si>
    <t>30.740827</t>
  </si>
  <si>
    <t>122830</t>
  </si>
  <si>
    <t>Uncle Jack's</t>
  </si>
  <si>
    <t>Booth 11, Sector 8, Chandigarh</t>
  </si>
  <si>
    <t>76.7972148</t>
  </si>
  <si>
    <t>30.7408896</t>
  </si>
  <si>
    <t>Desserts, American</t>
  </si>
  <si>
    <t>69024</t>
  </si>
  <si>
    <t>That Madras Place</t>
  </si>
  <si>
    <t>34/29, 2nd Main Road, Kasturibai Nagar, Adyar, Chennai</t>
  </si>
  <si>
    <t>Adyar</t>
  </si>
  <si>
    <t>Adyar, Chennai</t>
  </si>
  <si>
    <t>80.250744</t>
  </si>
  <si>
    <t>13.0058006</t>
  </si>
  <si>
    <t>European, Italian, Desserts</t>
  </si>
  <si>
    <t>72475</t>
  </si>
  <si>
    <t>Haunted</t>
  </si>
  <si>
    <t>273, F13, New Number 71, 2nd Main Road, Anna Nagar East, Chennai</t>
  </si>
  <si>
    <t>Anna Nagar East</t>
  </si>
  <si>
    <t>Anna Nagar East, Chennai</t>
  </si>
  <si>
    <t>80.2206723</t>
  </si>
  <si>
    <t>13.0864385</t>
  </si>
  <si>
    <t>North Indian, Chinese, Arabian</t>
  </si>
  <si>
    <t>70431</t>
  </si>
  <si>
    <t>Pantry d'or</t>
  </si>
  <si>
    <t>21/11, J Block, 6th Avenue Main Road, Anna Nagar East, Chennai</t>
  </si>
  <si>
    <t>80.2191037</t>
  </si>
  <si>
    <t>13.0918088</t>
  </si>
  <si>
    <t>Continental, Cafe, Italian, Desserts</t>
  </si>
  <si>
    <t>750</t>
  </si>
  <si>
    <t>71443</t>
  </si>
  <si>
    <t>Palmshore</t>
  </si>
  <si>
    <t>95, Jawaharlal Nehru Salai, Jafferkhanpet, Ashok Nagar, Chennai</t>
  </si>
  <si>
    <t>Ashok Nagar</t>
  </si>
  <si>
    <t>Ashok Nagar, Chennai</t>
  </si>
  <si>
    <t>80.20881157</t>
  </si>
  <si>
    <t>13.02977985</t>
  </si>
  <si>
    <t>North Indian, Mughlai, Chinese, South Indian</t>
  </si>
  <si>
    <t>73088</t>
  </si>
  <si>
    <t>49 &amp; 50 L, Express Avenue Mall, White's Road, Royapettah, Chennai</t>
  </si>
  <si>
    <t>Express Avenue Mall,  Royapettah</t>
  </si>
  <si>
    <t>Express Avenue Mall,  Royapettah, Chennai</t>
  </si>
  <si>
    <t>80.264151</t>
  </si>
  <si>
    <t>13.058616</t>
  </si>
  <si>
    <t>Mexican, American, Tex-Mex, Burger</t>
  </si>
  <si>
    <t>1700</t>
  </si>
  <si>
    <t>18423075</t>
  </si>
  <si>
    <t>Writer's Cafe</t>
  </si>
  <si>
    <t>98, Peter's Road, Behind Philip's Service Centre, Gopalapuram, Chennai</t>
  </si>
  <si>
    <t>Gopalapuram</t>
  </si>
  <si>
    <t>Gopalapuram, Chennai</t>
  </si>
  <si>
    <t>80.25722075</t>
  </si>
  <si>
    <t>13.05434714</t>
  </si>
  <si>
    <t>Cafe, European</t>
  </si>
  <si>
    <t>70890</t>
  </si>
  <si>
    <t>Fusilli Reasons</t>
  </si>
  <si>
    <t>1/9, Dr. Vasudevan Street, Ormes Road, Kilpauk, Chennai</t>
  </si>
  <si>
    <t>Kilpauk</t>
  </si>
  <si>
    <t>Kilpauk, Chennai</t>
  </si>
  <si>
    <t>80.24851944</t>
  </si>
  <si>
    <t>13.08187778</t>
  </si>
  <si>
    <t>71492</t>
  </si>
  <si>
    <t>Ciclo Cafe</t>
  </si>
  <si>
    <t>47, Gandhi Mandapam Road, Kotturpuram, Chennai</t>
  </si>
  <si>
    <t>Kotturpuram</t>
  </si>
  <si>
    <t>Kotturpuram, Chennai</t>
  </si>
  <si>
    <t>80.24243889</t>
  </si>
  <si>
    <t>13.02239444</t>
  </si>
  <si>
    <t>Cafe, Continental</t>
  </si>
  <si>
    <t>70092</t>
  </si>
  <si>
    <t>Kaidi Kitchen</t>
  </si>
  <si>
    <t>20/3, Bishop Wallers Avenue, Mylapore, Chennai</t>
  </si>
  <si>
    <t>Mylapore</t>
  </si>
  <si>
    <t>Mylapore, Chennai</t>
  </si>
  <si>
    <t>80.26147</t>
  </si>
  <si>
    <t>13.044694</t>
  </si>
  <si>
    <t>Italian, Mexican, Chinese, Thai, North Indian</t>
  </si>
  <si>
    <t>70393</t>
  </si>
  <si>
    <t>3, College Lane, Nungambakkam, Chennai</t>
  </si>
  <si>
    <t>Nungambakkam</t>
  </si>
  <si>
    <t>Nungambakkam, Chennai</t>
  </si>
  <si>
    <t>80.251865</t>
  </si>
  <si>
    <t>13.066762</t>
  </si>
  <si>
    <t>70894</t>
  </si>
  <si>
    <t>Maplai</t>
  </si>
  <si>
    <t>14, Sterling Avenue, Nungambakkam, Chennai</t>
  </si>
  <si>
    <t>80.23644167</t>
  </si>
  <si>
    <t>13.06418056</t>
  </si>
  <si>
    <t>South Indian, Chettinad</t>
  </si>
  <si>
    <t>73279</t>
  </si>
  <si>
    <t>392, Anjali Devi Towers Kandanchavadi, OMR, Perungudi, Chennai</t>
  </si>
  <si>
    <t>Perungudi</t>
  </si>
  <si>
    <t>Perungudi, Chennai</t>
  </si>
  <si>
    <t>80.24998214</t>
  </si>
  <si>
    <t>12.97279291</t>
  </si>
  <si>
    <t>Biryani, North Indian</t>
  </si>
  <si>
    <t>69951</t>
  </si>
  <si>
    <t>L'amandier</t>
  </si>
  <si>
    <t>57, 2nd Main Road, RA Puram, Chennai</t>
  </si>
  <si>
    <t>RA Puram</t>
  </si>
  <si>
    <t>RA Puram, Chennai</t>
  </si>
  <si>
    <t>80.25479067</t>
  </si>
  <si>
    <t>13.02701773</t>
  </si>
  <si>
    <t>European, Cafe, Italian</t>
  </si>
  <si>
    <t>72497</t>
  </si>
  <si>
    <t>Plot 8, Park Dugar, Mount Poonamallee High Road, Ramapuram, Chennai</t>
  </si>
  <si>
    <t>Ramapuram</t>
  </si>
  <si>
    <t>Ramapuram, Chennai</t>
  </si>
  <si>
    <t>80.17456822</t>
  </si>
  <si>
    <t>13.02627908</t>
  </si>
  <si>
    <t>65413</t>
  </si>
  <si>
    <t>111/108, Santhome High Road, Foreshore Estate, Santhome, Chennai</t>
  </si>
  <si>
    <t>Santhome</t>
  </si>
  <si>
    <t>Santhome, Chennai</t>
  </si>
  <si>
    <t>80.2752348</t>
  </si>
  <si>
    <t>13.02628637</t>
  </si>
  <si>
    <t>70497</t>
  </si>
  <si>
    <t>Basil With A Twist</t>
  </si>
  <si>
    <t>58-A, Habibullah Road, T. Nagar, Chennai</t>
  </si>
  <si>
    <t>T. Nagar</t>
  </si>
  <si>
    <t>T. Nagar, Chennai</t>
  </si>
  <si>
    <t>80.24226844</t>
  </si>
  <si>
    <t>13.04964535</t>
  </si>
  <si>
    <t>Continental, Cafe, Spanish, Italian, European, Greek, Mediterranean</t>
  </si>
  <si>
    <t>65055</t>
  </si>
  <si>
    <t>Shri Devi Park Hotel, 1, Hanumantha Road, North Usman Road, T. Nagar, Chennai</t>
  </si>
  <si>
    <t>80.23311</t>
  </si>
  <si>
    <t>13.045479</t>
  </si>
  <si>
    <t>North Indian, Continental</t>
  </si>
  <si>
    <t>18384227</t>
  </si>
  <si>
    <t>Velachery Tharamani Link Road, Opposite TCS, Velachery, Chennai</t>
  </si>
  <si>
    <t>Velachery</t>
  </si>
  <si>
    <t>Velachery, Chennai</t>
  </si>
  <si>
    <t>80.231598</t>
  </si>
  <si>
    <t>12.981615</t>
  </si>
  <si>
    <t>72604</t>
  </si>
  <si>
    <t>Coal Barbecues</t>
  </si>
  <si>
    <t>17-18, Rajalakshmi Nagar, 7th Cross Street, 100 Feet Bypass Road, Velachery, Chennai</t>
  </si>
  <si>
    <t>80.21811381</t>
  </si>
  <si>
    <t>12.98604688</t>
  </si>
  <si>
    <t>North Indian, Mediterranean, Asian, Arabian</t>
  </si>
  <si>
    <t>66457</t>
  </si>
  <si>
    <t>Pind</t>
  </si>
  <si>
    <t>2, Sarathy Nagar, 1st Main Road, Velachery, Chennai</t>
  </si>
  <si>
    <t>80.221898</t>
  </si>
  <si>
    <t>12.975996</t>
  </si>
  <si>
    <t>18260777</t>
  </si>
  <si>
    <t>Kuchi n Kream</t>
  </si>
  <si>
    <t>353/1, Hotel Landmark Complex, Bharathiaar Road, Gandhipuram, Coimbatore</t>
  </si>
  <si>
    <t>Gandhipuram</t>
  </si>
  <si>
    <t>Gandhipuram, Coimbatore</t>
  </si>
  <si>
    <t>76.9720757</t>
  </si>
  <si>
    <t>11.01629845</t>
  </si>
  <si>
    <t>Cafe, Continental, Fast Food</t>
  </si>
  <si>
    <t>3000107</t>
  </si>
  <si>
    <t>Haribhavanam Hotel</t>
  </si>
  <si>
    <t>2, Bharathi Colony, Peelamedu, Coimbatore</t>
  </si>
  <si>
    <t>Peelamedu</t>
  </si>
  <si>
    <t>Peelamedu, Coimbatore</t>
  </si>
  <si>
    <t>76.995667</t>
  </si>
  <si>
    <t>11.022477</t>
  </si>
  <si>
    <t>South Indian, Chettinad, North Indian</t>
  </si>
  <si>
    <t>3000132</t>
  </si>
  <si>
    <t>Kites Cafe</t>
  </si>
  <si>
    <t>267, B.R. Puram, Near Royal Enfield Showroom, Avinashi Road, Peelamedu, Coimbatore</t>
  </si>
  <si>
    <t>77.015393</t>
  </si>
  <si>
    <t>11.025083</t>
  </si>
  <si>
    <t>3000122</t>
  </si>
  <si>
    <t>Zucca Pizzeria</t>
  </si>
  <si>
    <t>GRG College Road, Opposite Rajasree Ford Showroom, Peelamedu, Coimbatore</t>
  </si>
  <si>
    <t>77.00700302</t>
  </si>
  <si>
    <t>11.02483917</t>
  </si>
  <si>
    <t>3001032</t>
  </si>
  <si>
    <t>Burger Ka Baap</t>
  </si>
  <si>
    <t>Avinashi Road, Near PSG College Of Technology, Peelamedu, Coimbatore</t>
  </si>
  <si>
    <t>76.99959444</t>
  </si>
  <si>
    <t>11.02216944</t>
  </si>
  <si>
    <t>3000021</t>
  </si>
  <si>
    <t>The Cascade Restaurant</t>
  </si>
  <si>
    <t>479-B1, Avinashi Road, Near Suguna Kalyana Mandapam, Peelamedu, Coimbatore</t>
  </si>
  <si>
    <t>76.99501667</t>
  </si>
  <si>
    <t>11.02127778</t>
  </si>
  <si>
    <t>18434000</t>
  </si>
  <si>
    <t>24 Plus Cafe &amp; Restaurant</t>
  </si>
  <si>
    <t>1A, Pollachi Main Road, Eachanari, Podanur, Coimbatore</t>
  </si>
  <si>
    <t>Podanur</t>
  </si>
  <si>
    <t>Podanur, Coimbatore</t>
  </si>
  <si>
    <t>76.971082</t>
  </si>
  <si>
    <t>10.96185</t>
  </si>
  <si>
    <t>Continental, Fast Food, Desserts, Indian</t>
  </si>
  <si>
    <t>3000195</t>
  </si>
  <si>
    <t>Valarmathi Kongunaatu Samayal</t>
  </si>
  <si>
    <t>207/A, CSI Compound, Opposite Photo Centre, Race Course, Coimbatore</t>
  </si>
  <si>
    <t>Race Course</t>
  </si>
  <si>
    <t>Race Course, Coimbatore</t>
  </si>
  <si>
    <t>76.976268</t>
  </si>
  <si>
    <t>11.001852</t>
  </si>
  <si>
    <t>South Indian, Biryani</t>
  </si>
  <si>
    <t>3000126</t>
  </si>
  <si>
    <t>Bird On Tree</t>
  </si>
  <si>
    <t>28, Opposite Circuit House, Behind HDFC, Race Course, Coimbatore</t>
  </si>
  <si>
    <t>76.98431119</t>
  </si>
  <si>
    <t>11.00863836</t>
  </si>
  <si>
    <t>Continental, Chinese, Thai, Malaysian, North Indian</t>
  </si>
  <si>
    <t>18280306</t>
  </si>
  <si>
    <t>Tim's Bistro</t>
  </si>
  <si>
    <t>156, Race Course Road, Race Course, Coimbatore</t>
  </si>
  <si>
    <t>76.9754397</t>
  </si>
  <si>
    <t>11.0030085</t>
  </si>
  <si>
    <t>3001489</t>
  </si>
  <si>
    <t>Batlivala &amp; Khanabhoy</t>
  </si>
  <si>
    <t>122, 4th Floor, Appusamy Layout, Red Fields, Race Course, Coimbatore</t>
  </si>
  <si>
    <t>76.98624135</t>
  </si>
  <si>
    <t>11.00175265</t>
  </si>
  <si>
    <t>Parsi, North Indian</t>
  </si>
  <si>
    <t>3000770</t>
  </si>
  <si>
    <t>Cafe Totaram</t>
  </si>
  <si>
    <t>245/1, Near Veejay Hall, Raheja Apartment, Race Course, Coimbatore</t>
  </si>
  <si>
    <t>76.98187642</t>
  </si>
  <si>
    <t>11.00076241</t>
  </si>
  <si>
    <t>3000062</t>
  </si>
  <si>
    <t>Cream Centre</t>
  </si>
  <si>
    <t>128/180, Orbit Avenue, Thirugnanasambandam Road, Opposite Bishop Appasamy College, Gopalapuram, Race Course, Coimbatore</t>
  </si>
  <si>
    <t>76.97649444</t>
  </si>
  <si>
    <t>11.00366944</t>
  </si>
  <si>
    <t>North Indian, Chinese, Italian, Mexican</t>
  </si>
  <si>
    <t>3000016</t>
  </si>
  <si>
    <t>On The Go</t>
  </si>
  <si>
    <t>167, Race Course Road, Gopalapuram, Race Course, Coimbatore</t>
  </si>
  <si>
    <t>76.975525</t>
  </si>
  <si>
    <t>11.00368056</t>
  </si>
  <si>
    <t>Italian, North Indian, Desserts</t>
  </si>
  <si>
    <t>3000014</t>
  </si>
  <si>
    <t>Sree Annapoorna</t>
  </si>
  <si>
    <t>75, East Arokiasamy Road, RS Puram, Coimbatore</t>
  </si>
  <si>
    <t>RS Puram</t>
  </si>
  <si>
    <t>RS Puram, Coimbatore</t>
  </si>
  <si>
    <t>76.95173611</t>
  </si>
  <si>
    <t>11.00668611</t>
  </si>
  <si>
    <t>South Indian, North Indian, Chinese</t>
  </si>
  <si>
    <t>3000001</t>
  </si>
  <si>
    <t>That's Y Food</t>
  </si>
  <si>
    <t>24/49, TV Swamy Road East, Opposite Emeral Building, RS Puram, Coimbatore</t>
  </si>
  <si>
    <t>76.95295</t>
  </si>
  <si>
    <t>11.010375</t>
  </si>
  <si>
    <t>North Indian, Biryani</t>
  </si>
  <si>
    <t>3001321</t>
  </si>
  <si>
    <t>CakeBee</t>
  </si>
  <si>
    <t>6/1, SRP Nagar, Saibaba Colony, Coimbatore</t>
  </si>
  <si>
    <t>Saibaba Colony</t>
  </si>
  <si>
    <t>Saibaba Colony, Coimbatore</t>
  </si>
  <si>
    <t>76.94465239</t>
  </si>
  <si>
    <t>11.02611735</t>
  </si>
  <si>
    <t>Bakery, Desserts</t>
  </si>
  <si>
    <t>3000996</t>
  </si>
  <si>
    <t>Yari</t>
  </si>
  <si>
    <t>69, Bharathi Park, 6th Cross, Saibaba Colony, Coimbatore</t>
  </si>
  <si>
    <t>76.940432</t>
  </si>
  <si>
    <t>11.02091</t>
  </si>
  <si>
    <t>North Indian, Chinese, Street Food</t>
  </si>
  <si>
    <t>3001065</t>
  </si>
  <si>
    <t>Cream Stone</t>
  </si>
  <si>
    <t>Creamstone , 1335, Avinashi Road, Opposite Bharath Petrol Bunk, Peelamedu, Coimbatore</t>
  </si>
  <si>
    <t>SMS Hotel, Peelamedu</t>
  </si>
  <si>
    <t>SMS Hotel, Peelamedu, Coimbatore</t>
  </si>
  <si>
    <t>76.9983492</t>
  </si>
  <si>
    <t>11.02229761</t>
  </si>
  <si>
    <t>3000048</t>
  </si>
  <si>
    <t>6th Floor, Metro Park Inn, 1000, Raja Street, Near Clock Tower, Town Hall, Coimbatore</t>
  </si>
  <si>
    <t>Town Hall, Coimbatore</t>
  </si>
  <si>
    <t>76.96330278</t>
  </si>
  <si>
    <t>10.99413611</t>
  </si>
  <si>
    <t>3500012</t>
  </si>
  <si>
    <t>The Punjabi Essence Restaurant</t>
  </si>
  <si>
    <t>27 B, Near Premier Plaza, Rajpur Road, Chukkuwala, Dehradun</t>
  </si>
  <si>
    <t>Chukkuwala</t>
  </si>
  <si>
    <t>Chukkuwala, Dehradun</t>
  </si>
  <si>
    <t>3500007</t>
  </si>
  <si>
    <t>Tirupati Restaurant</t>
  </si>
  <si>
    <t>27 B, Rajpur Road, Opposite St. Joseph's Academy, Chukkuwala, Dehradun</t>
  </si>
  <si>
    <t>3500017</t>
  </si>
  <si>
    <t>Anandam</t>
  </si>
  <si>
    <t>69, Krishna Tower, Rajpur Road, Hathibarkala Salwala, Dehradun</t>
  </si>
  <si>
    <t>Hathibarkala Salwala</t>
  </si>
  <si>
    <t>Hathibarkala Salwala, Dehradun</t>
  </si>
  <si>
    <t>78.053162</t>
  </si>
  <si>
    <t>30.335259</t>
  </si>
  <si>
    <t>Desserts, North Indian, Chinese, South Indian, Fast Food, Street Food</t>
  </si>
  <si>
    <t>3500018</t>
  </si>
  <si>
    <t>Town Table Restaurant</t>
  </si>
  <si>
    <t>101, Rajpur Road, Hathibarkala Salwala, Dehradun</t>
  </si>
  <si>
    <t>78.060221</t>
  </si>
  <si>
    <t>30.340722</t>
  </si>
  <si>
    <t>3500011</t>
  </si>
  <si>
    <t>Kalsang Friends Corner</t>
  </si>
  <si>
    <t>88 A, Opposite Osho, Chander Lok Colony, Rajpur Road, Hathibarkala Salwala, Dehradun</t>
  </si>
  <si>
    <t>78.062543</t>
  </si>
  <si>
    <t>30.346994</t>
  </si>
  <si>
    <t>Chinese, Thai, Tibetan</t>
  </si>
  <si>
    <t>18416632</t>
  </si>
  <si>
    <t>The Great Indian Pub</t>
  </si>
  <si>
    <t>138/345, Rajpur Road, Jakhan, Dehradun</t>
  </si>
  <si>
    <t>Jakhan</t>
  </si>
  <si>
    <t>Jakhan, Dehradun</t>
  </si>
  <si>
    <t>78.06802238</t>
  </si>
  <si>
    <t>30.36128079</t>
  </si>
  <si>
    <t>18279289</t>
  </si>
  <si>
    <t>BMG - All Day Dining</t>
  </si>
  <si>
    <t>140 A, Rajpur Road, Jakhan, Dehradun</t>
  </si>
  <si>
    <t>78.06888981</t>
  </si>
  <si>
    <t>30.36268594</t>
  </si>
  <si>
    <t>Chinese, North Indian, Fast Food</t>
  </si>
  <si>
    <t>18408585</t>
  </si>
  <si>
    <t>Rajpur Road, Jakhan, Dehradun</t>
  </si>
  <si>
    <t>78.067079</t>
  </si>
  <si>
    <t>30.359722</t>
  </si>
  <si>
    <t>1250</t>
  </si>
  <si>
    <t>3500059</t>
  </si>
  <si>
    <t>TBistro</t>
  </si>
  <si>
    <t>Saina Inn, 3, Old Survey Road, Karanpur, Dehradun</t>
  </si>
  <si>
    <t>Karanpur</t>
  </si>
  <si>
    <t>Karanpur, Dehradun</t>
  </si>
  <si>
    <t>78.054222</t>
  </si>
  <si>
    <t>30.332735</t>
  </si>
  <si>
    <t>3500081</t>
  </si>
  <si>
    <t>Y Cafe &amp; Restaurant</t>
  </si>
  <si>
    <t>Hotel White House, Behind St. Joseph's Academy, Subhash Road, Karanpur, Dehradun</t>
  </si>
  <si>
    <t>78.049117</t>
  </si>
  <si>
    <t>30.328174</t>
  </si>
  <si>
    <t>17971273</t>
  </si>
  <si>
    <t>Eddie's Patisserie</t>
  </si>
  <si>
    <t>102 Yamuna Colony, Above Punjab National Bank, Chakrata Road, Dehradun</t>
  </si>
  <si>
    <t>Krishna Nagar</t>
  </si>
  <si>
    <t>Krishna Nagar, Dehradun</t>
  </si>
  <si>
    <t>3500365</t>
  </si>
  <si>
    <t>First Gear Cafe</t>
  </si>
  <si>
    <t>Khala Gaon, Near Shiv Mandir, Malsi, Dehradun</t>
  </si>
  <si>
    <t>Malsi</t>
  </si>
  <si>
    <t>Malsi, Dehradun</t>
  </si>
  <si>
    <t>Cafe, Chinese</t>
  </si>
  <si>
    <t>3500013</t>
  </si>
  <si>
    <t>Dunkin Donuts</t>
  </si>
  <si>
    <t>UG 03, Pacific Mall, Rajpur Road, Jakhan, Dehradun</t>
  </si>
  <si>
    <t>Pacific Mall, Jakhan</t>
  </si>
  <si>
    <t>Pacific Mall, Jakhan, Dehradun</t>
  </si>
  <si>
    <t>78.070453</t>
  </si>
  <si>
    <t>30.366322</t>
  </si>
  <si>
    <t>Burger, Desserts</t>
  </si>
  <si>
    <t>3500024</t>
  </si>
  <si>
    <t>Doon Darbar</t>
  </si>
  <si>
    <t>43, Gandhi Road, Paltan Bazaar, Dehradun</t>
  </si>
  <si>
    <t>Paltan Bazaar</t>
  </si>
  <si>
    <t>Paltan Bazaar, Dehradun</t>
  </si>
  <si>
    <t>78.04026667</t>
  </si>
  <si>
    <t>30.31952778</t>
  </si>
  <si>
    <t>3500488</t>
  </si>
  <si>
    <t>Razzmatazz</t>
  </si>
  <si>
    <t>5, Pritam Road, Dalanwala, Near Race Course, Dehradun</t>
  </si>
  <si>
    <t>Race Course, Dehradun</t>
  </si>
  <si>
    <t>3500505</t>
  </si>
  <si>
    <t>Chaudhary Plaza, Rajpur Road, Rajpur, Dehradun</t>
  </si>
  <si>
    <t>Rajpur</t>
  </si>
  <si>
    <t>Rajpur, Dehradun</t>
  </si>
  <si>
    <t>78.061187</t>
  </si>
  <si>
    <t>30.3425093</t>
  </si>
  <si>
    <t>North Indian, Mediterranean, Asian, Chinese</t>
  </si>
  <si>
    <t>3500010</t>
  </si>
  <si>
    <t>Black Pepper Restaurant</t>
  </si>
  <si>
    <t>3, Astley Hall, Rajpur Road, Rajpur, Dehradun</t>
  </si>
  <si>
    <t>78.046106</t>
  </si>
  <si>
    <t>30.327968</t>
  </si>
  <si>
    <t>3500414</t>
  </si>
  <si>
    <t>Cafe Marigold</t>
  </si>
  <si>
    <t>Near Shehanshahi Ashram, Old Mussorie Road, Rajpur, Dehradun</t>
  </si>
  <si>
    <t>Cafe, Chinese, Fast Food</t>
  </si>
  <si>
    <t>18440677</t>
  </si>
  <si>
    <t>Jalapenos</t>
  </si>
  <si>
    <t>Mussourie Diversion, Pacific Hills,Rajpur Road, Rajpur, Dehradun</t>
  </si>
  <si>
    <t>78.07715102</t>
  </si>
  <si>
    <t>30.37220198</t>
  </si>
  <si>
    <t>Cafe, Mexican</t>
  </si>
  <si>
    <t>3500484</t>
  </si>
  <si>
    <t>Kalsang AMA Cafe</t>
  </si>
  <si>
    <t>88, Opposite Osho, Chander Lok Colony, Rajpur Road, Rajpur, Dehradun</t>
  </si>
  <si>
    <t>301728</t>
  </si>
  <si>
    <t>Desire Foods</t>
  </si>
  <si>
    <t>G 25/22, Main Road, 40 Feet, Molarband Extension, Badarpur Border, Faridabad</t>
  </si>
  <si>
    <t>Badarpur Border</t>
  </si>
  <si>
    <t>Badarpur Border, Faridabad</t>
  </si>
  <si>
    <t>77.3066401</t>
  </si>
  <si>
    <t>28.4900591</t>
  </si>
  <si>
    <t>Chinese, Fast Food, Bakery</t>
  </si>
  <si>
    <t>5992</t>
  </si>
  <si>
    <t>Knight Rock</t>
  </si>
  <si>
    <t>11/6, Delhi Mathura Road, Near Bharat Petrol Pump, Badarpur Border, Faridabad</t>
  </si>
  <si>
    <t>77.304776</t>
  </si>
  <si>
    <t>28.4901567</t>
  </si>
  <si>
    <t>301730</t>
  </si>
  <si>
    <t>Punjab Restaurant</t>
  </si>
  <si>
    <t>Main 40 Feet Road, Molarband Extension, Badarpur Border, Faridabad</t>
  </si>
  <si>
    <t>77.305563</t>
  </si>
  <si>
    <t>28.4901368</t>
  </si>
  <si>
    <t>301729</t>
  </si>
  <si>
    <t>Raju Dhaba</t>
  </si>
  <si>
    <t>77.3061016</t>
  </si>
  <si>
    <t>28.4900979</t>
  </si>
  <si>
    <t>301731</t>
  </si>
  <si>
    <t>Rakheja Bakery</t>
  </si>
  <si>
    <t>77.3057446</t>
  </si>
  <si>
    <t>28.490062</t>
  </si>
  <si>
    <t>311053</t>
  </si>
  <si>
    <t>Snax Points</t>
  </si>
  <si>
    <t>A-68/5, Near Mehra Petrol Pump, Main Tajpur Road, Badarpur Border, Faridabad</t>
  </si>
  <si>
    <t>77.3053835</t>
  </si>
  <si>
    <t>28.4901198</t>
  </si>
  <si>
    <t>9299</t>
  </si>
  <si>
    <t>Aggarwal Sweet Corner</t>
  </si>
  <si>
    <t>Badarpur Border Chowk Post, Badarpur Border, Faridabad</t>
  </si>
  <si>
    <t>77.30274167</t>
  </si>
  <si>
    <t>28.49629167</t>
  </si>
  <si>
    <t>9178</t>
  </si>
  <si>
    <t>Kashyap Vaishno Dhaba</t>
  </si>
  <si>
    <t>Near Seble Cinema, Dharamveer Market, Badarpur Border, Faridabad</t>
  </si>
  <si>
    <t>77.303542</t>
  </si>
  <si>
    <t>28.4959154</t>
  </si>
  <si>
    <t>18477319</t>
  </si>
  <si>
    <t>Total Food Court</t>
  </si>
  <si>
    <t>B-222, Shishram Complex, Main Market, Badarpur Border, Faridabad</t>
  </si>
  <si>
    <t>18433852</t>
  </si>
  <si>
    <t>The Chaiwalas</t>
  </si>
  <si>
    <t>Sector 21 A, Asian Hospital, Badhkal Chowk, Badkal Lake, Faridabad</t>
  </si>
  <si>
    <t>Badkal Lake</t>
  </si>
  <si>
    <t>Badkal Lake, Faridabad</t>
  </si>
  <si>
    <t>77.3000877</t>
  </si>
  <si>
    <t>28.4262842</t>
  </si>
  <si>
    <t>304046</t>
  </si>
  <si>
    <t>Cafe And More</t>
  </si>
  <si>
    <t>UGF 22, Charmwood Plaza, Eros Garden, Charmwood Village, Faridabad</t>
  </si>
  <si>
    <t>Charmwood Village</t>
  </si>
  <si>
    <t>Charmwood Village, Faridabad</t>
  </si>
  <si>
    <t>77.2905651</t>
  </si>
  <si>
    <t>28.4946638</t>
  </si>
  <si>
    <t>Fast Food, North Indian</t>
  </si>
  <si>
    <t>309936</t>
  </si>
  <si>
    <t>Green Chick Chop</t>
  </si>
  <si>
    <t>UG 58, Charmwood Plaza, Eros Garden Colony, Suraj Kund Road, Charmwood Village, Faridabad</t>
  </si>
  <si>
    <t>77.2905276</t>
  </si>
  <si>
    <t>28.4946804</t>
  </si>
  <si>
    <t>Raw Meats, North Indian, Fast Food</t>
  </si>
  <si>
    <t>309927</t>
  </si>
  <si>
    <t>Kolkata Hot Kathi Rolls</t>
  </si>
  <si>
    <t>Deepak Complex, Near Eros Garden, Charmwood Village, Faridabad</t>
  </si>
  <si>
    <t>77.2918292</t>
  </si>
  <si>
    <t>28.4922473</t>
  </si>
  <si>
    <t>Fast Food, Chinese</t>
  </si>
  <si>
    <t>18377449</t>
  </si>
  <si>
    <t>Aapki Rasoi</t>
  </si>
  <si>
    <t>HR-227, 60 Feet Road, Pul Pehlad Pur, Charmwood Village, Faridabad</t>
  </si>
  <si>
    <t>28.4990636</t>
  </si>
  <si>
    <t>18465871</t>
  </si>
  <si>
    <t>Fusion Food Corner</t>
  </si>
  <si>
    <t>158/7, Opposite DDA Flat, Pul Pehlad Pur, Charmwood Village, Faridabad</t>
  </si>
  <si>
    <t>18472646</t>
  </si>
  <si>
    <t>Punjabi Rasoi</t>
  </si>
  <si>
    <t>1, Deepak Complex, Eros Charmwood Village, Faridabad</t>
  </si>
  <si>
    <t>77.292431</t>
  </si>
  <si>
    <t>28.4923251</t>
  </si>
  <si>
    <t>18037826</t>
  </si>
  <si>
    <t>Kebab Xpress</t>
  </si>
  <si>
    <t>Shop 23-24, 2nd Floor, Crown Interiorz Mall, Sector 35, Faridabad</t>
  </si>
  <si>
    <t>Crown Interiorz Mall, Sector 35, Faridabad</t>
  </si>
  <si>
    <t>Crown Interiorz Mall, Sector 35, Faridabad, Faridabad</t>
  </si>
  <si>
    <t>77.3074479</t>
  </si>
  <si>
    <t>28.4698631</t>
  </si>
  <si>
    <t>301163</t>
  </si>
  <si>
    <t>12/7, 2nd Floor, Crown Interiorz Mall, Sector 35, Faridabad</t>
  </si>
  <si>
    <t>28.4695043</t>
  </si>
  <si>
    <t>4931</t>
  </si>
  <si>
    <t>Suruchi</t>
  </si>
  <si>
    <t>29, 2nd Floor, Crown Interiorz Mall, Sector 35, Faridabad</t>
  </si>
  <si>
    <t>28.4701322</t>
  </si>
  <si>
    <t>North Indian, South Indian, Gujarati, Rajasthani</t>
  </si>
  <si>
    <t>1804</t>
  </si>
  <si>
    <t>Berco's</t>
  </si>
  <si>
    <t>Shop R-2, 3rd Floor, Crown Interiorz Mall, Sector 35, Faridabad</t>
  </si>
  <si>
    <t>77.3072684</t>
  </si>
  <si>
    <t>28.4700256</t>
  </si>
  <si>
    <t>312102</t>
  </si>
  <si>
    <t>Dunkin' Donuts</t>
  </si>
  <si>
    <t>3, 2nd Floor, Crown Interiorz Mall, Near Toll Bridge, Sector 35, Faridabad</t>
  </si>
  <si>
    <t>77.3074031</t>
  </si>
  <si>
    <t>28.4693655</t>
  </si>
  <si>
    <t>Burger, Desserts, Fast Food</t>
  </si>
  <si>
    <t>18217857</t>
  </si>
  <si>
    <t>The Chocolate Room</t>
  </si>
  <si>
    <t>10, 2nd Floor, Crown Interiorz Mall, Sector 35, Faridabad</t>
  </si>
  <si>
    <t>Cafe, Desserts</t>
  </si>
  <si>
    <t>18471268</t>
  </si>
  <si>
    <t>Baskin Robbin</t>
  </si>
  <si>
    <t>Ground Floor, Crown Interiorz Mall, Sector 35, Faridabad</t>
  </si>
  <si>
    <t>28.469594</t>
  </si>
  <si>
    <t>18381244</t>
  </si>
  <si>
    <t>Popcorn Fusion</t>
  </si>
  <si>
    <t>18408041</t>
  </si>
  <si>
    <t>SF 25, 2nd Floor, Sector 35, Faridabad</t>
  </si>
  <si>
    <t>77.3074928</t>
  </si>
  <si>
    <t>28.4700019</t>
  </si>
  <si>
    <t>American, Fast Food, Salad, Healthy Food</t>
  </si>
  <si>
    <t>311051</t>
  </si>
  <si>
    <t>Shops 21-22, 2nd Floor, Crown Interiorz Mall, Sector 35, Faridabad</t>
  </si>
  <si>
    <t>77.30706006</t>
  </si>
  <si>
    <t>28.46980656</t>
  </si>
  <si>
    <t>American, Fast Food, Burger</t>
  </si>
  <si>
    <t>18133510</t>
  </si>
  <si>
    <t>2nd Floor, Crown Interiorz Mall, Sector 35, Faridabad</t>
  </si>
  <si>
    <t>77.3073785</t>
  </si>
  <si>
    <t>28.4698629</t>
  </si>
  <si>
    <t>308380</t>
  </si>
  <si>
    <t>Yo! China</t>
  </si>
  <si>
    <t>S-2, 2nd Floor, Crown Interiorz Mall, Sector 35, Faridabad</t>
  </si>
  <si>
    <t>6077</t>
  </si>
  <si>
    <t>Giani's</t>
  </si>
  <si>
    <t>Food Court, Crown Plaza Mall, Sector 15-A,  Near, Sector 15, Faridabad</t>
  </si>
  <si>
    <t>Crown Plaza Mall, Sector 15, Faridabad</t>
  </si>
  <si>
    <t>Crown Plaza Mall, Sector 15, Faridabad, Faridabad</t>
  </si>
  <si>
    <t>77.3130127</t>
  </si>
  <si>
    <t>28.3980691</t>
  </si>
  <si>
    <t>Ice Cream, Desserts</t>
  </si>
  <si>
    <t>308082</t>
  </si>
  <si>
    <t>Momo-Cha</t>
  </si>
  <si>
    <t>28.3979794</t>
  </si>
  <si>
    <t>309558</t>
  </si>
  <si>
    <t>Shree Rathnam</t>
  </si>
  <si>
    <t>LG-28, Crown Plaza Mall, Sector 15-A, Sector 15, Faridabad</t>
  </si>
  <si>
    <t>77.3128332</t>
  </si>
  <si>
    <t>28.397424</t>
  </si>
  <si>
    <t>8128</t>
  </si>
  <si>
    <t>Mirage Restro Bar</t>
  </si>
  <si>
    <t>2nd Floor, Crown Plaza Mall, Sector 15-A, Sector 15, Faridabad</t>
  </si>
  <si>
    <t>77.3131025</t>
  </si>
  <si>
    <t>28.3978083</t>
  </si>
  <si>
    <t>304062</t>
  </si>
  <si>
    <t>Jai Jagannath Hotel</t>
  </si>
  <si>
    <t>E 51, Shiv Durga Vihar, Dayal Bagh, Faridabad</t>
  </si>
  <si>
    <t>Dayal Bagh</t>
  </si>
  <si>
    <t>Dayal Bagh, Faridabad</t>
  </si>
  <si>
    <t>77.294319</t>
  </si>
  <si>
    <t>28.4937692</t>
  </si>
  <si>
    <t>9785</t>
  </si>
  <si>
    <t>Gelato Vinto</t>
  </si>
  <si>
    <t>40 GF, Eldeco Station 1 Mall, Sector 12, Faridabad</t>
  </si>
  <si>
    <t>Eldeco Station 1 Mall, Sector 12, Faridabad</t>
  </si>
  <si>
    <t>Eldeco Station 1 Mall, Sector 12, Faridabad, Faridabad</t>
  </si>
  <si>
    <t>77.3139102</t>
  </si>
  <si>
    <t>28.3868454</t>
  </si>
  <si>
    <t>312514</t>
  </si>
  <si>
    <t>Maggi Point</t>
  </si>
  <si>
    <t>F-46 A, 1st Floor, Eldeco Mall, Sector 12, Faridabad</t>
  </si>
  <si>
    <t>77.3140449</t>
  </si>
  <si>
    <t>28.3869029</t>
  </si>
  <si>
    <t>308961</t>
  </si>
  <si>
    <t>Angaar</t>
  </si>
  <si>
    <t>Hotel Saffron Kiran, 12/6, Adjacent to Badarpur Toll, NH-2, Sector 35, Faridabad</t>
  </si>
  <si>
    <t>Hotel Saffron Kiran, Faridabad</t>
  </si>
  <si>
    <t>Hotel Saffron Kiran, Faridabad, Faridabad</t>
  </si>
  <si>
    <t>77.3056977</t>
  </si>
  <si>
    <t>28.4719854</t>
  </si>
  <si>
    <t>308963</t>
  </si>
  <si>
    <t>TcozY</t>
  </si>
  <si>
    <t>28.4722089</t>
  </si>
  <si>
    <t>308962</t>
  </si>
  <si>
    <t>The Retriever</t>
  </si>
  <si>
    <t>77.3062507</t>
  </si>
  <si>
    <t>28.4723428</t>
  </si>
  <si>
    <t>8169</t>
  </si>
  <si>
    <t>Bangali Sweets &amp; Restaurant</t>
  </si>
  <si>
    <t>6, Plot 17, New DLF, Indraprastha Colony, Faridabad</t>
  </si>
  <si>
    <t>Indraprastha Colony</t>
  </si>
  <si>
    <t>Indraprastha Colony, Faridabad</t>
  </si>
  <si>
    <t>77.3153578</t>
  </si>
  <si>
    <t>28.4534629</t>
  </si>
  <si>
    <t>309368</t>
  </si>
  <si>
    <t>Silver</t>
  </si>
  <si>
    <t>K Hotel, Plot 2, Behind Pristine Mall, Sector 31, Faridabad</t>
  </si>
  <si>
    <t>K Hotel</t>
  </si>
  <si>
    <t>K Hotel, Faridabad</t>
  </si>
  <si>
    <t>77.316429</t>
  </si>
  <si>
    <t>28.446715</t>
  </si>
  <si>
    <t>18472429</t>
  </si>
  <si>
    <t>Chill 'N Grill</t>
  </si>
  <si>
    <t>3C-188, Opposite Bharat Optical, NIT, Faridabad</t>
  </si>
  <si>
    <t>NIT</t>
  </si>
  <si>
    <t>NIT, Faridabad</t>
  </si>
  <si>
    <t>77.2900667</t>
  </si>
  <si>
    <t>28.3954463</t>
  </si>
  <si>
    <t>18472418</t>
  </si>
  <si>
    <t>Punjabi Restaurant</t>
  </si>
  <si>
    <t>3F/49, Sainik Colony Road, NIT, Faridabad</t>
  </si>
  <si>
    <t>77.2874809</t>
  </si>
  <si>
    <t>28.3939512</t>
  </si>
  <si>
    <t>18472426</t>
  </si>
  <si>
    <t>Standard Chicken Point</t>
  </si>
  <si>
    <t>3F/90, Sainik Colony Road, NIT Faridabad</t>
  </si>
  <si>
    <t>77.2875524</t>
  </si>
  <si>
    <t>28.3940171</t>
  </si>
  <si>
    <t>18450934</t>
  </si>
  <si>
    <t>The Grillz &amp; Gravy</t>
  </si>
  <si>
    <t>3G/1, NIT, Faridabad</t>
  </si>
  <si>
    <t>77.2922781</t>
  </si>
  <si>
    <t>28.3982684</t>
  </si>
  <si>
    <t>6025</t>
  </si>
  <si>
    <t>Cakes 'n Bakes - Park Plaza</t>
  </si>
  <si>
    <t>Park Plaza, Sector 21 C, Sector 21, Faridabad</t>
  </si>
  <si>
    <t>Park Plaza, Sector 21, Faridabad</t>
  </si>
  <si>
    <t>Park Plaza, Sector 21, Faridabad, Faridabad</t>
  </si>
  <si>
    <t>77.2969459</t>
  </si>
  <si>
    <t>28.4292178</t>
  </si>
  <si>
    <t>6013</t>
  </si>
  <si>
    <t>Cafe Bite</t>
  </si>
  <si>
    <t>UGF 35, Parsvanath City Mall, Sector 12, Faridabad</t>
  </si>
  <si>
    <t>Parsavnath City Mall, Sector 12, Faridabad</t>
  </si>
  <si>
    <t>Parsavnath City Mall, Sector 12, Faridabad, Faridabad</t>
  </si>
  <si>
    <t>77.3144487</t>
  </si>
  <si>
    <t>28.383665</t>
  </si>
  <si>
    <t>8153</t>
  </si>
  <si>
    <t>Cafe Light</t>
  </si>
  <si>
    <t>Shop 38, Upper Ground Floor, Parsvnath City Mall, Sector 12, Faridabad</t>
  </si>
  <si>
    <t>77.3144877</t>
  </si>
  <si>
    <t>28.3837046</t>
  </si>
  <si>
    <t>18471296</t>
  </si>
  <si>
    <t>Little Cafe</t>
  </si>
  <si>
    <t>Shop 32, Upper Ground Floor, Parsvnath City Mall, Sector 12, Faridabad</t>
  </si>
  <si>
    <t>77.3145373</t>
  </si>
  <si>
    <t>28.3836738</t>
  </si>
  <si>
    <t>Fast Food, Beverages</t>
  </si>
  <si>
    <t>18279477</t>
  </si>
  <si>
    <t>J-121, Near Lean Wolf Gym, Sector 10, Faridabad</t>
  </si>
  <si>
    <t>Sector 10</t>
  </si>
  <si>
    <t>Sector 10, Faridabad</t>
  </si>
  <si>
    <t>77.3291609</t>
  </si>
  <si>
    <t>28.3754863</t>
  </si>
  <si>
    <t>18359331</t>
  </si>
  <si>
    <t>Oregano India</t>
  </si>
  <si>
    <t>Shop 2661, Sector 7-10 Market, YMCA Road, Sector 10, Faridabad</t>
  </si>
  <si>
    <t>77.3266079</t>
  </si>
  <si>
    <t>28.3689797</t>
  </si>
  <si>
    <t>Fast Food, Chinese, Italian</t>
  </si>
  <si>
    <t>301151</t>
  </si>
  <si>
    <t>Sagar Bakery</t>
  </si>
  <si>
    <t>938, 7-10 Chowk, YMCA Road, Sector 10, Faridabad</t>
  </si>
  <si>
    <t>77.3270132</t>
  </si>
  <si>
    <t>28.3692291</t>
  </si>
  <si>
    <t>18204479</t>
  </si>
  <si>
    <t>Smugglers</t>
  </si>
  <si>
    <t>Near Big Bus, Sector 9-10 Road, Sector 10, Faridabad</t>
  </si>
  <si>
    <t>77.329628</t>
  </si>
  <si>
    <t>28.3702087</t>
  </si>
  <si>
    <t>2198</t>
  </si>
  <si>
    <t>Welcome</t>
  </si>
  <si>
    <t>J140, Sector 10, Faridabad</t>
  </si>
  <si>
    <t>77.3288978</t>
  </si>
  <si>
    <t>28.3777541</t>
  </si>
  <si>
    <t>18434243</t>
  </si>
  <si>
    <t>18273628</t>
  </si>
  <si>
    <t>Invitation</t>
  </si>
  <si>
    <t>Invitation Inn Banquet &amp; Rooms, DLF Sector 10, Faridabad</t>
  </si>
  <si>
    <t>18471262</t>
  </si>
  <si>
    <t>New Dilight</t>
  </si>
  <si>
    <t>H - 147, Sector 10, Faridabad</t>
  </si>
  <si>
    <t>77.3295018</t>
  </si>
  <si>
    <t>28.3730138</t>
  </si>
  <si>
    <t>18258480</t>
  </si>
  <si>
    <t>Chimney</t>
  </si>
  <si>
    <t>SCF 9, Near Bank of India, Sector 11, Faridabad</t>
  </si>
  <si>
    <t>Sector 11</t>
  </si>
  <si>
    <t>Sector 11, Faridabad</t>
  </si>
  <si>
    <t>77.319026</t>
  </si>
  <si>
    <t>28.3725172</t>
  </si>
  <si>
    <t>9698</t>
  </si>
  <si>
    <t>Chopstick</t>
  </si>
  <si>
    <t>Booth 15, Sector 11, Faridabad</t>
  </si>
  <si>
    <t>77.3185858</t>
  </si>
  <si>
    <t>28.371835</t>
  </si>
  <si>
    <t>8326</t>
  </si>
  <si>
    <t>Hot &amp; Tasty Chinese Food</t>
  </si>
  <si>
    <t>18, DLF Market, Sector 11, Faridabad</t>
  </si>
  <si>
    <t>77.3184832</t>
  </si>
  <si>
    <t>28.3719511</t>
  </si>
  <si>
    <t>18270379</t>
  </si>
  <si>
    <t>Sanjha Chulha</t>
  </si>
  <si>
    <t>Plot 1-A, Sector 11-D, Sector 11, Faridabad</t>
  </si>
  <si>
    <t>77.32157</t>
  </si>
  <si>
    <t>28.3692881</t>
  </si>
  <si>
    <t>304006</t>
  </si>
  <si>
    <t>Frontier</t>
  </si>
  <si>
    <t>Ground Floor, Parsvnath CIty Mall, Sector 12, Faridabad</t>
  </si>
  <si>
    <t>Sector 12</t>
  </si>
  <si>
    <t>Sector 12, Faridabad</t>
  </si>
  <si>
    <t>77.31429167</t>
  </si>
  <si>
    <t>28.38339444</t>
  </si>
  <si>
    <t>308957</t>
  </si>
  <si>
    <t>Oxy Lounge</t>
  </si>
  <si>
    <t>Town Park, Opposite District Court, Sector 12, Faridabad</t>
  </si>
  <si>
    <t>77.3244365</t>
  </si>
  <si>
    <t>28.384502</t>
  </si>
  <si>
    <t>18427216</t>
  </si>
  <si>
    <t>City Dhaba</t>
  </si>
  <si>
    <t>11-12 Dividing Road, Sector 12, Faridabad</t>
  </si>
  <si>
    <t>77.3144456</t>
  </si>
  <si>
    <t>28.3811924</t>
  </si>
  <si>
    <t>18433315</t>
  </si>
  <si>
    <t>Garam Masala</t>
  </si>
  <si>
    <t>Plot 6, Bata Chowk, BIryaniwali Gali, Sector 12, Faridabad</t>
  </si>
  <si>
    <t>8266</t>
  </si>
  <si>
    <t>Mittal Fast Food</t>
  </si>
  <si>
    <t>10, Town Park, Sector 12, Faridabad</t>
  </si>
  <si>
    <t>77.32425</t>
  </si>
  <si>
    <t>28.38471389</t>
  </si>
  <si>
    <t>18383469</t>
  </si>
  <si>
    <t>Al Bake</t>
  </si>
  <si>
    <t>SCF 58, Ground Floor, Sector 15, Faridabad</t>
  </si>
  <si>
    <t>Sector 15</t>
  </si>
  <si>
    <t>Sector 15, Faridabad</t>
  </si>
  <si>
    <t>77.3229299</t>
  </si>
  <si>
    <t>28.395009</t>
  </si>
  <si>
    <t>1367</t>
  </si>
  <si>
    <t>Anupam Sweet</t>
  </si>
  <si>
    <t>SCF 74, Sector 15 Market, Sector 15, Faridabad</t>
  </si>
  <si>
    <t>77.3222568</t>
  </si>
  <si>
    <t>28.3949008</t>
  </si>
  <si>
    <t>North Indian, South Indian, Chinese, Fast Food, Mithai</t>
  </si>
  <si>
    <t>9650</t>
  </si>
  <si>
    <t>Cafe Coffee Day</t>
  </si>
  <si>
    <t>SCF 42, Shopping Centre, Main Huda Market, Sector 15, Faridabad</t>
  </si>
  <si>
    <t>77.3236112</t>
  </si>
  <si>
    <t>28.3952671</t>
  </si>
  <si>
    <t>308335</t>
  </si>
  <si>
    <t>Chicago Pizza</t>
  </si>
  <si>
    <t>Booth Number 135, Main Market, Sector 15, Faridabad</t>
  </si>
  <si>
    <t>77.3217184</t>
  </si>
  <si>
    <t>28.3950296</t>
  </si>
  <si>
    <t>18391065</t>
  </si>
  <si>
    <t>Crispy Crust</t>
  </si>
  <si>
    <t>Shop 19, HUDA Market, Opposite Mother Dairy, Sector 15, Faridabad</t>
  </si>
  <si>
    <t>77.3241683</t>
  </si>
  <si>
    <t>28.3950992</t>
  </si>
  <si>
    <t>North Indian, Chinese, Fast Food</t>
  </si>
  <si>
    <t>301193</t>
  </si>
  <si>
    <t>SCO 46, Main Market, Sector 15, Faridabad</t>
  </si>
  <si>
    <t>77.3235114</t>
  </si>
  <si>
    <t>28.3951274</t>
  </si>
  <si>
    <t>18107832</t>
  </si>
  <si>
    <t>Gulab</t>
  </si>
  <si>
    <t>Shop 33, Main Market, Sector 15, Faridabad</t>
  </si>
  <si>
    <t>77.3239437</t>
  </si>
  <si>
    <t>28.3952906</t>
  </si>
  <si>
    <t>North Indian, South Indian, Fast Food, Street Food, Mithai</t>
  </si>
  <si>
    <t>18089254</t>
  </si>
  <si>
    <t>Hunger Cure Express</t>
  </si>
  <si>
    <t>HUDA Market, Sector 15, Faridabad</t>
  </si>
  <si>
    <t>77.3217312</t>
  </si>
  <si>
    <t>28.3946937</t>
  </si>
  <si>
    <t>312981</t>
  </si>
  <si>
    <t>Maitre Patissier</t>
  </si>
  <si>
    <t>697, Sector 15, Faridabad</t>
  </si>
  <si>
    <t>18082235</t>
  </si>
  <si>
    <t>87, Near City Chemist, Sector 15, Faridabad</t>
  </si>
  <si>
    <t>77.3224363</t>
  </si>
  <si>
    <t>28.3951869</t>
  </si>
  <si>
    <t>Chinese, Fast Food</t>
  </si>
  <si>
    <t>18138421</t>
  </si>
  <si>
    <t>Nirula's</t>
  </si>
  <si>
    <t>135, Lower Ground Floor, HUDA Market, Sector 15, Faridabad</t>
  </si>
  <si>
    <t>77.292179</t>
  </si>
  <si>
    <t>28.452631</t>
  </si>
  <si>
    <t>Fast Food, Desserts, Ice Cream, Beverages</t>
  </si>
  <si>
    <t>18421965</t>
  </si>
  <si>
    <t>The Grub House</t>
  </si>
  <si>
    <t>SCF 55, Main Market, Sector 15, Faridabad</t>
  </si>
  <si>
    <t>77.323244</t>
  </si>
  <si>
    <t>28.3950834</t>
  </si>
  <si>
    <t>Cafe, North Indian, Chinese, Continental</t>
  </si>
  <si>
    <t>303267</t>
  </si>
  <si>
    <t>Twenty Four Seven</t>
  </si>
  <si>
    <t>A-45/49, Sector 15, Faridabad</t>
  </si>
  <si>
    <t>77.3234608</t>
  </si>
  <si>
    <t>28.3950913</t>
  </si>
  <si>
    <t>7471</t>
  </si>
  <si>
    <t>Cafe Parmesan</t>
  </si>
  <si>
    <t>42, 1st Floor, HUDA Market, Sector 15, Faridabad</t>
  </si>
  <si>
    <t>77.3236479</t>
  </si>
  <si>
    <t>28.3950766</t>
  </si>
  <si>
    <t>18219542</t>
  </si>
  <si>
    <t>Briosca</t>
  </si>
  <si>
    <t>Shop 45, Main Market, Sector 15, Faridabad</t>
  </si>
  <si>
    <t>77.3234235</t>
  </si>
  <si>
    <t>28.3952798</t>
  </si>
  <si>
    <t>Bakery, Fast Food</t>
  </si>
  <si>
    <t>18355112</t>
  </si>
  <si>
    <t>Burger Point</t>
  </si>
  <si>
    <t>Shop 105, Sector 15, Faridabad</t>
  </si>
  <si>
    <t>77.3220773</t>
  </si>
  <si>
    <t>28.3949736</t>
  </si>
  <si>
    <t>18270895</t>
  </si>
  <si>
    <t>Cafe Grub Up</t>
  </si>
  <si>
    <t>SCF 43, 2nd Floor, Main Market, Sector 15, Faridabad</t>
  </si>
  <si>
    <t>77.3235233</t>
  </si>
  <si>
    <t>28.395196</t>
  </si>
  <si>
    <t>Cafe, American, Mexican, Italian, Thai</t>
  </si>
  <si>
    <t>18313839</t>
  </si>
  <si>
    <t>Cakes At Bhawanas</t>
  </si>
  <si>
    <t>418, 1st Floor, Sector 15, Faridabad</t>
  </si>
  <si>
    <t>77.317231</t>
  </si>
  <si>
    <t>28.393261</t>
  </si>
  <si>
    <t>5005</t>
  </si>
  <si>
    <t>Chaudhary Bhojnalaya</t>
  </si>
  <si>
    <t>77.3240517</t>
  </si>
  <si>
    <t>28.3953389</t>
  </si>
  <si>
    <t>1820</t>
  </si>
  <si>
    <t>Chickenette</t>
  </si>
  <si>
    <t>11 &amp; 12, Main Market, Sector 15, Faridabad</t>
  </si>
  <si>
    <t>77.3244107</t>
  </si>
  <si>
    <t>28.3951035</t>
  </si>
  <si>
    <t>Raw Meats, North Indian, Chinese, Fast Food</t>
  </si>
  <si>
    <t>3863</t>
  </si>
  <si>
    <t>Giani</t>
  </si>
  <si>
    <t>125, Near Gurudwara, Sector 15, Faridabad</t>
  </si>
  <si>
    <t>77.3216428</t>
  </si>
  <si>
    <t>28.3951385</t>
  </si>
  <si>
    <t>9814</t>
  </si>
  <si>
    <t>135, Main Market, Sector 15, Faridabad</t>
  </si>
  <si>
    <t>28.3951932</t>
  </si>
  <si>
    <t>18474912</t>
  </si>
  <si>
    <t>Hash Stix</t>
  </si>
  <si>
    <t>Shop 160, Sector 15, Faridabad</t>
  </si>
  <si>
    <t>77.32343964</t>
  </si>
  <si>
    <t>28.39483205</t>
  </si>
  <si>
    <t>18161568</t>
  </si>
  <si>
    <t>Juice On Go</t>
  </si>
  <si>
    <t>SCF 46-50, 1st Floor, Fitstop Gym, Main Market, Sector 15, Faridabad</t>
  </si>
  <si>
    <t>77.32328642</t>
  </si>
  <si>
    <t>28.39527358</t>
  </si>
  <si>
    <t>Juices, Beverages</t>
  </si>
  <si>
    <t>18416829</t>
  </si>
  <si>
    <t>Keventers</t>
  </si>
  <si>
    <t>Booth 125-P, Ground Floor, Huda Market, Sector 15, Faridabad</t>
  </si>
  <si>
    <t>77.3218081</t>
  </si>
  <si>
    <t>28.3947688</t>
  </si>
  <si>
    <t>18400756</t>
  </si>
  <si>
    <t>MD's Kebabs &amp; Curries</t>
  </si>
  <si>
    <t>Shop 18, Opposite Mother Dairy, Sector 15 Market, Sector 15, Faridabad</t>
  </si>
  <si>
    <t>28.395283</t>
  </si>
  <si>
    <t>301177</t>
  </si>
  <si>
    <t>Perfect Bake</t>
  </si>
  <si>
    <t>DSS-48, Huda Market, Sector 15, Faridabad</t>
  </si>
  <si>
    <t>77.29659833</t>
  </si>
  <si>
    <t>28.43002333</t>
  </si>
  <si>
    <t>6161</t>
  </si>
  <si>
    <t>SCF 40, Main Market, Sector 15, Faridabad</t>
  </si>
  <si>
    <t>77.3231543</t>
  </si>
  <si>
    <t>28.3952545</t>
  </si>
  <si>
    <t>2565</t>
  </si>
  <si>
    <t>Sethi's Delicacy</t>
  </si>
  <si>
    <t>9 &amp; 10, Main Market, Sector 15, Faridabad</t>
  </si>
  <si>
    <t>77.3244651</t>
  </si>
  <si>
    <t>28.3950376</t>
  </si>
  <si>
    <t>Fast Food, Bakery</t>
  </si>
  <si>
    <t>3866</t>
  </si>
  <si>
    <t>SCF 78, HUDA Market, Sector 15, Faridabad</t>
  </si>
  <si>
    <t>77.3219427</t>
  </si>
  <si>
    <t>28.3948264</t>
  </si>
  <si>
    <t>18250288</t>
  </si>
  <si>
    <t>Caf�� Bogchi</t>
  </si>
  <si>
    <t>SCF 39, First Floor, Above Axis Bank, Sector 15, Faridabad</t>
  </si>
  <si>
    <t>77.32380275</t>
  </si>
  <si>
    <t>28.39572041</t>
  </si>
  <si>
    <t>Cafe, Italian, Mexican, Continental</t>
  </si>
  <si>
    <t>1430</t>
  </si>
  <si>
    <t>Ashoka Restaurant</t>
  </si>
  <si>
    <t>Main Market, Sector 16, Faridabad</t>
  </si>
  <si>
    <t>Sector 16</t>
  </si>
  <si>
    <t>Sector 16, Faridabad</t>
  </si>
  <si>
    <t>77.3203273</t>
  </si>
  <si>
    <t>28.4104693</t>
  </si>
  <si>
    <t>18393702</t>
  </si>
  <si>
    <t>Baskin Robbins</t>
  </si>
  <si>
    <t>Shop 60, Near Sagar Cinema, Sector 16, Faridabad</t>
  </si>
  <si>
    <t>77.3201927</t>
  </si>
  <si>
    <t>28.4107707</t>
  </si>
  <si>
    <t>Ice Cream</t>
  </si>
  <si>
    <t>6152</t>
  </si>
  <si>
    <t>China Hot Pot</t>
  </si>
  <si>
    <t>Shop 147, HUDA Market, Sector 16, Faridabad</t>
  </si>
  <si>
    <t>77.3192063</t>
  </si>
  <si>
    <t>28.4106963</t>
  </si>
  <si>
    <t>306962</t>
  </si>
  <si>
    <t>Handi Chhadeyan Di</t>
  </si>
  <si>
    <t>Shop 138, HUDA Market, Near HDFC Bank, Sector 16, Faridabad</t>
  </si>
  <si>
    <t>77.3185323</t>
  </si>
  <si>
    <t>28.4106593</t>
  </si>
  <si>
    <t>18445360</t>
  </si>
  <si>
    <t>Hungrill</t>
  </si>
  <si>
    <t>Booth 110, HUDA Market, Near ICICI Bank, Sector 16, Faridabad</t>
  </si>
  <si>
    <t>77.3190765</t>
  </si>
  <si>
    <t>28.4108198</t>
  </si>
  <si>
    <t>6150</t>
  </si>
  <si>
    <t>Kant Khana Khazana</t>
  </si>
  <si>
    <t>135, Huda Market, Sector 16, Faridabad</t>
  </si>
  <si>
    <t>77.318667</t>
  </si>
  <si>
    <t>28.4106772</t>
  </si>
  <si>
    <t>18421024</t>
  </si>
  <si>
    <t>Open Yard</t>
  </si>
  <si>
    <t>SCO 22-23, Main Market, Sector 16, Faridabad</t>
  </si>
  <si>
    <t>77.3199015</t>
  </si>
  <si>
    <t>28.4095652</t>
  </si>
  <si>
    <t>18471260</t>
  </si>
  <si>
    <t>Recipe Badshah</t>
  </si>
  <si>
    <t>Shop 98, Sabzi Mandi, Sector 16, Faridabad</t>
  </si>
  <si>
    <t>18367316</t>
  </si>
  <si>
    <t>The Chai Cafe</t>
  </si>
  <si>
    <t>Shop 123, HUDA Market, Sector 16, Faridabad</t>
  </si>
  <si>
    <t>77.3185772</t>
  </si>
  <si>
    <t>28.4108878</t>
  </si>
  <si>
    <t>18466931</t>
  </si>
  <si>
    <t>Apna Restaurant</t>
  </si>
  <si>
    <t>Booth 146, HUDA Market, Sector 16, Faridabad</t>
  </si>
  <si>
    <t>77.3190262</t>
  </si>
  <si>
    <t>28.4105451</t>
  </si>
  <si>
    <t>18466420</t>
  </si>
  <si>
    <t>Chaudhary Chaap &amp; Chinese</t>
  </si>
  <si>
    <t>Shop 137, Huda Market, Sector 16, Faridabad</t>
  </si>
  <si>
    <t>77.3187017</t>
  </si>
  <si>
    <t>28.4106649</t>
  </si>
  <si>
    <t>18464607</t>
  </si>
  <si>
    <t>Chings Chinese</t>
  </si>
  <si>
    <t>Near Gold Gym, Behind Petro Pump Sector 16, Faridabad</t>
  </si>
  <si>
    <t>77.3200132</t>
  </si>
  <si>
    <t>28.4118307</t>
  </si>
  <si>
    <t>18464631</t>
  </si>
  <si>
    <t>Food On Wheels</t>
  </si>
  <si>
    <t>Near Gold Gym, Behind Petrol Pump, Sector 16, Faridabad</t>
  </si>
  <si>
    <t>77.3202824</t>
  </si>
  <si>
    <t>28.4120355</t>
  </si>
  <si>
    <t>301170</t>
  </si>
  <si>
    <t>Gulshan Hotel</t>
  </si>
  <si>
    <t>Booth 2, Main Huda Market, Sector 16, Faridabad</t>
  </si>
  <si>
    <t>18466939</t>
  </si>
  <si>
    <t>Maa Kali Foods</t>
  </si>
  <si>
    <t>SCO 35, HUDA Market, Sector 16, Faridabad</t>
  </si>
  <si>
    <t>77.3196991</t>
  </si>
  <si>
    <t>28.4104999</t>
  </si>
  <si>
    <t>18380180</t>
  </si>
  <si>
    <t>The Street Kitchen</t>
  </si>
  <si>
    <t>Shop 139, Main HUDA Market, Sector 16, Faridabad</t>
  </si>
  <si>
    <t>28.4107084</t>
  </si>
  <si>
    <t>18466407</t>
  </si>
  <si>
    <t>United Kitchen</t>
  </si>
  <si>
    <t>2nd Floor, SCO 95, HUDA Market, Sector 16, Faridabad</t>
  </si>
  <si>
    <t>77.3189708</t>
  </si>
  <si>
    <t>28.4120254</t>
  </si>
  <si>
    <t>304001</t>
  </si>
  <si>
    <t>Eat N Treat</t>
  </si>
  <si>
    <t>145, Main Market, Sector 17, Faridabad</t>
  </si>
  <si>
    <t>Sector 17</t>
  </si>
  <si>
    <t>Sector 17, Faridabad</t>
  </si>
  <si>
    <t>77.3266023</t>
  </si>
  <si>
    <t>28.4101024</t>
  </si>
  <si>
    <t>8319</t>
  </si>
  <si>
    <t>Hotel Ekant</t>
  </si>
  <si>
    <t>12 - 14, Sector 17, Faridabad</t>
  </si>
  <si>
    <t>77.329167</t>
  </si>
  <si>
    <t>28.4101795</t>
  </si>
  <si>
    <t>303871</t>
  </si>
  <si>
    <t>31, Near HDFC Bank ATM, Sector 17 Market, Sector 17, Faridabad</t>
  </si>
  <si>
    <t>28.4106029</t>
  </si>
  <si>
    <t>8321</t>
  </si>
  <si>
    <t>Paradise Inn</t>
  </si>
  <si>
    <t>124, Near OBC Bank, Sector 17 Market, Faridabad, Sector 17, Faridabad</t>
  </si>
  <si>
    <t>77.3275764</t>
  </si>
  <si>
    <t>28.4103725</t>
  </si>
  <si>
    <t>311047</t>
  </si>
  <si>
    <t>Red Chilli</t>
  </si>
  <si>
    <t>Shop 140, Back Side, Main Market, Sector 17, Faridabad</t>
  </si>
  <si>
    <t>77.326744</t>
  </si>
  <si>
    <t>28.4099515</t>
  </si>
  <si>
    <t>8320</t>
  </si>
  <si>
    <t>Shiv Restaurant</t>
  </si>
  <si>
    <t>122 &amp; 123, HUDA Market, Sector 17, Faridabad</t>
  </si>
  <si>
    <t>77.3278324</t>
  </si>
  <si>
    <t>28.4101647</t>
  </si>
  <si>
    <t>8308</t>
  </si>
  <si>
    <t>Sohan Sweets &amp; Namkeen</t>
  </si>
  <si>
    <t>115 &amp; 116, Sector 17, Faridabad</t>
  </si>
  <si>
    <t>77.3279106</t>
  </si>
  <si>
    <t>28.4103306</t>
  </si>
  <si>
    <t>18303717</t>
  </si>
  <si>
    <t>The Binge Box Cafe</t>
  </si>
  <si>
    <t>1st  Floor, 110, HUDA Market, Sector 17, Faridabad</t>
  </si>
  <si>
    <t>28.4105998</t>
  </si>
  <si>
    <t>304004</t>
  </si>
  <si>
    <t>Tmos Moving Feast</t>
  </si>
  <si>
    <t>156, Main Market, Sector 17, Faridabad</t>
  </si>
  <si>
    <t>77.32609671</t>
  </si>
  <si>
    <t>28.4101156</t>
  </si>
  <si>
    <t>18472625</t>
  </si>
  <si>
    <t>Tmos Cafe Corner</t>
  </si>
  <si>
    <t>Shop 164, Huda Market, Sector 17, Faridabad</t>
  </si>
  <si>
    <t>77.326227</t>
  </si>
  <si>
    <t>28.409801</t>
  </si>
  <si>
    <t>18420432</t>
  </si>
  <si>
    <t>Parkash Dhaba</t>
  </si>
  <si>
    <t>Shop 32, HUDA Market, Sector 19, Faridabad</t>
  </si>
  <si>
    <t>Sector 19</t>
  </si>
  <si>
    <t>Sector 19, Faridabad</t>
  </si>
  <si>
    <t>77.3138205</t>
  </si>
  <si>
    <t>28.417529</t>
  </si>
  <si>
    <t>9824</t>
  </si>
  <si>
    <t>Booth 16, Part 2 Market, Sector 19, Faridabad</t>
  </si>
  <si>
    <t>28.4175882</t>
  </si>
  <si>
    <t>8029</t>
  </si>
  <si>
    <t>Hareram Bikanerzaika</t>
  </si>
  <si>
    <t>77 &amp; 78, HUDA Market, Opposite Community Centre, Sector 21 C, Near Sector 21, Faridabad</t>
  </si>
  <si>
    <t>Sector 21</t>
  </si>
  <si>
    <t>Sector 21, Faridabad</t>
  </si>
  <si>
    <t>77.2969594</t>
  </si>
  <si>
    <t>28.4304159</t>
  </si>
  <si>
    <t>Mithai, Street Food</t>
  </si>
  <si>
    <t>312788</t>
  </si>
  <si>
    <t>Kulcha Paaji</t>
  </si>
  <si>
    <t>Opposite 21-C Market, Sector 21, Faridabad</t>
  </si>
  <si>
    <t>77.2967664</t>
  </si>
  <si>
    <t>28.4317132</t>
  </si>
  <si>
    <t>309672</t>
  </si>
  <si>
    <t>Shree Bikaner Misthan Bhandar</t>
  </si>
  <si>
    <t>DSS 44, Sector 21, Faridabad</t>
  </si>
  <si>
    <t>77.2964432</t>
  </si>
  <si>
    <t>28.4301217</t>
  </si>
  <si>
    <t>Street Food, South Indian, Mithai</t>
  </si>
  <si>
    <t>18359861</t>
  </si>
  <si>
    <t>The Hub - Gourmet, Bakers &amp; More</t>
  </si>
  <si>
    <t>Asian Institute of Medical Sciences, Badkal Flyover, Sector 21 A, Sector 21, Faridabad</t>
  </si>
  <si>
    <t>18439547</t>
  </si>
  <si>
    <t>Anand Dhaba</t>
  </si>
  <si>
    <t>DSS-38, Sector 21C Market, Sector 21, Faridabad</t>
  </si>
  <si>
    <t>77.2963379</t>
  </si>
  <si>
    <t>28.4298355</t>
  </si>
  <si>
    <t>18241538</t>
  </si>
  <si>
    <t>Bikaneri Sweets &amp; Restaurant</t>
  </si>
  <si>
    <t>Ankhir Road, Near Union Bank, Opposite Sector 21-D, Sector 21, Faridabad</t>
  </si>
  <si>
    <t>Mithai, North Indian</t>
  </si>
  <si>
    <t>18452730</t>
  </si>
  <si>
    <t>Delicieux Ice Cream Rolls</t>
  </si>
  <si>
    <t>Shop 73, Main Market, Sector 21 C, Sector 21, Faridabad</t>
  </si>
  <si>
    <t>77.2969354</t>
  </si>
  <si>
    <t>28.4300562</t>
  </si>
  <si>
    <t>Ice Cream, Desserts, Beverages</t>
  </si>
  <si>
    <t>18317486</t>
  </si>
  <si>
    <t>Flying Tandoor</t>
  </si>
  <si>
    <t>Shop 57, Sector 21D Market, Sector 21, Faridabad</t>
  </si>
  <si>
    <t>77.291919</t>
  </si>
  <si>
    <t>28.4221037</t>
  </si>
  <si>
    <t>18432933</t>
  </si>
  <si>
    <t>Food Station</t>
  </si>
  <si>
    <t>G-5, Post Office Gali, Indra Enclave, Sector 21-D, Sector 21, Faridabad</t>
  </si>
  <si>
    <t>18452267</t>
  </si>
  <si>
    <t>Grub Hub</t>
  </si>
  <si>
    <t>Shop 11, HUDA Main Market, Behind Park Plaza Hotel, Sector 21-C, Sector 21, Faridabad</t>
  </si>
  <si>
    <t>77.2964494</t>
  </si>
  <si>
    <t>28.4296999</t>
  </si>
  <si>
    <t>18466980</t>
  </si>
  <si>
    <t>Punjabi Chulha</t>
  </si>
  <si>
    <t>Shop 16, Sector 21C, Sector 21, Faridabad</t>
  </si>
  <si>
    <t>77.2965369</t>
  </si>
  <si>
    <t>28.4298396</t>
  </si>
  <si>
    <t>18469937</t>
  </si>
  <si>
    <t>Purani Dilli Da Swad</t>
  </si>
  <si>
    <t>Shop 52, Sector 21C Market, Sector 21, Faridabad</t>
  </si>
  <si>
    <t>77.2966226</t>
  </si>
  <si>
    <t>28.4301909</t>
  </si>
  <si>
    <t>Street Food, Fast Food</t>
  </si>
  <si>
    <t>18466937</t>
  </si>
  <si>
    <t>The BBQ Garden</t>
  </si>
  <si>
    <t>Plot 1, Sector 21, Faridabad</t>
  </si>
  <si>
    <t>North Indian, Seafood</t>
  </si>
  <si>
    <t>18433879</t>
  </si>
  <si>
    <t>Asian Institute of Medical Sciences, Near Badhkal Road, Sector 21, Faridabad</t>
  </si>
  <si>
    <t>77.3002223</t>
  </si>
  <si>
    <t>28.4263417</t>
  </si>
  <si>
    <t>18369105</t>
  </si>
  <si>
    <t>Funk House Cafe</t>
  </si>
  <si>
    <t>Plot 2347, Near Sector 28 Metro Station, Sector 28, Faridabad</t>
  </si>
  <si>
    <t>Sector 28, Faridabad</t>
  </si>
  <si>
    <t>77.31297973</t>
  </si>
  <si>
    <t>28.43892133</t>
  </si>
  <si>
    <t>Cafe, Italian, Salad</t>
  </si>
  <si>
    <t>18133473</t>
  </si>
  <si>
    <t>Shiksha Fast Food</t>
  </si>
  <si>
    <t>13, Near Water Tank, HUDA Market, Sector 28, Faridabad</t>
  </si>
  <si>
    <t>77.315069</t>
  </si>
  <si>
    <t>28.4353341</t>
  </si>
  <si>
    <t>18458540</t>
  </si>
  <si>
    <t>Hungry Head</t>
  </si>
  <si>
    <t>Near Reliance Fresh, Huda Market, Sector 28, Faridabad</t>
  </si>
  <si>
    <t>77.3150688</t>
  </si>
  <si>
    <t>28.4353375</t>
  </si>
  <si>
    <t>18482753</t>
  </si>
  <si>
    <t>Tandoori Hut</t>
  </si>
  <si>
    <t>Shop 77-78, Near Balaji Sweets, Main Huda Market Sector 28, Faridabad</t>
  </si>
  <si>
    <t>8167</t>
  </si>
  <si>
    <t>Lalit Kathi Rolls Momos</t>
  </si>
  <si>
    <t>Main HUDA Market, Sector 29, Faridabad</t>
  </si>
  <si>
    <t>Sector 29</t>
  </si>
  <si>
    <t>Sector 29, Faridabad</t>
  </si>
  <si>
    <t>77.3211256</t>
  </si>
  <si>
    <t>28.4334516</t>
  </si>
  <si>
    <t>18463990</t>
  </si>
  <si>
    <t>Tamasha In Tafree</t>
  </si>
  <si>
    <t>2nd Floor, Main HUDA Market, Sector 29, Faridabad</t>
  </si>
  <si>
    <t>77.3212535</t>
  </si>
  <si>
    <t>28.4334249</t>
  </si>
  <si>
    <t>18353030</t>
  </si>
  <si>
    <t>Oh My!</t>
  </si>
  <si>
    <t>Shop 45, Ground floor, SLF MALL, IP Colony, Sector 30, Faridabad</t>
  </si>
  <si>
    <t>Sector 30</t>
  </si>
  <si>
    <t>Sector 30, Faridabad</t>
  </si>
  <si>
    <t>18420465</t>
  </si>
  <si>
    <t>Butter &amp; Grace</t>
  </si>
  <si>
    <t>14/5, SRS Tower, Ground Floor, Sector 31, Faridabad</t>
  </si>
  <si>
    <t>Sector 31</t>
  </si>
  <si>
    <t>Sector 31, Faridabad</t>
  </si>
  <si>
    <t>77.309147</t>
  </si>
  <si>
    <t>28.446933</t>
  </si>
  <si>
    <t>North Indian, Chinese, Italian, Fast Food</t>
  </si>
  <si>
    <t>309656</t>
  </si>
  <si>
    <t>DSS 24, Shopping Centre, Sector 31, Faridabad</t>
  </si>
  <si>
    <t>77.317127</t>
  </si>
  <si>
    <t>28.4465451</t>
  </si>
  <si>
    <t>305235</t>
  </si>
  <si>
    <t>Snacks Bar</t>
  </si>
  <si>
    <t>Near Pristine Mall, Sector 31, Faridabad</t>
  </si>
  <si>
    <t>77.315795</t>
  </si>
  <si>
    <t>28.4452616</t>
  </si>
  <si>
    <t>309654</t>
  </si>
  <si>
    <t>Ahata</t>
  </si>
  <si>
    <t>Huda Market, Sector 31, Faridabad</t>
  </si>
  <si>
    <t>77.31723889</t>
  </si>
  <si>
    <t>28.44589444</t>
  </si>
  <si>
    <t>18480389</t>
  </si>
  <si>
    <t>Fritrolla</t>
  </si>
  <si>
    <t>Choudhary Hetram Complex, 30-31 Dividing Road, Sector 31, Faridabad</t>
  </si>
  <si>
    <t>18446428</t>
  </si>
  <si>
    <t>KitchenYard</t>
  </si>
  <si>
    <t>13/6, Mathura Road, SSR Cooperate Park, Opp NHPC Chowk Metro Station, Sector 31, Faridabad</t>
  </si>
  <si>
    <t>4462</t>
  </si>
  <si>
    <t>Meghansh Bakery</t>
  </si>
  <si>
    <t>DSS-28, Sector 31, Faridabad</t>
  </si>
  <si>
    <t>77.3170515</t>
  </si>
  <si>
    <t>28.4466361</t>
  </si>
  <si>
    <t>18469962</t>
  </si>
  <si>
    <t>Oh My !</t>
  </si>
  <si>
    <t>Ground Floor, 45 SLF Mall, IP Colony, Sector-30-33, Faridabad</t>
  </si>
  <si>
    <t>77.3159508</t>
  </si>
  <si>
    <t>28.4549967</t>
  </si>
  <si>
    <t>18380284</t>
  </si>
  <si>
    <t>The Dark Hour - Kitchen</t>
  </si>
  <si>
    <t>Block 7, Spring Fields Colony, Sector 31, Faridabad</t>
  </si>
  <si>
    <t>1414</t>
  </si>
  <si>
    <t>Anupama Sweets &amp; Family Restaurant</t>
  </si>
  <si>
    <t>SCF 3, Ashoka Enclave Part 1, Near Kanishka Tower, Sector 34, Faridabad</t>
  </si>
  <si>
    <t>Sector 34</t>
  </si>
  <si>
    <t>Sector 34, Faridabad</t>
  </si>
  <si>
    <t>77.3149118</t>
  </si>
  <si>
    <t>28.4718644</t>
  </si>
  <si>
    <t>Mithai, North Indian, South Indian, Chinese, Fast Food</t>
  </si>
  <si>
    <t>304112</t>
  </si>
  <si>
    <t>Ground Floor, Ridhi Sidhi Plaza, Ashoka Main, Sector 34, Faridabad</t>
  </si>
  <si>
    <t>77.3107195</t>
  </si>
  <si>
    <t>28.471413</t>
  </si>
  <si>
    <t>18472443</t>
  </si>
  <si>
    <t>Bikaner Misthan Bhandar</t>
  </si>
  <si>
    <t>Ground Floor, Ridhi Sidhi Plaza, Ashoka Main, Sector 35, Faridabad</t>
  </si>
  <si>
    <t>Sector 35, Faridabad</t>
  </si>
  <si>
    <t>77.3108138</t>
  </si>
  <si>
    <t>28.471302</t>
  </si>
  <si>
    <t>Mithai, Street Food, Fast Food</t>
  </si>
  <si>
    <t>18456807</t>
  </si>
  <si>
    <t>King's Kitchen</t>
  </si>
  <si>
    <t>SCF-1, Shop 5, Ashoka Enclave Main, Sector 35, Faridabad</t>
  </si>
  <si>
    <t>18471284</t>
  </si>
  <si>
    <t>Muradabadi Chicken Biryani Corner</t>
  </si>
  <si>
    <t>12/4, Sarai Khawaja, Banarasi Market, Near Toll Gate, Main Mathura Road, Sector 37, Faridabad</t>
  </si>
  <si>
    <t>77.3060306</t>
  </si>
  <si>
    <t>28.4749127</t>
  </si>
  <si>
    <t>18471328</t>
  </si>
  <si>
    <t>The Black Kettle</t>
  </si>
  <si>
    <t>77.3105616</t>
  </si>
  <si>
    <t>28.4711559</t>
  </si>
  <si>
    <t>18204478</t>
  </si>
  <si>
    <t>Desi Tadka</t>
  </si>
  <si>
    <t>Shop 1, Devi Sahai Market, Sector 37, Faridabad</t>
  </si>
  <si>
    <t>Sector 37</t>
  </si>
  <si>
    <t>Sector 37, Faridabad</t>
  </si>
  <si>
    <t>77.30693936</t>
  </si>
  <si>
    <t>28.48429689</t>
  </si>
  <si>
    <t>18444264</t>
  </si>
  <si>
    <t>Destination Live</t>
  </si>
  <si>
    <t>Shop 5, 12/2, Sector 37, Faridabad</t>
  </si>
  <si>
    <t>77.3062811</t>
  </si>
  <si>
    <t>28.4807864</t>
  </si>
  <si>
    <t>9224</t>
  </si>
  <si>
    <t>Kay's Bake Land</t>
  </si>
  <si>
    <t>14, Huda Market, Sector 37, Faridabad</t>
  </si>
  <si>
    <t>77.3116575</t>
  </si>
  <si>
    <t>28.480381</t>
  </si>
  <si>
    <t>8054</t>
  </si>
  <si>
    <t>Kay's Food Land</t>
  </si>
  <si>
    <t>129, HUDA Shopping Centre, Sector 37, Faridabad</t>
  </si>
  <si>
    <t>77.3104099</t>
  </si>
  <si>
    <t>28.4805482</t>
  </si>
  <si>
    <t>304114</t>
  </si>
  <si>
    <t>Laziz Restaurant</t>
  </si>
  <si>
    <t>Shop 14, Devi Sahai Market, Sector 37, Faridabad</t>
  </si>
  <si>
    <t>77.30677778</t>
  </si>
  <si>
    <t>28.48426667</t>
  </si>
  <si>
    <t>1413</t>
  </si>
  <si>
    <t>Le Chef Restro Bar</t>
  </si>
  <si>
    <t>SCF 146/37, HUDA Complex, Delhi Badarpur Border, Near Main Mathura Road, Sector 37, Faridabad</t>
  </si>
  <si>
    <t>77.3104996</t>
  </si>
  <si>
    <t>28.480467</t>
  </si>
  <si>
    <t>1715</t>
  </si>
  <si>
    <t>Republic of Chicken</t>
  </si>
  <si>
    <t>106, Huda Market, Sector 37, Faridabad</t>
  </si>
  <si>
    <t>77.3107689</t>
  </si>
  <si>
    <t>28.4805821</t>
  </si>
  <si>
    <t>Raw Meats, Fast Food</t>
  </si>
  <si>
    <t>4464</t>
  </si>
  <si>
    <t>Tanishka Restaurant &amp; Caterers</t>
  </si>
  <si>
    <t>Shop 44, Huda Market, Sector 37, Faridabad</t>
  </si>
  <si>
    <t>77.3113972</t>
  </si>
  <si>
    <t>28.4805517</t>
  </si>
  <si>
    <t>5010</t>
  </si>
  <si>
    <t>The Tandoori Times</t>
  </si>
  <si>
    <t>22, HUDA Market, Main Road, Sector 37, Faridabad</t>
  </si>
  <si>
    <t>77.3115506</t>
  </si>
  <si>
    <t>28.4804188</t>
  </si>
  <si>
    <t>301127</t>
  </si>
  <si>
    <t>Twist of Italy</t>
  </si>
  <si>
    <t>92, HUDA Market, Sector 37, Faridabad</t>
  </si>
  <si>
    <t>77.3109543</t>
  </si>
  <si>
    <t>28.4807634</t>
  </si>
  <si>
    <t>9233</t>
  </si>
  <si>
    <t>Aggarwal Sweets And Caterers</t>
  </si>
  <si>
    <t>Anangpur Dairy, Devi Sahay Market, Near, Sector 37, Faridabad</t>
  </si>
  <si>
    <t>77.3066403</t>
  </si>
  <si>
    <t>28.48420819</t>
  </si>
  <si>
    <t>18471246</t>
  </si>
  <si>
    <t>Biryani Bot</t>
  </si>
  <si>
    <t>HUDA Market, Sector 37, Faridabad</t>
  </si>
  <si>
    <t>77.311746</t>
  </si>
  <si>
    <t>28.4805778</t>
  </si>
  <si>
    <t>Biryani</t>
  </si>
  <si>
    <t>18446082</t>
  </si>
  <si>
    <t>Caf�� Kitchen</t>
  </si>
  <si>
    <t>Shop 65, HUDA Market, Sector 37, Faridabad</t>
  </si>
  <si>
    <t>77.3114869</t>
  </si>
  <si>
    <t>28.4808293</t>
  </si>
  <si>
    <t>18396398</t>
  </si>
  <si>
    <t>Evergreen Sweets &amp; Restaurant</t>
  </si>
  <si>
    <t>SCF 147, hUDA Market, Sector 37, Faridabad</t>
  </si>
  <si>
    <t>77.3106046</t>
  </si>
  <si>
    <t>28.4803991</t>
  </si>
  <si>
    <t>18471244</t>
  </si>
  <si>
    <t>Magic Spice Wok</t>
  </si>
  <si>
    <t>Shop 53, HUDA Market, Sector 37, Faridabad</t>
  </si>
  <si>
    <t>77.3113363</t>
  </si>
  <si>
    <t>28.4806939</t>
  </si>
  <si>
    <t>18367078</t>
  </si>
  <si>
    <t>Magical Momos</t>
  </si>
  <si>
    <t>28.4806379</t>
  </si>
  <si>
    <t>18469976</t>
  </si>
  <si>
    <t>Sam's Bake Shop</t>
  </si>
  <si>
    <t>Shop 121, HUDA Market, Sector 37, Faridabad</t>
  </si>
  <si>
    <t>77.3103201</t>
  </si>
  <si>
    <t>28.4808985</t>
  </si>
  <si>
    <t>18381643</t>
  </si>
  <si>
    <t>Shri Bikaner Misthan Bhandar</t>
  </si>
  <si>
    <t>Sher Shah Suri Road Rajaram Market, Sector 37, Faridabad</t>
  </si>
  <si>
    <t>77.3092797</t>
  </si>
  <si>
    <t>28.4773757</t>
  </si>
  <si>
    <t>18471327</t>
  </si>
  <si>
    <t>Tasty Dhaba Family Restaurant</t>
  </si>
  <si>
    <t>77.3060567</t>
  </si>
  <si>
    <t>28.474531</t>
  </si>
  <si>
    <t>18469936</t>
  </si>
  <si>
    <t>U &amp; I</t>
  </si>
  <si>
    <t>Shop 15, Main Road, Sector 37, Faridabad</t>
  </si>
  <si>
    <t>77.3056065</t>
  </si>
  <si>
    <t>28.4807304</t>
  </si>
  <si>
    <t>18433895</t>
  </si>
  <si>
    <t>Cravings</t>
  </si>
  <si>
    <t>Shop 6, SCO C-3166, Lower Ground Floor, Pujara Complex, Green Fields Colony, Sector 41, Faridabad</t>
  </si>
  <si>
    <t>Sector 41</t>
  </si>
  <si>
    <t>Sector 41, Faridabad</t>
  </si>
  <si>
    <t>77.28759091</t>
  </si>
  <si>
    <t>28.46626355</t>
  </si>
  <si>
    <t>313089</t>
  </si>
  <si>
    <t>Evergreen Tandoori Night</t>
  </si>
  <si>
    <t>C-3548, Basement, Greenfield, Sector 41, Faridabad</t>
  </si>
  <si>
    <t>77.28919957</t>
  </si>
  <si>
    <t>28.46191014</t>
  </si>
  <si>
    <t>18349251</t>
  </si>
  <si>
    <t>Prelibato</t>
  </si>
  <si>
    <t>3176, C Block Market, Green Field Colony, Sector 41, Faridabad</t>
  </si>
  <si>
    <t>Italian, North Indian</t>
  </si>
  <si>
    <t>18344478</t>
  </si>
  <si>
    <t>Aravali Owls</t>
  </si>
  <si>
    <t>B-263, Green Field Colony, Sector 42, Faridabad</t>
  </si>
  <si>
    <t>Sector 42</t>
  </si>
  <si>
    <t>Sector 42, Faridabad</t>
  </si>
  <si>
    <t>18089775</t>
  </si>
  <si>
    <t>Chicken Inn Family Meat Shop</t>
  </si>
  <si>
    <t>B-204, Green Field Colony, Sector 42, Faridabad</t>
  </si>
  <si>
    <t>77.30027778</t>
  </si>
  <si>
    <t>28.46118611</t>
  </si>
  <si>
    <t>18424179</t>
  </si>
  <si>
    <t>Mother's Kitchen</t>
  </si>
  <si>
    <t>B-1212, Ground Floor, Front Side, Green Fields Colony, Main Road, Sector 42, Faridabad</t>
  </si>
  <si>
    <t>309632</t>
  </si>
  <si>
    <t>Ground Floor, Plot 201, Block B, Greenfield Colony, Sector 43, Faridabad</t>
  </si>
  <si>
    <t>Sector 43</t>
  </si>
  <si>
    <t>Sector 43, Faridabad</t>
  </si>
  <si>
    <t>77.3001795</t>
  </si>
  <si>
    <t>28.4609554</t>
  </si>
  <si>
    <t>Pizza, Fast Food</t>
  </si>
  <si>
    <t>312874</t>
  </si>
  <si>
    <t>Shop 15, Omaxe Hills And Forest Spa, Surajkund Road, Sector 43, Faridabad</t>
  </si>
  <si>
    <t>77.2886873</t>
  </si>
  <si>
    <t>28.460556</t>
  </si>
  <si>
    <t>18107870</t>
  </si>
  <si>
    <t>Punjabi Culture</t>
  </si>
  <si>
    <t>B-474, Greenfield Plaza, Sector 43, Faridabad</t>
  </si>
  <si>
    <t>77.2978395</t>
  </si>
  <si>
    <t>28.4622059</t>
  </si>
  <si>
    <t>18237362</t>
  </si>
  <si>
    <t>Three Olives</t>
  </si>
  <si>
    <t>B-102, Green Field Colony, Sector 43, Faridabad</t>
  </si>
  <si>
    <t>77.30083365</t>
  </si>
  <si>
    <t>28.46227858</t>
  </si>
  <si>
    <t>18277177</t>
  </si>
  <si>
    <t>Aggarwal's Bikaner Mishthan Bhandar</t>
  </si>
  <si>
    <t>Anangpur Chowk, Opposite Omaxe Tower, Sector 43, Faridabad</t>
  </si>
  <si>
    <t>77.2847783</t>
  </si>
  <si>
    <t>28.46117</t>
  </si>
  <si>
    <t>Mithai, South Indian, Chinese, Street Food</t>
  </si>
  <si>
    <t>18345740</t>
  </si>
  <si>
    <t>Aravalli Owls</t>
  </si>
  <si>
    <t>B - 263, Green Field Colony, Sector 43, Faridabad</t>
  </si>
  <si>
    <t>18472651</t>
  </si>
  <si>
    <t>Chatny Delight</t>
  </si>
  <si>
    <t>B-205, Green Field Colony, Sector 43, Faridabad</t>
  </si>
  <si>
    <t>77.2988233</t>
  </si>
  <si>
    <t>28.4621065</t>
  </si>
  <si>
    <t>313076</t>
  </si>
  <si>
    <t>Harmann Restaurant</t>
  </si>
  <si>
    <t>3256, C Block, Greenfields Colony, Sector 43, Faridabad</t>
  </si>
  <si>
    <t>77.29056667</t>
  </si>
  <si>
    <t>28.46681111</t>
  </si>
  <si>
    <t>18380159</t>
  </si>
  <si>
    <t>Kulcha King</t>
  </si>
  <si>
    <t>Opposite Omaxe Forest, Main Surajkund Road, Anangpur Chowk, Sector 41-42, Near Sector 43, Faridabad</t>
  </si>
  <si>
    <t>77.2845595</t>
  </si>
  <si>
    <t>28.4601453</t>
  </si>
  <si>
    <t>18377907</t>
  </si>
  <si>
    <t>Royal Bakers</t>
  </si>
  <si>
    <t>B 229, Shop 3, Greenfield Colony, Sector 43, Faridabad</t>
  </si>
  <si>
    <t>77.2999207</t>
  </si>
  <si>
    <t>28.4614258</t>
  </si>
  <si>
    <t>18292444</t>
  </si>
  <si>
    <t>Touch of Spice</t>
  </si>
  <si>
    <t>B-195, City Square Complex, Green Field Colony, Sector 43, Faridabad</t>
  </si>
  <si>
    <t>77.29738433</t>
  </si>
  <si>
    <t>28.46210674</t>
  </si>
  <si>
    <t>307084</t>
  </si>
  <si>
    <t>Hunger Cure</t>
  </si>
  <si>
    <t>SCF 76, HUDA Market, Sector 46, Faridabad</t>
  </si>
  <si>
    <t>Sector 46</t>
  </si>
  <si>
    <t>Sector 46, Faridabad</t>
  </si>
  <si>
    <t>77.2983871</t>
  </si>
  <si>
    <t>28.4376977</t>
  </si>
  <si>
    <t>305618</t>
  </si>
  <si>
    <t>55, HUDA Market, Sector 46, Faridabad</t>
  </si>
  <si>
    <t>77.2983353</t>
  </si>
  <si>
    <t>28.4375489</t>
  </si>
  <si>
    <t>307803</t>
  </si>
  <si>
    <t>Queens Cakes</t>
  </si>
  <si>
    <t>SCO 63, Above Indian Overseas Bank, 1st Floor, Main Market, Sector 46, Faridabad</t>
  </si>
  <si>
    <t>77.2984265</t>
  </si>
  <si>
    <t>28.4370903</t>
  </si>
  <si>
    <t>18419654</t>
  </si>
  <si>
    <t>Sri Meenakshi South Indian Food</t>
  </si>
  <si>
    <t>HUDA Market, Sector 46, Faridabad</t>
  </si>
  <si>
    <t>77.2990075</t>
  </si>
  <si>
    <t>28.4375707</t>
  </si>
  <si>
    <t>18471285</t>
  </si>
  <si>
    <t>Sardar A Pure Meat Shop</t>
  </si>
  <si>
    <t>Shop 5, Ground Floor, Achievers Mall, Near Sainik Colony, Sector 49, Faridabad</t>
  </si>
  <si>
    <t>Sector 49</t>
  </si>
  <si>
    <t>Sector 49, Faridabad</t>
  </si>
  <si>
    <t>77.2670505</t>
  </si>
  <si>
    <t>28.3959758</t>
  </si>
  <si>
    <t>Raw Meats, Fast Food, North Indian</t>
  </si>
  <si>
    <t>313040</t>
  </si>
  <si>
    <t>Invitation Restaurant</t>
  </si>
  <si>
    <t>SCF 68, HUDA Market, Sector 7, Faridabad</t>
  </si>
  <si>
    <t>Sector 7, Faridabad</t>
  </si>
  <si>
    <t>77.3239171</t>
  </si>
  <si>
    <t>28.363238</t>
  </si>
  <si>
    <t>17982346</t>
  </si>
  <si>
    <t>Kaushik Bakery</t>
  </si>
  <si>
    <t>SCF Complex 58, Huda Market, Sector 7, Faridabad</t>
  </si>
  <si>
    <t>77.3241415</t>
  </si>
  <si>
    <t>28.3632142</t>
  </si>
  <si>
    <t>18204501</t>
  </si>
  <si>
    <t>Rama Vaishnav Bhojnalaya</t>
  </si>
  <si>
    <t>Shop 140, Main Market, Sector 7, Faridabad</t>
  </si>
  <si>
    <t>77.3259973</t>
  </si>
  <si>
    <t>28.3638989</t>
  </si>
  <si>
    <t>1823</t>
  </si>
  <si>
    <t>Shiv Saras Vyanjan</t>
  </si>
  <si>
    <t>Shop 2398, Sector 7-A, Near, Sector 7, Faridabad</t>
  </si>
  <si>
    <t>77.3282696</t>
  </si>
  <si>
    <t>28.3691677</t>
  </si>
  <si>
    <t>6143</t>
  </si>
  <si>
    <t>2613, YMCA Road, Sector 7, Faridabad</t>
  </si>
  <si>
    <t>77.32705828</t>
  </si>
  <si>
    <t>28.36942587</t>
  </si>
  <si>
    <t>Mithai, Bakery, Street Food, Chinese, South Indian</t>
  </si>
  <si>
    <t>8297</t>
  </si>
  <si>
    <t>21, HUDA Market, Sector 7, Faridabad</t>
  </si>
  <si>
    <t>77.3264093</t>
  </si>
  <si>
    <t>28.3633036</t>
  </si>
  <si>
    <t>8318</t>
  </si>
  <si>
    <t>Standard Family Restaurant</t>
  </si>
  <si>
    <t>31, Main Market, Sector 7, Faridabad</t>
  </si>
  <si>
    <t>77.3260374</t>
  </si>
  <si>
    <t>28.3633487</t>
  </si>
  <si>
    <t>18458631</t>
  </si>
  <si>
    <t>The Hunger End</t>
  </si>
  <si>
    <t>Shop 2385, Sector 7A, Near Sector 7, Faridabad</t>
  </si>
  <si>
    <t>77.3285388</t>
  </si>
  <si>
    <t>28.3686544</t>
  </si>
  <si>
    <t>18382355</t>
  </si>
  <si>
    <t>Pizza Express</t>
  </si>
  <si>
    <t>Shop 232, HUDA Market, Sector 7, Faridabad</t>
  </si>
  <si>
    <t>77.3262953</t>
  </si>
  <si>
    <t>28.3630576</t>
  </si>
  <si>
    <t>312842</t>
  </si>
  <si>
    <t>Anupam Sweets &amp; Restaurant</t>
  </si>
  <si>
    <t>Sai Plaza, Opposite Sai Dham, Tigaon Road, Sector 86, Faridabad</t>
  </si>
  <si>
    <t>Sector 86</t>
  </si>
  <si>
    <t>Sector 86, Faridabad</t>
  </si>
  <si>
    <t>77.3396661</t>
  </si>
  <si>
    <t>28.4087438</t>
  </si>
  <si>
    <t>312084</t>
  </si>
  <si>
    <t>Caramel</t>
  </si>
  <si>
    <t>Omaxe Heights Club, Sector 86, Faridabad</t>
  </si>
  <si>
    <t>77.33637929</t>
  </si>
  <si>
    <t>28.40775168</t>
  </si>
  <si>
    <t>18247033</t>
  </si>
  <si>
    <t>Chaska Restaurant</t>
  </si>
  <si>
    <t>Shop 72, Near Omaxe Heights, Gate 2, Sector 86, Faridabad</t>
  </si>
  <si>
    <t>77.3364513</t>
  </si>
  <si>
    <t>28.4086778</t>
  </si>
  <si>
    <t>18126118</t>
  </si>
  <si>
    <t>Club Pizzeria</t>
  </si>
  <si>
    <t>Shop 7, Sai Complex, Opposite Sai Dham, Tigaon Road, Sector 86, Faridabad</t>
  </si>
  <si>
    <t>77.3397558</t>
  </si>
  <si>
    <t>28.4085728</t>
  </si>
  <si>
    <t>18429393</t>
  </si>
  <si>
    <t>Gupha</t>
  </si>
  <si>
    <t>SRS Royal Hills, Near Club Sec 87, Sector 86, Faridabad</t>
  </si>
  <si>
    <t>77.34231301</t>
  </si>
  <si>
    <t>28.41226833</t>
  </si>
  <si>
    <t>18241905</t>
  </si>
  <si>
    <t>Indian Gourmet</t>
  </si>
  <si>
    <t>Plot 6, Tigaon Road, Sector 86, Faridabad</t>
  </si>
  <si>
    <t>77.3409272</t>
  </si>
  <si>
    <t>28.4081056</t>
  </si>
  <si>
    <t>North Indian, Chinese, Raw Meats</t>
  </si>
  <si>
    <t>18425750</t>
  </si>
  <si>
    <t>Tandoori Zaaika's</t>
  </si>
  <si>
    <t>Tigaon Road, Near Omaxe, Sector 86, Faridabad</t>
  </si>
  <si>
    <t>77.336292</t>
  </si>
  <si>
    <t>28.4102194</t>
  </si>
  <si>
    <t>18261694</t>
  </si>
  <si>
    <t>TCD Cake &amp; Bake</t>
  </si>
  <si>
    <t>Shop 121, Sai Dham Road, Near Omaxe Chowk, Sector 86, Faridabad</t>
  </si>
  <si>
    <t>77.3372048</t>
  </si>
  <si>
    <t>28.4098256</t>
  </si>
  <si>
    <t>18365998</t>
  </si>
  <si>
    <t>The Grill Darbar</t>
  </si>
  <si>
    <t>Shop 87, Near Omaxe Heights, Gate 2, Sector 86, Faridabad</t>
  </si>
  <si>
    <t>77.33666</t>
  </si>
  <si>
    <t>28.4080574</t>
  </si>
  <si>
    <t>18273572</t>
  </si>
  <si>
    <t>Urban Cuisine</t>
  </si>
  <si>
    <t>Shop 2-4, Tigaon Road, Near Sai Dham Mandir, Sector 86, Faridabad</t>
  </si>
  <si>
    <t>77.3409826</t>
  </si>
  <si>
    <t>28.4080719</t>
  </si>
  <si>
    <t>18363078</t>
  </si>
  <si>
    <t>Mister Mughal</t>
  </si>
  <si>
    <t>Shop 16, BPTP Princess Park Shopping Arcade, Sector 86, Faridabad</t>
  </si>
  <si>
    <t>77.3423218</t>
  </si>
  <si>
    <t>28.4067402</t>
  </si>
  <si>
    <t>18356019</t>
  </si>
  <si>
    <t>The Hub</t>
  </si>
  <si>
    <t>Huda Market, Sector 9, Faridabad</t>
  </si>
  <si>
    <t>Sector 9</t>
  </si>
  <si>
    <t>Sector 9, Faridabad</t>
  </si>
  <si>
    <t>77.3315619</t>
  </si>
  <si>
    <t>28.3765371</t>
  </si>
  <si>
    <t>312688</t>
  </si>
  <si>
    <t>Bake Your Dreamz</t>
  </si>
  <si>
    <t>18381668</t>
  </si>
  <si>
    <t>Green Chilly Chinese Food</t>
  </si>
  <si>
    <t>Shop 100, Main HUDA Market, Sector 9, Faridabad</t>
  </si>
  <si>
    <t>77.3328117</t>
  </si>
  <si>
    <t>28.3764571</t>
  </si>
  <si>
    <t>18287397</t>
  </si>
  <si>
    <t>Mom's Kitchen</t>
  </si>
  <si>
    <t>SCF 218, Huda Market, Sector 9, Faridabad</t>
  </si>
  <si>
    <t>77.3299747</t>
  </si>
  <si>
    <t>28.3763294</t>
  </si>
  <si>
    <t>18294253</t>
  </si>
  <si>
    <t>The Baking Treats N More</t>
  </si>
  <si>
    <t>383, Sector 9, Faridabad</t>
  </si>
  <si>
    <t>18471304</t>
  </si>
  <si>
    <t>Twin Brothers</t>
  </si>
  <si>
    <t>Ground Floor, SRS Mall, City Centre, Sector 12, Faridabad</t>
  </si>
  <si>
    <t>SRS Mall, Sector 12, Faridabad</t>
  </si>
  <si>
    <t>SRS Mall, Sector 12, Faridabad, Faridabad</t>
  </si>
  <si>
    <t>77.3167822</t>
  </si>
  <si>
    <t>28.3865773</t>
  </si>
  <si>
    <t>8026</t>
  </si>
  <si>
    <t>Aggarwal Sweets Centre</t>
  </si>
  <si>
    <t>HR 1B, Pul Pehladpur, Main Suraj Kund Road, Suraj Kund, Faridabad</t>
  </si>
  <si>
    <t>Suraj Kund</t>
  </si>
  <si>
    <t>Suraj Kund, Faridabad</t>
  </si>
  <si>
    <t>77.2899232</t>
  </si>
  <si>
    <t>28.4997177</t>
  </si>
  <si>
    <t>Mithai, Street Food, Chinese</t>
  </si>
  <si>
    <t>18265697</t>
  </si>
  <si>
    <t>Bawarchi</t>
  </si>
  <si>
    <t>HR-250, B/10, 60 Feet Road, Pul Prahladpur, Suraj Kund, Faridabad</t>
  </si>
  <si>
    <t>77.29385857</t>
  </si>
  <si>
    <t>28.49820594</t>
  </si>
  <si>
    <t>307151</t>
  </si>
  <si>
    <t>D ART of Flavour</t>
  </si>
  <si>
    <t>H-250, B/10, 60 Feet Road, Pul Prahladpur, Suraj Kund, Faridabad</t>
  </si>
  <si>
    <t>77.2937593</t>
  </si>
  <si>
    <t>28.4982147</t>
  </si>
  <si>
    <t>18107844</t>
  </si>
  <si>
    <t>Italia Cafe by Aura</t>
  </si>
  <si>
    <t>A-4, Pul Prahladpur, Suraj Kund Road, Suraj Kund, Faridabad</t>
  </si>
  <si>
    <t>77.2903929</t>
  </si>
  <si>
    <t>28.5000937</t>
  </si>
  <si>
    <t>18337896</t>
  </si>
  <si>
    <t>Pizza Street</t>
  </si>
  <si>
    <t>A 34, Pul Pehladpur, Main Surajkund Road, Suraj Kund, Faridabad</t>
  </si>
  <si>
    <t>77.2903</t>
  </si>
  <si>
    <t>28.50064</t>
  </si>
  <si>
    <t>18261699</t>
  </si>
  <si>
    <t>Rock Cafe</t>
  </si>
  <si>
    <t>Near Anandvan, Opposite NHPC Society, Suraj Kund Road, Suraj Kund, Faridabad</t>
  </si>
  <si>
    <t>77.2869976</t>
  </si>
  <si>
    <t>28.4727738</t>
  </si>
  <si>
    <t>North Indian, Chinese, South Indian</t>
  </si>
  <si>
    <t>18306531</t>
  </si>
  <si>
    <t>Sardaar Ji Chaap &amp; Rolls</t>
  </si>
  <si>
    <t>Opposite CNG Pump, Pul Prahladpur, Suraj Kund Road, Suraj Kund, Faridabad</t>
  </si>
  <si>
    <t>77.2896526</t>
  </si>
  <si>
    <t>28.49916279</t>
  </si>
  <si>
    <t>303571</t>
  </si>
  <si>
    <t>Spice Wok</t>
  </si>
  <si>
    <t>B-147, Naveen Plaza, Sharma Market, Prahladpur, Suraj Kund, Faridabad</t>
  </si>
  <si>
    <t>77.2930411</t>
  </si>
  <si>
    <t>28.4992231</t>
  </si>
  <si>
    <t>8099</t>
  </si>
  <si>
    <t>Vrindavan Sweets &amp; Restaurant</t>
  </si>
  <si>
    <t>A-3, Pul Prahladpur, Main Suraj Kund Road, Suraj Kund, Faridabad</t>
  </si>
  <si>
    <t>77.2902208</t>
  </si>
  <si>
    <t>28.5002348</t>
  </si>
  <si>
    <t>18477428</t>
  </si>
  <si>
    <t>Yummy Cake</t>
  </si>
  <si>
    <t>285, DDA Flat, Suraj Kund Road, Pul Prahladpur, Suraj Kund, Faridabad</t>
  </si>
  <si>
    <t>8037</t>
  </si>
  <si>
    <t>Bikaner Sweets &amp; Bakers</t>
  </si>
  <si>
    <t>A-1, Shiv Durga Vihar, Near Eros Garden, Suraj Kund, Faridabad</t>
  </si>
  <si>
    <t>77.2940734</t>
  </si>
  <si>
    <t>28.4938048</t>
  </si>
  <si>
    <t>18471308</t>
  </si>
  <si>
    <t>Burger Xpress</t>
  </si>
  <si>
    <t>HR 62E, 60 Feet Road Pul Pehladpur, New Delhi</t>
  </si>
  <si>
    <t>77.2921516</t>
  </si>
  <si>
    <t>28.4989698</t>
  </si>
  <si>
    <t>Fast Food, Chinese, Burger</t>
  </si>
  <si>
    <t>18471318</t>
  </si>
  <si>
    <t>Da Pizza Zone</t>
  </si>
  <si>
    <t>HR 62, CD 60 Foot Road, Pul Pehladpur, Near Sharma Market, New Delhi</t>
  </si>
  <si>
    <t>77.2918806</t>
  </si>
  <si>
    <t>28.4990357</t>
  </si>
  <si>
    <t>18471320</t>
  </si>
  <si>
    <t>Finger Licious</t>
  </si>
  <si>
    <t>Shop 5, Anangpur Chowk, Green Field, Opposite Apartments, Suraj Kund Road, Faridabad</t>
  </si>
  <si>
    <t>77.2846781</t>
  </si>
  <si>
    <t>28.4609284</t>
  </si>
  <si>
    <t>18460293</t>
  </si>
  <si>
    <t>Med E Taste</t>
  </si>
  <si>
    <t>1, Anangpur Chowk, Opposite Omaxe Forest &amp; Spa, Suraj Kund, Faridabad</t>
  </si>
  <si>
    <t>77.2847168</t>
  </si>
  <si>
    <t>28.4609545</t>
  </si>
  <si>
    <t>Mediterranean</t>
  </si>
  <si>
    <t>18446418</t>
  </si>
  <si>
    <t>Punjabii Tandoor</t>
  </si>
  <si>
    <t>A-1559, Green Field Colony, Suraj Kund, Faridabad</t>
  </si>
  <si>
    <t>77.2997286</t>
  </si>
  <si>
    <t>28.462227</t>
  </si>
  <si>
    <t>9496</t>
  </si>
  <si>
    <t>Shankar Sweets</t>
  </si>
  <si>
    <t>E 588, Mittal Colony, Pul Parahladpur, Suraj Kund Road, Faridabad, Suraj Kund, Faridabad</t>
  </si>
  <si>
    <t>77.29654722</t>
  </si>
  <si>
    <t>28.49710833</t>
  </si>
  <si>
    <t>312967</t>
  </si>
  <si>
    <t>Tasty Bites</t>
  </si>
  <si>
    <t>A-8, A-60 Feet Road, Pul Prahladpur, Suraj Kund, Faridabad</t>
  </si>
  <si>
    <t>77.2899124</t>
  </si>
  <si>
    <t>28.4997138</t>
  </si>
  <si>
    <t>18449815</t>
  </si>
  <si>
    <t>The Street- Curries &amp; Grills</t>
  </si>
  <si>
    <t>57, EWA, Charmwood Village, Suraj Kund, Faridabad</t>
  </si>
  <si>
    <t>77.290565</t>
  </si>
  <si>
    <t>28.489496</t>
  </si>
  <si>
    <t>North Indian, Mughlai, Continental</t>
  </si>
  <si>
    <t>2680</t>
  </si>
  <si>
    <t>Bakers Delight - The Atrium</t>
  </si>
  <si>
    <t>The Atrium Hotel, Shooting Range Road, Suraj Kund, Faridabad</t>
  </si>
  <si>
    <t>The Atrium, Suraj Kund</t>
  </si>
  <si>
    <t>The Atrium, Suraj Kund, Faridabad</t>
  </si>
  <si>
    <t>77.283011</t>
  </si>
  <si>
    <t>28.489796</t>
  </si>
  <si>
    <t>2679</t>
  </si>
  <si>
    <t>On The Rocks - The  Atrium</t>
  </si>
  <si>
    <t>8417</t>
  </si>
  <si>
    <t>World Cafe - Vibe by The LaLiT Traveller</t>
  </si>
  <si>
    <t>Vibe by The Lalit Traveller, 12/7, Sector 35, Faridabad</t>
  </si>
  <si>
    <t>Vibe by The LaLit Traveller, Mathura Road</t>
  </si>
  <si>
    <t>Vibe by The LaLit Traveller, Mathura Road, Faridabad</t>
  </si>
  <si>
    <t>77.3060732</t>
  </si>
  <si>
    <t>28.4729124</t>
  </si>
  <si>
    <t>North Indian, Continental, Chinese</t>
  </si>
  <si>
    <t>1900</t>
  </si>
  <si>
    <t>309757</t>
  </si>
  <si>
    <t>Chaudhary Ke Mashhoor Paranthe</t>
  </si>
  <si>
    <t>MB 48, Shipra Suncity, Indirapuram, Ghaziabad</t>
  </si>
  <si>
    <t>Indirapuram</t>
  </si>
  <si>
    <t>Indirapuram, Ghaziabad</t>
  </si>
  <si>
    <t>77.37444167</t>
  </si>
  <si>
    <t>28.63601389</t>
  </si>
  <si>
    <t>307903</t>
  </si>
  <si>
    <t>Thakur Bakers</t>
  </si>
  <si>
    <t>Shop 24, Regalia Heights, Shipra Suncity, Indirapuram, Ghaziabad</t>
  </si>
  <si>
    <t>77.37419167</t>
  </si>
  <si>
    <t>28.63602222</t>
  </si>
  <si>
    <t>313502</t>
  </si>
  <si>
    <t>FoodByMom</t>
  </si>
  <si>
    <t>Near Shipra Mall, Indirapuram, Ghaziabad</t>
  </si>
  <si>
    <t>77.369326</t>
  </si>
  <si>
    <t>28.635083</t>
  </si>
  <si>
    <t>18409175</t>
  </si>
  <si>
    <t>Mr. Brown</t>
  </si>
  <si>
    <t>C-1, Saya Zenith, Next to CISF Camp, Opposite Shipra Sun City, Indirapuram, Ghaziabad</t>
  </si>
  <si>
    <t>77.378751</t>
  </si>
  <si>
    <t>28.637449</t>
  </si>
  <si>
    <t>Fast Food, Cafe, Desserts, Bakery</t>
  </si>
  <si>
    <t>18456342</t>
  </si>
  <si>
    <t>Mitalis Kitchen</t>
  </si>
  <si>
    <t>Mall Road, Ahinsha Khand ll, Near Shanti Gopal Hospital, Indirapuram, Ghaziabad</t>
  </si>
  <si>
    <t>77.31548297</t>
  </si>
  <si>
    <t>28.63823809</t>
  </si>
  <si>
    <t>18244229</t>
  </si>
  <si>
    <t>The Big Scoop</t>
  </si>
  <si>
    <t>C 17, 1st Floor, Patparganj Industrial Area, Kaushambi, Ghaziabad</t>
  </si>
  <si>
    <t>Kaushambi</t>
  </si>
  <si>
    <t>Kaushambi, Ghaziabad</t>
  </si>
  <si>
    <t>77.31069862</t>
  </si>
  <si>
    <t>28.6411332</t>
  </si>
  <si>
    <t>300713</t>
  </si>
  <si>
    <t>9 Mars Lounge</t>
  </si>
  <si>
    <t>Level 3, Shipra Mall, Vaibhav Khand, Gulmohar Road, Indirapuram, Ghaziabad</t>
  </si>
  <si>
    <t>Shipra Mall, Indirapuram</t>
  </si>
  <si>
    <t>Shipra Mall, Indirapuram, Ghaziabad</t>
  </si>
  <si>
    <t>77.36989718</t>
  </si>
  <si>
    <t>28.63423199</t>
  </si>
  <si>
    <t>8623</t>
  </si>
  <si>
    <t>Barista</t>
  </si>
  <si>
    <t>Ground Floor, Shipra Mall, Gulmohar Road, Indirapuram, Ghaziabad</t>
  </si>
  <si>
    <t>77.37024722</t>
  </si>
  <si>
    <t>28.63404167</t>
  </si>
  <si>
    <t>1318</t>
  </si>
  <si>
    <t>1st Floor, Shipra Mall, Gulmohar Road, Indirapuram, Ghaziabad</t>
  </si>
  <si>
    <t>77.3704</t>
  </si>
  <si>
    <t>28.63392778</t>
  </si>
  <si>
    <t>311523</t>
  </si>
  <si>
    <t>Burger King</t>
  </si>
  <si>
    <t>Shop 18, Ground Floor, Shipra Mall, Vaibhav Khand, Indirapuram, Ghaziabad</t>
  </si>
  <si>
    <t>77.36986466</t>
  </si>
  <si>
    <t>28.63388299</t>
  </si>
  <si>
    <t>8590</t>
  </si>
  <si>
    <t>77.37020833</t>
  </si>
  <si>
    <t>28.63404722</t>
  </si>
  <si>
    <t>8583</t>
  </si>
  <si>
    <t>Chinese X'Press</t>
  </si>
  <si>
    <t>Bite Inn Food Court, 2nd Floor, Shipra Mall, Gulmohar Road, Indirapuram, Ghaziabad</t>
  </si>
  <si>
    <t>300756</t>
  </si>
  <si>
    <t>Cinch</t>
  </si>
  <si>
    <t>3rd Floor, Shipra Mall, Indirapuram, Ghaziabad</t>
  </si>
  <si>
    <t>77.36972552</t>
  </si>
  <si>
    <t>28.63412753</t>
  </si>
  <si>
    <t>4239</t>
  </si>
  <si>
    <t>Costa Coffee</t>
  </si>
  <si>
    <t>77.370576</t>
  </si>
  <si>
    <t>28.634123</t>
  </si>
  <si>
    <t>18168161</t>
  </si>
  <si>
    <t>Shop 18, Lower Ground, Shipra Mall, Indirapuram, Ghaziabad</t>
  </si>
  <si>
    <t>77.36981537</t>
  </si>
  <si>
    <t>28.63407809</t>
  </si>
  <si>
    <t>18381223</t>
  </si>
  <si>
    <t>Dosa X'press</t>
  </si>
  <si>
    <t>Food Court, 2nd Floor, Shipra Mall, Indirapuram, Ghaziabad</t>
  </si>
  <si>
    <t>77.36972786</t>
  </si>
  <si>
    <t>28.63378764</t>
  </si>
  <si>
    <t>18034077</t>
  </si>
  <si>
    <t>1, Food Court, 2nd Floor, Shipra Mall, Indirapuram, Ghaziabad</t>
  </si>
  <si>
    <t>77.36959241</t>
  </si>
  <si>
    <t>28.63383826</t>
  </si>
  <si>
    <t>3824</t>
  </si>
  <si>
    <t>Let's Noodle</t>
  </si>
  <si>
    <t>18, 2nd Floor, Shipra Mall, Gulmohar Road, Indirapuram, Ghaziabad</t>
  </si>
  <si>
    <t>77.36971814</t>
  </si>
  <si>
    <t>28.63421758</t>
  </si>
  <si>
    <t>2572</t>
  </si>
  <si>
    <t>9, Shipra Mall, Indirapuram, Ghaziabad</t>
  </si>
  <si>
    <t>77.37036925</t>
  </si>
  <si>
    <t>28.63401924</t>
  </si>
  <si>
    <t>8595</t>
  </si>
  <si>
    <t>Mx Corn</t>
  </si>
  <si>
    <t>Ground Floor, Shipra Mall, Indirapuram, Ghaziabad</t>
  </si>
  <si>
    <t>77.36987706</t>
  </si>
  <si>
    <t>28.63431586</t>
  </si>
  <si>
    <t>309702</t>
  </si>
  <si>
    <t>19 &amp; 50, Level 2, Shipra Mall, Indirapuram, Ghaziabad</t>
  </si>
  <si>
    <t>77.37019444</t>
  </si>
  <si>
    <t>28.634175</t>
  </si>
  <si>
    <t>8601</t>
  </si>
  <si>
    <t>Haldiram's</t>
  </si>
  <si>
    <t>77.37023715</t>
  </si>
  <si>
    <t>28.6339389</t>
  </si>
  <si>
    <t>North Indian, South Indian, Chinese, Street Food, Fast Food, Mithai, Desserts</t>
  </si>
  <si>
    <t>1683</t>
  </si>
  <si>
    <t>Shop 34-40, Level 3, Shipra Mall, Gulmohar Road, Indirapuram, Ghaziabad</t>
  </si>
  <si>
    <t>77.37016473</t>
  </si>
  <si>
    <t>28.63397039</t>
  </si>
  <si>
    <t>301670</t>
  </si>
  <si>
    <t>Maini Restaurant</t>
  </si>
  <si>
    <t>A Block Market, Surya Nagar, Ghaziabad</t>
  </si>
  <si>
    <t>Surya Nagar</t>
  </si>
  <si>
    <t>Surya Nagar, Ghaziabad</t>
  </si>
  <si>
    <t>77.3252184</t>
  </si>
  <si>
    <t>28.6698582</t>
  </si>
  <si>
    <t>17953902</t>
  </si>
  <si>
    <t>The Dosa King</t>
  </si>
  <si>
    <t>Shop 4, B Block, Main Market, Opposite Vivek Vihar, Surya Nagar, Ghaziabad</t>
  </si>
  <si>
    <t>28.6644658</t>
  </si>
  <si>
    <t>130409</t>
  </si>
  <si>
    <t>Baba Au Rhum</t>
  </si>
  <si>
    <t>1054, Sim Vaddo, Anjuna, Goa</t>
  </si>
  <si>
    <t>Anjuna</t>
  </si>
  <si>
    <t>Anjuna, Goa</t>
  </si>
  <si>
    <t>73.75574991</t>
  </si>
  <si>
    <t>15.57668259</t>
  </si>
  <si>
    <t>Italian, French, Cafe</t>
  </si>
  <si>
    <t>130275</t>
  </si>
  <si>
    <t>Burger Factory</t>
  </si>
  <si>
    <t>Anjuna Main Road, Opposite Paradise Guest House, Anjuna, Goa</t>
  </si>
  <si>
    <t>73.74360556</t>
  </si>
  <si>
    <t>15.58565833</t>
  </si>
  <si>
    <t>130332</t>
  </si>
  <si>
    <t>Club Cubana</t>
  </si>
  <si>
    <t>82, Sim Waddo, Arpora Hill, Anjuna, Goa</t>
  </si>
  <si>
    <t>73.76688333</t>
  </si>
  <si>
    <t>15.57482778</t>
  </si>
  <si>
    <t>130230</t>
  </si>
  <si>
    <t>Curlies</t>
  </si>
  <si>
    <t>Anjuna Beach, Anjuna, Goa</t>
  </si>
  <si>
    <t>Anjuna Beach, Anjuna</t>
  </si>
  <si>
    <t>73.74229444</t>
  </si>
  <si>
    <t>15.5696</t>
  </si>
  <si>
    <t>Continental, North Indian, Italian, Seafood, Goan</t>
  </si>
  <si>
    <t>16519268</t>
  </si>
  <si>
    <t>La Plage</t>
  </si>
  <si>
    <t>Aswem Beach, Near Papa Jolly Hotel, Aswem Road, Morjim, Arambol, Goa</t>
  </si>
  <si>
    <t>Arambol</t>
  </si>
  <si>
    <t>Arambol, Goa</t>
  </si>
  <si>
    <t>Seafood, French</t>
  </si>
  <si>
    <t>16512186</t>
  </si>
  <si>
    <t>St. Anthony's</t>
  </si>
  <si>
    <t>Baga Beach, Calangute-Baga Road, Baga, Goa</t>
  </si>
  <si>
    <t>Baga</t>
  </si>
  <si>
    <t>Baga, Goa</t>
  </si>
  <si>
    <t>73.74909167</t>
  </si>
  <si>
    <t>15.56155</t>
  </si>
  <si>
    <t>North Indian, Chinese, Continental, Goan, Seafood</t>
  </si>
  <si>
    <t>16512333</t>
  </si>
  <si>
    <t>Britto's Bar &amp; Restaurant</t>
  </si>
  <si>
    <t>Baga Calangute, Bardez, Baga, Goa</t>
  </si>
  <si>
    <t>73.74947806</t>
  </si>
  <si>
    <t>15.56129549</t>
  </si>
  <si>
    <t>North Indian, Continental, Chinese, Seafood</t>
  </si>
  <si>
    <t>16512336</t>
  </si>
  <si>
    <t>Fat Fish</t>
  </si>
  <si>
    <t>Agar Waddo, Calangute Arpora Road, Bardez, Baga, Goa</t>
  </si>
  <si>
    <t>73.76363333</t>
  </si>
  <si>
    <t>15.55656111</t>
  </si>
  <si>
    <t>North Indian, Continental, Goan</t>
  </si>
  <si>
    <t>16519168</t>
  </si>
  <si>
    <t>Martin's Corner</t>
  </si>
  <si>
    <t>Ranvaddo, Salcete, Betalbatim, Goa</t>
  </si>
  <si>
    <t>Betalbatim</t>
  </si>
  <si>
    <t>Betalbatim, Goa</t>
  </si>
  <si>
    <t>73.91433611</t>
  </si>
  <si>
    <t>15.30389722</t>
  </si>
  <si>
    <t>Goan, Seafood, Chinese, North Indian</t>
  </si>
  <si>
    <t>130021</t>
  </si>
  <si>
    <t>Infantaria</t>
  </si>
  <si>
    <t>5/181, Calangute Baga Junction, Calangute, Goa</t>
  </si>
  <si>
    <t>Calangute</t>
  </si>
  <si>
    <t>Calangute, Goa</t>
  </si>
  <si>
    <t>73.76043056</t>
  </si>
  <si>
    <t>15.54659444</t>
  </si>
  <si>
    <t>Italian, Continental, Goan</t>
  </si>
  <si>
    <t>130567</t>
  </si>
  <si>
    <t>Souza Lobo</t>
  </si>
  <si>
    <t>Calangute Beach, Calangute, Goa</t>
  </si>
  <si>
    <t>Calangute Beach, Calangute</t>
  </si>
  <si>
    <t>73.75573611</t>
  </si>
  <si>
    <t>15.54441944</t>
  </si>
  <si>
    <t>130008</t>
  </si>
  <si>
    <t>Fisherman's Cove</t>
  </si>
  <si>
    <t>Main Candolim Road, Titos Vaddo, Candolim, Goa</t>
  </si>
  <si>
    <t>Candolim</t>
  </si>
  <si>
    <t>Candolim, Goa</t>
  </si>
  <si>
    <t>73.76817222</t>
  </si>
  <si>
    <t>15.51683333</t>
  </si>
  <si>
    <t>Goan, North Indian, Chinese</t>
  </si>
  <si>
    <t>16519267</t>
  </si>
  <si>
    <t>Calamari</t>
  </si>
  <si>
    <t>Dando Beach, Opposite Santana Beach Resort, Candolim, Goa</t>
  </si>
  <si>
    <t>73.7666682</t>
  </si>
  <si>
    <t>15.5062047</t>
  </si>
  <si>
    <t>Goan, Seafood, Chinese</t>
  </si>
  <si>
    <t>130535</t>
  </si>
  <si>
    <t>The Fisherman's Wharf</t>
  </si>
  <si>
    <t>Before The Leela, Mobor, Cavelossim, Goa</t>
  </si>
  <si>
    <t>Cavelossim</t>
  </si>
  <si>
    <t>Cavelossim, Goa</t>
  </si>
  <si>
    <t>73.95088889</t>
  </si>
  <si>
    <t>15.15794444</t>
  </si>
  <si>
    <t>Continental, Goan, Seafood, North Indian</t>
  </si>
  <si>
    <t>130699</t>
  </si>
  <si>
    <t>LPK Waterfront</t>
  </si>
  <si>
    <t>Near Bank Of India, Bhatiwado, Nerul, Goa</t>
  </si>
  <si>
    <t>Nerul</t>
  </si>
  <si>
    <t>Nerul, Goa</t>
  </si>
  <si>
    <t>73.7834595</t>
  </si>
  <si>
    <t>15.51315</t>
  </si>
  <si>
    <t>16512168</t>
  </si>
  <si>
    <t>Ritz Classic</t>
  </si>
  <si>
    <t>1st Floor, Vagle Vision, 18th June Road, Panaji, Goa</t>
  </si>
  <si>
    <t>Panaji</t>
  </si>
  <si>
    <t>Panaji, Goa</t>
  </si>
  <si>
    <t>73.82691111</t>
  </si>
  <si>
    <t>15.49860278</t>
  </si>
  <si>
    <t>Goan, Seafood, North Indian</t>
  </si>
  <si>
    <t>130888</t>
  </si>
  <si>
    <t>The Black Sheep Bistro</t>
  </si>
  <si>
    <t>Swami Vivekanand Road, Near ICICI Bank, Panaji, Goa</t>
  </si>
  <si>
    <t>73.825364</t>
  </si>
  <si>
    <t>15.496162</t>
  </si>
  <si>
    <t>Seafood, Continental, European, German</t>
  </si>
  <si>
    <t>16519231</t>
  </si>
  <si>
    <t>Cafe Al Fresco by Cantina Bodega</t>
  </si>
  <si>
    <t>Sunaparanta Centre For The Arts, Altinho, Panaji, Goa</t>
  </si>
  <si>
    <t>73.827423</t>
  </si>
  <si>
    <t>15.49395</t>
  </si>
  <si>
    <t>16541849</t>
  </si>
  <si>
    <t>D. B. Bandodkar Road, Campal, Panaji, Goa</t>
  </si>
  <si>
    <t>18022206</t>
  </si>
  <si>
    <t>Antares</t>
  </si>
  <si>
    <t>Small Vagator Beach, Ozran, Vagator, Goa</t>
  </si>
  <si>
    <t>Vagator</t>
  </si>
  <si>
    <t>Vagator, Goa</t>
  </si>
  <si>
    <t>18396451</t>
  </si>
  <si>
    <t>K Lab</t>
  </si>
  <si>
    <t>Shop GF-18, ILD Trade Centre, Sector 47, Near Sohna Road, Gurgaon</t>
  </si>
  <si>
    <t xml:space="preserve"> ILD Trade Centre Mall, Sohna Road</t>
  </si>
  <si>
    <t xml:space="preserve"> ILD Trade Centre Mall, Sohna Road, Gurgaon</t>
  </si>
  <si>
    <t>77.0393103</t>
  </si>
  <si>
    <t>28.4248315</t>
  </si>
  <si>
    <t>Cafe, Beverages</t>
  </si>
  <si>
    <t>18237941</t>
  </si>
  <si>
    <t>112/112-A, 1st Floor, ILD Trade Centre, Near Subhash Chowk, Sohna Road, Gurgaon</t>
  </si>
  <si>
    <t>77.0392204</t>
  </si>
  <si>
    <t>28.4249125</t>
  </si>
  <si>
    <t>2787</t>
  </si>
  <si>
    <t>3rd Floor, Ambience Mall, Gurgaon</t>
  </si>
  <si>
    <t>Ambience Mall, Gurgaon</t>
  </si>
  <si>
    <t>Ambience Mall, Gurgaon, Gurgaon</t>
  </si>
  <si>
    <t>77.0971178</t>
  </si>
  <si>
    <t>28.5030769</t>
  </si>
  <si>
    <t>3431</t>
  </si>
  <si>
    <t>Zambar</t>
  </si>
  <si>
    <t>77.0971853</t>
  </si>
  <si>
    <t>28.5026128</t>
  </si>
  <si>
    <t>South Indian, Seafood, Kerala</t>
  </si>
  <si>
    <t>303699</t>
  </si>
  <si>
    <t>Cakes &amp; More</t>
  </si>
  <si>
    <t>27, Ground Floor, Ansal Plaza Mall, Palam Vihar, Gurgaon</t>
  </si>
  <si>
    <t>Ansal Plaza Mall, Palam Vihar</t>
  </si>
  <si>
    <t>Ansal Plaza Mall, Palam Vihar, Gurgaon</t>
  </si>
  <si>
    <t>77.0420091</t>
  </si>
  <si>
    <t>28.5114162</t>
  </si>
  <si>
    <t>5915</t>
  </si>
  <si>
    <t>Kwality Wall's Swirl's</t>
  </si>
  <si>
    <t>Ground Floor, Ansal Plaza Mall, Palam Vihar, Gurgaon</t>
  </si>
  <si>
    <t>77.0419641</t>
  </si>
  <si>
    <t>28.5114567</t>
  </si>
  <si>
    <t>7076</t>
  </si>
  <si>
    <t>Yo! Dimsum</t>
  </si>
  <si>
    <t>28.5115059</t>
  </si>
  <si>
    <t>311866</t>
  </si>
  <si>
    <t>77.0418253</t>
  </si>
  <si>
    <t>28.5114067</t>
  </si>
  <si>
    <t>300439</t>
  </si>
  <si>
    <t>5, Sector 52 A, Near Ardee City, Gurgaon</t>
  </si>
  <si>
    <t>Ardee City</t>
  </si>
  <si>
    <t>Ardee City, Gurgaon</t>
  </si>
  <si>
    <t>77.08785083</t>
  </si>
  <si>
    <t>28.44070881</t>
  </si>
  <si>
    <t>Japanese, Thai, Chinese</t>
  </si>
  <si>
    <t>18458334</t>
  </si>
  <si>
    <t>Rocketchefs</t>
  </si>
  <si>
    <t>IOCL Petrol Pump, Ardee City, Gurgaon</t>
  </si>
  <si>
    <t>77.0855313</t>
  </si>
  <si>
    <t>28.4423933</t>
  </si>
  <si>
    <t>Pizza, Desserts</t>
  </si>
  <si>
    <t>18353710</t>
  </si>
  <si>
    <t>The Fresh Chicken Store</t>
  </si>
  <si>
    <t>C Block Market, Sector 52, Ardee City, Gurgaon</t>
  </si>
  <si>
    <t>77.0757671</t>
  </si>
  <si>
    <t>28.4418793</t>
  </si>
  <si>
    <t>18291229</t>
  </si>
  <si>
    <t>Achoos Food Corner</t>
  </si>
  <si>
    <t>Vohra Market, Near Government School, Ardee City, Gurgaon</t>
  </si>
  <si>
    <t>77.0787681</t>
  </si>
  <si>
    <t>28.4347278</t>
  </si>
  <si>
    <t>South Indian, Chinese, Mughlai</t>
  </si>
  <si>
    <t>18398616</t>
  </si>
  <si>
    <t>Aha Bites</t>
  </si>
  <si>
    <t>Shop 19, Baba Chitru Complex, Sector 52, Near, Ardee City, Gurgaon</t>
  </si>
  <si>
    <t>77.0898569</t>
  </si>
  <si>
    <t>28.4308575</t>
  </si>
  <si>
    <t>18430561</t>
  </si>
  <si>
    <t>Ancient Spice</t>
  </si>
  <si>
    <t>77.0780576</t>
  </si>
  <si>
    <t>28.432548</t>
  </si>
  <si>
    <t>18445248</t>
  </si>
  <si>
    <t>Chimney - The Takeaway</t>
  </si>
  <si>
    <t>C-51, Sector 52, Ardee City, Gurgaon</t>
  </si>
  <si>
    <t>77.078405</t>
  </si>
  <si>
    <t>28.440599</t>
  </si>
  <si>
    <t>18313132</t>
  </si>
  <si>
    <t>Ground Floor, Artemis Hospital, Sector 51, Ardee City, Gurgaon</t>
  </si>
  <si>
    <t>77.0735119</t>
  </si>
  <si>
    <t>28.4319102</t>
  </si>
  <si>
    <t>18433874</t>
  </si>
  <si>
    <t>Good to Go</t>
  </si>
  <si>
    <t>D12/12b, Ardee City, Gurgaon</t>
  </si>
  <si>
    <t>77.0738947</t>
  </si>
  <si>
    <t>28.436274</t>
  </si>
  <si>
    <t>Raw Meats</t>
  </si>
  <si>
    <t>18291231</t>
  </si>
  <si>
    <t>Gopi Sweets &amp; Caters</t>
  </si>
  <si>
    <t>77.0787448</t>
  </si>
  <si>
    <t>28.4346864</t>
  </si>
  <si>
    <t>18477541</t>
  </si>
  <si>
    <t>Late Night Food</t>
  </si>
  <si>
    <t>18352271</t>
  </si>
  <si>
    <t>Lavi Foji Dhaba</t>
  </si>
  <si>
    <t>Shop 4, B Block, Vicky Market, Ardee City, Gurgaon</t>
  </si>
  <si>
    <t>77.081492</t>
  </si>
  <si>
    <t>28.4406523</t>
  </si>
  <si>
    <t>18291233</t>
  </si>
  <si>
    <t>Narayan Fast Food Home</t>
  </si>
  <si>
    <t>77.0762723</t>
  </si>
  <si>
    <t>28.4353217</t>
  </si>
  <si>
    <t>18441809</t>
  </si>
  <si>
    <t>OMG Kitchenz</t>
  </si>
  <si>
    <t>Opposite Block D-10, Sector 52, Ardee City, Gurgaon</t>
  </si>
  <si>
    <t>77.0728193</t>
  </si>
  <si>
    <t>28.4370922</t>
  </si>
  <si>
    <t>South Indian, Street Food</t>
  </si>
  <si>
    <t>18349508</t>
  </si>
  <si>
    <t>OMG Tiffinz</t>
  </si>
  <si>
    <t>1797, Gate 3, Opposite Block D-10, Sector 52, Ardee City, Gurgaon</t>
  </si>
  <si>
    <t>77.0728605</t>
  </si>
  <si>
    <t>28.4371161</t>
  </si>
  <si>
    <t>18217127</t>
  </si>
  <si>
    <t>Sardarji Chicken Point</t>
  </si>
  <si>
    <t>C Block, Near Walking Park, Ardee City, Gurgaon</t>
  </si>
  <si>
    <t>77.0754948</t>
  </si>
  <si>
    <t>28.4394519</t>
  </si>
  <si>
    <t>18471335</t>
  </si>
  <si>
    <t>Solty Hotel</t>
  </si>
  <si>
    <t>Mata Road, Wazirabad, Ardee City, Gurgaon</t>
  </si>
  <si>
    <t>77.0837565</t>
  </si>
  <si>
    <t>28.430634</t>
  </si>
  <si>
    <t>18458335</t>
  </si>
  <si>
    <t>Tanishk Gourmet Indian</t>
  </si>
  <si>
    <t>VPO, Wazirabad, Sector 52, Ardee City, Gurgaon</t>
  </si>
  <si>
    <t>North Indian, Mughlai, Seafood</t>
  </si>
  <si>
    <t>18429842</t>
  </si>
  <si>
    <t>The Burger Chef</t>
  </si>
  <si>
    <t>C Block, Sector 52, Ardee City, Gurgaon</t>
  </si>
  <si>
    <t>77.0756612</t>
  </si>
  <si>
    <t>28.4419493</t>
  </si>
  <si>
    <t>5904</t>
  </si>
  <si>
    <t>Club Tokyo - Best Western Skycity Hotel</t>
  </si>
  <si>
    <t>Best Western Skycity Hotel, 1 Old Judicial Complex, Sector 15, Gurgaon</t>
  </si>
  <si>
    <t>Best Western Skycity Hotel, Sector 15, Gurgaon</t>
  </si>
  <si>
    <t>Best Western Skycity Hotel, Sector 15, Gurgaon, Gurgaon</t>
  </si>
  <si>
    <t>77.0347151</t>
  </si>
  <si>
    <t>28.4580879</t>
  </si>
  <si>
    <t>5876</t>
  </si>
  <si>
    <t>Lattitude - Skycity Hotel</t>
  </si>
  <si>
    <t>Best Western Skycity Hotel, 1, Old Judicial Complex, Sector 15, Gurgaon</t>
  </si>
  <si>
    <t>77.0349627</t>
  </si>
  <si>
    <t>28.4582412</t>
  </si>
  <si>
    <t>872</t>
  </si>
  <si>
    <t>Bisque Bakery</t>
  </si>
  <si>
    <t>133/134, Central Arcade, DLF Phase 2, Gurgaon</t>
  </si>
  <si>
    <t>Central Arcade, DLF Phase 2, Gurgaon</t>
  </si>
  <si>
    <t>Central Arcade, DLF Phase 2, Gurgaon, Gurgaon</t>
  </si>
  <si>
    <t>77.0857204</t>
  </si>
  <si>
    <t>28.4807592</t>
  </si>
  <si>
    <t>18365849</t>
  </si>
  <si>
    <t>Behrouz Biryani</t>
  </si>
  <si>
    <t>Sector 53, Gurgaon</t>
  </si>
  <si>
    <t>Central Plaza Mall, Golf Course Road</t>
  </si>
  <si>
    <t>Central Plaza Mall, Golf Course Road, Gurgaon</t>
  </si>
  <si>
    <t>77.1006623</t>
  </si>
  <si>
    <t>28.4434069</t>
  </si>
  <si>
    <t>227</t>
  </si>
  <si>
    <t>G-4/5, Central Plaza Mall, Golf Course Road, Gurgaon</t>
  </si>
  <si>
    <t>77.1010066</t>
  </si>
  <si>
    <t>28.4428671</t>
  </si>
  <si>
    <t>3446</t>
  </si>
  <si>
    <t>GF-11, Central Plaza Mall, Golf Course Road, Gurgaon</t>
  </si>
  <si>
    <t>77.1009167</t>
  </si>
  <si>
    <t>28.4430378</t>
  </si>
  <si>
    <t>300100</t>
  </si>
  <si>
    <t>PizzaVito</t>
  </si>
  <si>
    <t>Ground Floor, Central Plaza Mall, Golf Course Road, Gurgaon</t>
  </si>
  <si>
    <t>77.1007369</t>
  </si>
  <si>
    <t>28.4431102</t>
  </si>
  <si>
    <t>Italian, Pizza, Lebanese</t>
  </si>
  <si>
    <t>8597</t>
  </si>
  <si>
    <t>Shawarma House</t>
  </si>
  <si>
    <t>2, Central Plaza Mall, Golf Course Road, Gurgaon</t>
  </si>
  <si>
    <t>77.1010965</t>
  </si>
  <si>
    <t>28.4426964</t>
  </si>
  <si>
    <t>3449</t>
  </si>
  <si>
    <t>G-6, Central Plaza Mall, Golf Course Road, Gurgaon</t>
  </si>
  <si>
    <t>303749</t>
  </si>
  <si>
    <t>Asian Bistro</t>
  </si>
  <si>
    <t>F10/F11, Central Plaza Mall, Golf Course Road, Gurgaon</t>
  </si>
  <si>
    <t>77.1008268</t>
  </si>
  <si>
    <t>28.4429395</t>
  </si>
  <si>
    <t>Chinese, Thai, North Indian, Japanese</t>
  </si>
  <si>
    <t>18349898</t>
  </si>
  <si>
    <t>BBQ Factory</t>
  </si>
  <si>
    <t>Ground Floor 1, Central Plaza Mall, Golf Course Road, Gurgaon</t>
  </si>
  <si>
    <t>77.1009883</t>
  </si>
  <si>
    <t>28.442717</t>
  </si>
  <si>
    <t>18349892</t>
  </si>
  <si>
    <t>Faaso's</t>
  </si>
  <si>
    <t>Shop 18, Ground Floor, Central Plaza Mall, Golf Course Road, Gurgaon</t>
  </si>
  <si>
    <t>77.1005772</t>
  </si>
  <si>
    <t>28.443403</t>
  </si>
  <si>
    <t>18425752</t>
  </si>
  <si>
    <t>Chaayos</t>
  </si>
  <si>
    <t>13 &amp; 28, Central Plaza, Golf Course Road, Gurgaon</t>
  </si>
  <si>
    <t>77.1007871</t>
  </si>
  <si>
    <t>28.4431891</t>
  </si>
  <si>
    <t>7507</t>
  </si>
  <si>
    <t>Mosaic - Country Inn &amp; Suites</t>
  </si>
  <si>
    <t>Country Inn &amp; Suites by Carlson, Sector 29, Gurgaon</t>
  </si>
  <si>
    <t>Country Inn &amp; Suites by Carlson, Gurgaon</t>
  </si>
  <si>
    <t>Country Inn &amp; Suites by Carlson, Gurgaon, Gurgaon</t>
  </si>
  <si>
    <t>77.0676442</t>
  </si>
  <si>
    <t>28.4619878</t>
  </si>
  <si>
    <t>North Indian, Asian, Continental</t>
  </si>
  <si>
    <t>300490</t>
  </si>
  <si>
    <t>60 ML - Country Inn &amp; Suites by Carlson</t>
  </si>
  <si>
    <t>Country Inn &amp; Suites by Carlson, Old Delhi Gurgaon Road, Sector 12, Gurgaon</t>
  </si>
  <si>
    <t>Country Inn &amp; Suites by Carlson, Sector 12</t>
  </si>
  <si>
    <t>Country Inn &amp; Suites by Carlson, Sector 12, Gurgaon</t>
  </si>
  <si>
    <t>77.0376911</t>
  </si>
  <si>
    <t>28.468336</t>
  </si>
  <si>
    <t>300488</t>
  </si>
  <si>
    <t>Mosaic - Country Inn &amp; Suites by Carlson</t>
  </si>
  <si>
    <t>77.037781</t>
  </si>
  <si>
    <t>28.4684343</t>
  </si>
  <si>
    <t>Continental, North Indian, Chinese</t>
  </si>
  <si>
    <t>18306521</t>
  </si>
  <si>
    <t>Big Shot Bar - Country Inn &amp; Suites</t>
  </si>
  <si>
    <t>Country Inn &amp; Suites By Carlson, 406, Phase 3, Udyog Vihar, Gurgaon</t>
  </si>
  <si>
    <t>Country Inn &amp; Suites By Carlson, Udyog Vihar</t>
  </si>
  <si>
    <t>Country Inn &amp; Suites By Carlson, Udyog Vihar, Gurgaon</t>
  </si>
  <si>
    <t>77.0918351</t>
  </si>
  <si>
    <t>28.5092246</t>
  </si>
  <si>
    <t>Chinese, Italian, North Indian</t>
  </si>
  <si>
    <t>309090</t>
  </si>
  <si>
    <t>Country Inn &amp; Suites By Carlson, 10th KM Stone, Bhondsi, Sohna Road, Gurgaon</t>
  </si>
  <si>
    <t>Country Inn &amp; Suites, Sohna Road</t>
  </si>
  <si>
    <t>Country Inn &amp; Suites, Sohna Road, Gurgaon</t>
  </si>
  <si>
    <t>77.0684986</t>
  </si>
  <si>
    <t>28.3349418</t>
  </si>
  <si>
    <t>North Indian, Chinese, Italian, Continental</t>
  </si>
  <si>
    <t>18441709</t>
  </si>
  <si>
    <t>Downtown Kitchen &amp; Bar - Courtyard by Marriott</t>
  </si>
  <si>
    <t>Courtyard by Marriott, Plot 27 B, Sushant Lok 1, Sushant Lok, Gurgaon</t>
  </si>
  <si>
    <t>Courtyard by Marriott, Sushant Lok</t>
  </si>
  <si>
    <t>Courtyard by Marriott, Sushant Lok, Gurgaon</t>
  </si>
  <si>
    <t>77.080367</t>
  </si>
  <si>
    <t>28.460925</t>
  </si>
  <si>
    <t>Chinese, North Indian, Italian</t>
  </si>
  <si>
    <t>2700</t>
  </si>
  <si>
    <t>18441707</t>
  </si>
  <si>
    <t>Courtyard Grill - Courtyard by Marriott</t>
  </si>
  <si>
    <t>304832</t>
  </si>
  <si>
    <t>Di Ghent Boulangerie</t>
  </si>
  <si>
    <t>Shop 212/214, Level 2, Cross Point Mall, DLF Phase 4, Gurgaon</t>
  </si>
  <si>
    <t>Cross Point Mall, DLF Phase 4</t>
  </si>
  <si>
    <t>Cross Point Mall, DLF Phase 4, Gurgaon</t>
  </si>
  <si>
    <t>77.0835375</t>
  </si>
  <si>
    <t>28.46836827</t>
  </si>
  <si>
    <t>Cafe, Belgian</t>
  </si>
  <si>
    <t>311297</t>
  </si>
  <si>
    <t>Khyen Chyen</t>
  </si>
  <si>
    <t>G 11, DLF Cross Point Mall, Opposite Galleria Market, DLF Phase 4, Gurgaon</t>
  </si>
  <si>
    <t>77.0832475</t>
  </si>
  <si>
    <t>28.4683741</t>
  </si>
  <si>
    <t>Kashmiri</t>
  </si>
  <si>
    <t>303858</t>
  </si>
  <si>
    <t>The Pint Room</t>
  </si>
  <si>
    <t>1st Floor, Cross Point Mall, DLF Phase 4, Gurgaon</t>
  </si>
  <si>
    <t>77.0830226</t>
  </si>
  <si>
    <t>28.4683973</t>
  </si>
  <si>
    <t>Finger Food, Continental, Italian</t>
  </si>
  <si>
    <t>302288</t>
  </si>
  <si>
    <t>Tughlaq</t>
  </si>
  <si>
    <t>Shop 217, 2nd Floor, Cross Point Mall, DLF Phase 4, Gurgaon</t>
  </si>
  <si>
    <t>77.08390966</t>
  </si>
  <si>
    <t>28.46844136</t>
  </si>
  <si>
    <t>North Indian, Mughlai, Chinese, Seafood</t>
  </si>
  <si>
    <t>18233573</t>
  </si>
  <si>
    <t>Big Wong XL</t>
  </si>
  <si>
    <t>116, 117, &amp; 130, 1st Floor, Cross Point Mall, DLF Phase 4, Gurgaon</t>
  </si>
  <si>
    <t>77.0834723</t>
  </si>
  <si>
    <t>28.4681716</t>
  </si>
  <si>
    <t>Chinese, Thai, Sushi</t>
  </si>
  <si>
    <t>309015</t>
  </si>
  <si>
    <t>Bunker</t>
  </si>
  <si>
    <t>Shop 204-206, Cross Point Mall, DLF Phase 4, Gurgaon</t>
  </si>
  <si>
    <t>77.0831126</t>
  </si>
  <si>
    <t>28.4682267</t>
  </si>
  <si>
    <t>Continental, North Indian, Chinese, Italian</t>
  </si>
  <si>
    <t>18382344</t>
  </si>
  <si>
    <t>Culture Cafe</t>
  </si>
  <si>
    <t>2nd Floor, Cross Point Mall, DLF Phase 4, Gurgaon</t>
  </si>
  <si>
    <t>77.0837421</t>
  </si>
  <si>
    <t>28.4681975</t>
  </si>
  <si>
    <t>Mediterranean, Continental</t>
  </si>
  <si>
    <t>18254537</t>
  </si>
  <si>
    <t>Nowhere Terrace Brewpub Cafe</t>
  </si>
  <si>
    <t>2nd Floor, Cross Point Mall, Galleria Market DLF Phase 4, Gurgaon</t>
  </si>
  <si>
    <t>77.083048</t>
  </si>
  <si>
    <t>28.468314</t>
  </si>
  <si>
    <t>Continental, European, Asian, North Indian, Chinese, Italian</t>
  </si>
  <si>
    <t>4358</t>
  </si>
  <si>
    <t>Cafe G - Crowne Plaza</t>
  </si>
  <si>
    <t>Crowne Plaza, NH-8, Sector 29, Gurgaon</t>
  </si>
  <si>
    <t>Crowne Plaza, Sector 29</t>
  </si>
  <si>
    <t>Crowne Plaza, Sector 29, Gurgaon</t>
  </si>
  <si>
    <t>77.0600891</t>
  </si>
  <si>
    <t>28.4684326</t>
  </si>
  <si>
    <t>3500</t>
  </si>
  <si>
    <t>2443</t>
  </si>
  <si>
    <t>Wildfire - Crowne Plaza</t>
  </si>
  <si>
    <t>Crowne Plaza, National Highway 8, Sector 29, Gurgaon</t>
  </si>
  <si>
    <t>77.0599093</t>
  </si>
  <si>
    <t>28.4684152</t>
  </si>
  <si>
    <t>South American</t>
  </si>
  <si>
    <t>5000</t>
  </si>
  <si>
    <t>Isabella</t>
  </si>
  <si>
    <t>KG-5 C, Ground Floor, Tower C, Cyber Greens, DLF Cyber City, Gurgaon</t>
  </si>
  <si>
    <t>Cyber Greens, DLF Cyber City</t>
  </si>
  <si>
    <t>Cyber Greens, DLF Cyber City, Gurgaon</t>
  </si>
  <si>
    <t>77.0928243</t>
  </si>
  <si>
    <t>28.4937229</t>
  </si>
  <si>
    <t>309252</t>
  </si>
  <si>
    <t>Fatburger</t>
  </si>
  <si>
    <t>102, 1st Floor, Cyber Hub, DLF Cyber City, Gurgaon</t>
  </si>
  <si>
    <t>Cyber Hub, DLF Cyber City</t>
  </si>
  <si>
    <t>Cyber Hub, DLF Cyber City, Gurgaon</t>
  </si>
  <si>
    <t>77.0882416</t>
  </si>
  <si>
    <t>28.4947571</t>
  </si>
  <si>
    <t>18303709</t>
  </si>
  <si>
    <t>Burma Burma</t>
  </si>
  <si>
    <t>Ground Floor, Shop 6, Building 8, Tower C, Cyber Hub, DLF Cyber City, Gurgaon</t>
  </si>
  <si>
    <t>77.0887329</t>
  </si>
  <si>
    <t>28.4946295</t>
  </si>
  <si>
    <t>Asian, Burmese</t>
  </si>
  <si>
    <t>18409224</t>
  </si>
  <si>
    <t>Pier 38</t>
  </si>
  <si>
    <t>Shop 106-107, Cyber Hub, DLF Cyber City, Gurgaon</t>
  </si>
  <si>
    <t>77.0886429</t>
  </si>
  <si>
    <t>28.4950691</t>
  </si>
  <si>
    <t>Persian, Arabian, Lebanese, North Indian</t>
  </si>
  <si>
    <t>18277179</t>
  </si>
  <si>
    <t>Yum Yum Cha</t>
  </si>
  <si>
    <t>77.0885987</t>
  </si>
  <si>
    <t>28.4950762</t>
  </si>
  <si>
    <t>Chinese, Japanese, Sushi</t>
  </si>
  <si>
    <t>308570</t>
  </si>
  <si>
    <t>Amici Cafe</t>
  </si>
  <si>
    <t>Shop 15, Ground Floor, Cyber Hub, DLF Cyber City, Gurgaon</t>
  </si>
  <si>
    <t>77.0889781</t>
  </si>
  <si>
    <t>28.4955391</t>
  </si>
  <si>
    <t>Cafe, Italian, Pizza</t>
  </si>
  <si>
    <t>308263</t>
  </si>
  <si>
    <t>Au Bon Pain</t>
  </si>
  <si>
    <t>K-1, Ground Floor, Near Building 8, Cyber Hub, DLF Cyber City, Gurgaon</t>
  </si>
  <si>
    <t>77.088508</t>
  </si>
  <si>
    <t>28.494832</t>
  </si>
  <si>
    <t>306133</t>
  </si>
  <si>
    <t>California Pizza Kitchen</t>
  </si>
  <si>
    <t>11, Cyber Hub, DLF Cyber City, Gurgaon</t>
  </si>
  <si>
    <t>77.0886879</t>
  </si>
  <si>
    <t>28.4952975</t>
  </si>
  <si>
    <t>306142</t>
  </si>
  <si>
    <t>Chai Point</t>
  </si>
  <si>
    <t>K-5, Cyber Hub, DLF Cyber City, Gurgaon</t>
  </si>
  <si>
    <t>77.0888677</t>
  </si>
  <si>
    <t>28.4952251</t>
  </si>
  <si>
    <t>Tea, Fast Food</t>
  </si>
  <si>
    <t>308609</t>
  </si>
  <si>
    <t>Cherry Comet</t>
  </si>
  <si>
    <t>K-5/A, Near Building 8-B Entrance, Cyber hub, DLF Cyber City, Gurgaon</t>
  </si>
  <si>
    <t>28.4953148</t>
  </si>
  <si>
    <t>18383453</t>
  </si>
  <si>
    <t>Circus</t>
  </si>
  <si>
    <t>28.495763</t>
  </si>
  <si>
    <t>305478</t>
  </si>
  <si>
    <t>K-3A, Cyber Hub, Phase 2, DLF Cyber City, Gurgaon</t>
  </si>
  <si>
    <t>28.4951674</t>
  </si>
  <si>
    <t>308357</t>
  </si>
  <si>
    <t>Holy Smoke</t>
  </si>
  <si>
    <t>103, 1st Floor, Cyber Hub, DLF Cyber City, Gurgaon</t>
  </si>
  <si>
    <t>77.0883732</t>
  </si>
  <si>
    <t>28.4947742</t>
  </si>
  <si>
    <t>Steak, American</t>
  </si>
  <si>
    <t>306128</t>
  </si>
  <si>
    <t>Italiano</t>
  </si>
  <si>
    <t>77.088598</t>
  </si>
  <si>
    <t>28.4951096</t>
  </si>
  <si>
    <t>308020</t>
  </si>
  <si>
    <t>Krispy Kreme</t>
  </si>
  <si>
    <t>K-4/A, Ground Floor, Cyber Hub, DLF Cyber City, Gurgaon</t>
  </si>
  <si>
    <t>28.4952079</t>
  </si>
  <si>
    <t>Desserts, Beverages</t>
  </si>
  <si>
    <t>309883</t>
  </si>
  <si>
    <t>Not Just Paranthas</t>
  </si>
  <si>
    <t>Shop 108, 1st Floor, Cyber Hub, DLF Cyber City, Gurgaon</t>
  </si>
  <si>
    <t>306132</t>
  </si>
  <si>
    <t>Oh! Calcutta</t>
  </si>
  <si>
    <t>9, Ground Floor, Cyber Hub, Opposite Gateway Towers, DLF Cyber City, Gurgaon</t>
  </si>
  <si>
    <t>Bengali, Seafood</t>
  </si>
  <si>
    <t>306956</t>
  </si>
  <si>
    <t>Olive Bistro</t>
  </si>
  <si>
    <t>Shop 101, 1st Floor, Cyber Hub, DLF Cyber City, Gurgaon</t>
  </si>
  <si>
    <t>77.0878786</t>
  </si>
  <si>
    <t>28.4945922</t>
  </si>
  <si>
    <t>Mediterranean, Italian, European</t>
  </si>
  <si>
    <t>305862</t>
  </si>
  <si>
    <t>Pita Pit</t>
  </si>
  <si>
    <t>K3-B, Ground Floor, Cyber Hub, DLF Cyber City, Gurgaon</t>
  </si>
  <si>
    <t>Healthy Food, Salad</t>
  </si>
  <si>
    <t>307309</t>
  </si>
  <si>
    <t>Raasta</t>
  </si>
  <si>
    <t>2nd Floor, Cyber Hub, DLF Cyber City, Gurgaon</t>
  </si>
  <si>
    <t>28.4953121</t>
  </si>
  <si>
    <t>306131</t>
  </si>
  <si>
    <t>Red Mango</t>
  </si>
  <si>
    <t>K-4B, Ground Floor, Cyber Hub, DLF Cyber City, Gurgaon</t>
  </si>
  <si>
    <t>306127</t>
  </si>
  <si>
    <t>Rred Hot Asian Bistro</t>
  </si>
  <si>
    <t>110, 1st Floor, Cyber Hub, DLF Cyber City, Gurgaon</t>
  </si>
  <si>
    <t>28.4953871</t>
  </si>
  <si>
    <t>Chinese, Japanese, Thai, Asian</t>
  </si>
  <si>
    <t>313149</t>
  </si>
  <si>
    <t>Smaaash</t>
  </si>
  <si>
    <t>77.0889127</t>
  </si>
  <si>
    <t>28.4950054</t>
  </si>
  <si>
    <t>North Indian, Thai, Continental</t>
  </si>
  <si>
    <t>306001</t>
  </si>
  <si>
    <t>Starbucks</t>
  </si>
  <si>
    <t>Ground Floor, Cyber Hub, DLF Cyber City, Gurgaon</t>
  </si>
  <si>
    <t>77.0891982</t>
  </si>
  <si>
    <t>28.4956457</t>
  </si>
  <si>
    <t>308016</t>
  </si>
  <si>
    <t>Sutra Gastropub</t>
  </si>
  <si>
    <t>201-202, Cyber Hub, DLF Cyber City, Gurgaon</t>
  </si>
  <si>
    <t>77.0883282</t>
  </si>
  <si>
    <t>28.4948147</t>
  </si>
  <si>
    <t>Mediterranean, European, American, North Indian</t>
  </si>
  <si>
    <t>2300</t>
  </si>
  <si>
    <t>18336509</t>
  </si>
  <si>
    <t>77.0883113</t>
  </si>
  <si>
    <t>28.4942639</t>
  </si>
  <si>
    <t>18336176</t>
  </si>
  <si>
    <t>The People &amp; Co.</t>
  </si>
  <si>
    <t>Ground Floor, DLF Cyber City, Gurgaon</t>
  </si>
  <si>
    <t>77.0887778</t>
  </si>
  <si>
    <t>28.4949476</t>
  </si>
  <si>
    <t>18383472</t>
  </si>
  <si>
    <t>Theobroma</t>
  </si>
  <si>
    <t>28.4947597</t>
  </si>
  <si>
    <t>Bakery, Cafe</t>
  </si>
  <si>
    <t>18292448</t>
  </si>
  <si>
    <t>Wendy's</t>
  </si>
  <si>
    <t>2-A, UGF/A, Ground Floor, Building 10, Cyber Hub, DLF Cyber City, Gurgaon</t>
  </si>
  <si>
    <t>77.0875189</t>
  </si>
  <si>
    <t>28.4949162</t>
  </si>
  <si>
    <t>306134</t>
  </si>
  <si>
    <t>The Wine Company</t>
  </si>
  <si>
    <t>77.0890476</t>
  </si>
  <si>
    <t>28.4962285</t>
  </si>
  <si>
    <t>Italian, European</t>
  </si>
  <si>
    <t>306946</t>
  </si>
  <si>
    <t>Cafe Delhi Heights</t>
  </si>
  <si>
    <t>Shop 10, Ground Floor, Cyber Hub, DLF Cyber City, Gurgaon</t>
  </si>
  <si>
    <t>Continental, American, Italian, Seafood, North Indian, Cafe</t>
  </si>
  <si>
    <t>18289242</t>
  </si>
  <si>
    <t>Cyber Hub Social</t>
  </si>
  <si>
    <t>28.4939356</t>
  </si>
  <si>
    <t>Continental, American, Asian, North Indian</t>
  </si>
  <si>
    <t>18277030</t>
  </si>
  <si>
    <t>Delifrance - The France Cafe Bakery</t>
  </si>
  <si>
    <t>Building 10, Tower B,  Cyber Hub, DLF Cyber City, Gurgaon</t>
  </si>
  <si>
    <t>77.08856095</t>
  </si>
  <si>
    <t>28.49427139</t>
  </si>
  <si>
    <t>306153</t>
  </si>
  <si>
    <t>Dhaba By Claridges</t>
  </si>
  <si>
    <t>1st Floor, Cyber Hub, DLF Cyber City, Gurgaon</t>
  </si>
  <si>
    <t>308022</t>
  </si>
  <si>
    <t>7-8, Ground Floor, Cyber Hub, DLF Cyber City, Gurgaon</t>
  </si>
  <si>
    <t>305905</t>
  </si>
  <si>
    <t>Unit 4/5/104/105, R Block, Cyber Hub, DLF Cyber City, Gurgaon</t>
  </si>
  <si>
    <t>28.4949217</t>
  </si>
  <si>
    <t>Mediterranean, Mexican, North Indian, American</t>
  </si>
  <si>
    <t>18245277</t>
  </si>
  <si>
    <t>Instapizza</t>
  </si>
  <si>
    <t>Unit 2A, Building 10, Cyber Hub, DLF Cyber City, Gurgaon</t>
  </si>
  <si>
    <t>77.0882383</t>
  </si>
  <si>
    <t>28.494089</t>
  </si>
  <si>
    <t>305670</t>
  </si>
  <si>
    <t>Made In Punjab</t>
  </si>
  <si>
    <t>6-7, Ground Floor, Cyber Hub, DLF Cyber City, Gurgaon</t>
  </si>
  <si>
    <t>305815</t>
  </si>
  <si>
    <t>28.4954941</t>
  </si>
  <si>
    <t>Portuguese, African</t>
  </si>
  <si>
    <t>18208920</t>
  </si>
  <si>
    <t>Quaff</t>
  </si>
  <si>
    <t>Tower B, Building 10, Cyber Hub, DLF Cyber City, Gurgaon</t>
  </si>
  <si>
    <t>77.0880651</t>
  </si>
  <si>
    <t>28.4944224</t>
  </si>
  <si>
    <t>American, Italian, Chinese</t>
  </si>
  <si>
    <t>1750</t>
  </si>
  <si>
    <t>306046</t>
  </si>
  <si>
    <t>SodaBottleOpenerWala</t>
  </si>
  <si>
    <t>3, Ground Floor, Cyber Hub, DLF Cyber City, Gurgaon</t>
  </si>
  <si>
    <t>Parsi, Iranian</t>
  </si>
  <si>
    <t>18381226</t>
  </si>
  <si>
    <t>The Grill Mill</t>
  </si>
  <si>
    <t>Unit 1A, Ground Floor, Building 10, Tower C, DLF Cyber City, Gurgaon</t>
  </si>
  <si>
    <t>77.0884689</t>
  </si>
  <si>
    <t>28.4940704</t>
  </si>
  <si>
    <t>4992</t>
  </si>
  <si>
    <t>Knight Rider</t>
  </si>
  <si>
    <t>Near DLF Phase 2 Rapid Metro Station, DLF Cyber City, Gurgaon</t>
  </si>
  <si>
    <t>DLF Cyber City</t>
  </si>
  <si>
    <t>DLF Cyber City, Gurgaon</t>
  </si>
  <si>
    <t>77.0933407</t>
  </si>
  <si>
    <t>28.4877882</t>
  </si>
  <si>
    <t>300749</t>
  </si>
  <si>
    <t>Ground Floor, Tower B Atrium, Building 5, Near Indian Oil Petrol Pump, DLF Cyber City, Gurgaon</t>
  </si>
  <si>
    <t>77.0921049</t>
  </si>
  <si>
    <t>28.4897992</t>
  </si>
  <si>
    <t>278</t>
  </si>
  <si>
    <t>Nooba</t>
  </si>
  <si>
    <t>Premises 2G, Building 10, Tower A, DLF Cyber City, Gurgaon</t>
  </si>
  <si>
    <t>77.0875639</t>
  </si>
  <si>
    <t>28.4942482</t>
  </si>
  <si>
    <t>225</t>
  </si>
  <si>
    <t>UGF/RTC 9, Building 8, Tower C, DLF- 2, DLF Cyber City, Gurgaon</t>
  </si>
  <si>
    <t>28.4945253</t>
  </si>
  <si>
    <t>18337929</t>
  </si>
  <si>
    <t>Indigo Delicatessen</t>
  </si>
  <si>
    <t>UGF/B/2C, Building 10B, DLF Cyber Hub, Gurgaon, DLF Cyber City, Gurgaon</t>
  </si>
  <si>
    <t>77.0884181</t>
  </si>
  <si>
    <t>28.4940166</t>
  </si>
  <si>
    <t>5960</t>
  </si>
  <si>
    <t>Escape Terrace Bar Kitchen</t>
  </si>
  <si>
    <t>R-2, Level 2, DLF Galleria, DLF Phase 4, Gurgaon</t>
  </si>
  <si>
    <t>DLF Galleria, DLF Phase 4</t>
  </si>
  <si>
    <t>DLF Galleria, DLF Phase 4, Gurgaon</t>
  </si>
  <si>
    <t>77.0822133</t>
  </si>
  <si>
    <t>28.4671541</t>
  </si>
  <si>
    <t>1664</t>
  </si>
  <si>
    <t>Kwaliti</t>
  </si>
  <si>
    <t>SF-71, 1st Floor, DLF Galleria, DLF Phase 4, Gurgaon</t>
  </si>
  <si>
    <t>77.0817637</t>
  </si>
  <si>
    <t>28.4672902</t>
  </si>
  <si>
    <t>157</t>
  </si>
  <si>
    <t>SG-102, Ground Floor, DLF Galleria, DLF Phase 4, Gurgaon</t>
  </si>
  <si>
    <t>77.0814039</t>
  </si>
  <si>
    <t>28.4676142</t>
  </si>
  <si>
    <t>18235155</t>
  </si>
  <si>
    <t>SF-27, DLF Galleria, DLF Phase 4, Gurgaon</t>
  </si>
  <si>
    <t>77.0823032</t>
  </si>
  <si>
    <t>28.4672524</t>
  </si>
  <si>
    <t>310211</t>
  </si>
  <si>
    <t>Chaat Chowk</t>
  </si>
  <si>
    <t>SF-44, 1st Floor, DLF Galleria Market, DLF Phase 4, Gurgaon</t>
  </si>
  <si>
    <t>77.0821234</t>
  </si>
  <si>
    <t>28.4670558</t>
  </si>
  <si>
    <t>3346</t>
  </si>
  <si>
    <t>Chef Style</t>
  </si>
  <si>
    <t>SF 89-81, 1st Floor, DLF Galleria, DLF Phase 4, Gurgaon</t>
  </si>
  <si>
    <t>28.4673798</t>
  </si>
  <si>
    <t>310854</t>
  </si>
  <si>
    <t>Delhicacy</t>
  </si>
  <si>
    <t>SF-14, 1st Floor, DLF Galleria, DLF Phase 4, Gurgaon</t>
  </si>
  <si>
    <t>28.4674317</t>
  </si>
  <si>
    <t>Street Food, Fast Food, North Indian</t>
  </si>
  <si>
    <t>18247015</t>
  </si>
  <si>
    <t>Dimsum &amp; Co.</t>
  </si>
  <si>
    <t>1st Floor, SF 90, Galleria Market, DLF Phase 4, Gurgaon</t>
  </si>
  <si>
    <t>77.0818119</t>
  </si>
  <si>
    <t>28.4674661</t>
  </si>
  <si>
    <t>309387</t>
  </si>
  <si>
    <t>SF-008, DLF Galleria, DLF Phase 4, Gurgaon</t>
  </si>
  <si>
    <t>28.467504</t>
  </si>
  <si>
    <t>7418</t>
  </si>
  <si>
    <t>L'Opera</t>
  </si>
  <si>
    <t>22, DLF Galleria, DLF Phase 4, Gurgaon</t>
  </si>
  <si>
    <t>77.0824381</t>
  </si>
  <si>
    <t>28.4671309</t>
  </si>
  <si>
    <t>Bakery, Desserts, Fast Food</t>
  </si>
  <si>
    <t>1455</t>
  </si>
  <si>
    <t>Lazeez Food</t>
  </si>
  <si>
    <t>SF-124 &amp; SG - 48, DLF Galleria, DLF Phase 4, Gurgaon</t>
  </si>
  <si>
    <t>77.081314</t>
  </si>
  <si>
    <t>28.4670676</t>
  </si>
  <si>
    <t>18241867</t>
  </si>
  <si>
    <t>Le Marche Sugar &amp; Spice Cafe</t>
  </si>
  <si>
    <t>105, Ground Floor, DLF Galleria Market, DLF Phase 4, Gurgaon</t>
  </si>
  <si>
    <t>77.0812241</t>
  </si>
  <si>
    <t>28.4675073</t>
  </si>
  <si>
    <t>Cafe, Italian, Fast Food</t>
  </si>
  <si>
    <t>308889</t>
  </si>
  <si>
    <t>The Breakfast Club</t>
  </si>
  <si>
    <t>SF-35, 1st Floor, DLF Galleria Market, DLF Phase 4, Gurgaon</t>
  </si>
  <si>
    <t>77.0819435</t>
  </si>
  <si>
    <t>28.4671282</t>
  </si>
  <si>
    <t>Continental, North Indian</t>
  </si>
  <si>
    <t>4620</t>
  </si>
  <si>
    <t>Sugar &amp; Spice - Le Marche</t>
  </si>
  <si>
    <t>SG-84 &amp; 85, DLF Galleria, DLF Phase 4, Gurgaon</t>
  </si>
  <si>
    <t>28.4671487</t>
  </si>
  <si>
    <t>18322666</t>
  </si>
  <si>
    <t>Crudo Juicery</t>
  </si>
  <si>
    <t>SF-85, Galleria Market, DLF Phase 4, Gurgaon</t>
  </si>
  <si>
    <t>28.4674868</t>
  </si>
  <si>
    <t>Beverages, Salad</t>
  </si>
  <si>
    <t>311718</t>
  </si>
  <si>
    <t>Fork with Stick</t>
  </si>
  <si>
    <t>SF-12, 1st Floor, DLF Galleria Market, DLF Phase 4, Gurgaon</t>
  </si>
  <si>
    <t>18255106</t>
  </si>
  <si>
    <t>Uptown Fresh Beer Cafe</t>
  </si>
  <si>
    <t>106, DLF Galleria, DLF Phase 4, Gurgaon</t>
  </si>
  <si>
    <t>Finger Food, North Indian, Italian, European, Continental</t>
  </si>
  <si>
    <t>4876</t>
  </si>
  <si>
    <t>Lower Ground Floor, DLF Mega Mall, DLF Phase 1, Gurgaon</t>
  </si>
  <si>
    <t>DLF Mega Mall, DLF Phase 1</t>
  </si>
  <si>
    <t>DLF Mega Mall, DLF Phase 1, Gurgaon</t>
  </si>
  <si>
    <t>77.09313545</t>
  </si>
  <si>
    <t>28.47582155</t>
  </si>
  <si>
    <t>631</t>
  </si>
  <si>
    <t>Upper Ground Floor, DLF Mega Mall, DLF Phase 1, Gurgaon</t>
  </si>
  <si>
    <t>77.09359512</t>
  </si>
  <si>
    <t>28.47548941</t>
  </si>
  <si>
    <t>226</t>
  </si>
  <si>
    <t>Food Court, 3rd Floor, DLF Mega Mall, DLF Phase 1, Gurgaon</t>
  </si>
  <si>
    <t>77.09308315</t>
  </si>
  <si>
    <t>28.47577587</t>
  </si>
  <si>
    <t>8805</t>
  </si>
  <si>
    <t>7, Food Court, 3rd Floor, DLF Mega Mall, DLF Phase 1, Gurgaon</t>
  </si>
  <si>
    <t>77.09323503</t>
  </si>
  <si>
    <t>28.47573225</t>
  </si>
  <si>
    <t>3540</t>
  </si>
  <si>
    <t>314-315, Food Court, 3rd Floor, DLF Mega Mall, DLF Phase 1, Gurgaon</t>
  </si>
  <si>
    <t>77.09302582</t>
  </si>
  <si>
    <t>28.47586163</t>
  </si>
  <si>
    <t>311579</t>
  </si>
  <si>
    <t>Parantha Gurus</t>
  </si>
  <si>
    <t>5, Food Court, 3rd Floor, DLF Mega Mall, DLF Phase 1, Gurgaon</t>
  </si>
  <si>
    <t>77.09312875</t>
  </si>
  <si>
    <t>28.47574493</t>
  </si>
  <si>
    <t>303709</t>
  </si>
  <si>
    <t>Pizza Hut Delivery</t>
  </si>
  <si>
    <t>Ground Floor, DLF Mega Mall, DLF Phase 1, Gurgaon</t>
  </si>
  <si>
    <t>77.09333964</t>
  </si>
  <si>
    <t>28.47626303</t>
  </si>
  <si>
    <t>Italian, Pizza, Fast Food</t>
  </si>
  <si>
    <t>18391156</t>
  </si>
  <si>
    <t>Sibang Bakery</t>
  </si>
  <si>
    <t>First Floor, DLF Mega Mall, DLF Phase 1, Gurgaon</t>
  </si>
  <si>
    <t>77.09336612</t>
  </si>
  <si>
    <t>28.47581065</t>
  </si>
  <si>
    <t>301319</t>
  </si>
  <si>
    <t>Sonya Bakery Cafe</t>
  </si>
  <si>
    <t>77.093094</t>
  </si>
  <si>
    <t>28.4759094</t>
  </si>
  <si>
    <t>Bakery, Desserts, Beverages</t>
  </si>
  <si>
    <t>158</t>
  </si>
  <si>
    <t>77.09308684</t>
  </si>
  <si>
    <t>28.47568922</t>
  </si>
  <si>
    <t>1360</t>
  </si>
  <si>
    <t>Viva Hyderabad</t>
  </si>
  <si>
    <t>77.09311534</t>
  </si>
  <si>
    <t>28.4756627</t>
  </si>
  <si>
    <t>310737</t>
  </si>
  <si>
    <t>7 Barrel Brew Pub</t>
  </si>
  <si>
    <t>242A &amp; 242B, 1st &amp; 2nd Floor, DLF Mega Mall, DLF Phase 1, Gurgaon</t>
  </si>
  <si>
    <t>77.09335439</t>
  </si>
  <si>
    <t>28.4761926</t>
  </si>
  <si>
    <t>North Indian, Continental, Chinese, Japanese, Italian, Thai</t>
  </si>
  <si>
    <t>4762</t>
  </si>
  <si>
    <t>Wai Yu Mun Ching</t>
  </si>
  <si>
    <t>77.09319044</t>
  </si>
  <si>
    <t>28.47567184</t>
  </si>
  <si>
    <t>311736</t>
  </si>
  <si>
    <t>77.0930171</t>
  </si>
  <si>
    <t>28.4757632</t>
  </si>
  <si>
    <t>311116</t>
  </si>
  <si>
    <t>MS-44, Upper Ground Floor, DLF Mega Mall, DLF Phase 1, Gurgaon</t>
  </si>
  <si>
    <t>77.09351432</t>
  </si>
  <si>
    <t>28.47650794</t>
  </si>
  <si>
    <t>3483</t>
  </si>
  <si>
    <t>Burmese Kitchen Plus</t>
  </si>
  <si>
    <t>DLF Phase 1, Gurgaon</t>
  </si>
  <si>
    <t>DLF Phase 1</t>
  </si>
  <si>
    <t>77.1002873</t>
  </si>
  <si>
    <t>28.4778552</t>
  </si>
  <si>
    <t>Burmese, Chinese, Thai</t>
  </si>
  <si>
    <t>18308025</t>
  </si>
  <si>
    <t>Drinks Come True</t>
  </si>
  <si>
    <t>B-5/8, Near Qutab Plaza, DLF Phase 1, Gurgaon</t>
  </si>
  <si>
    <t>77.0993882</t>
  </si>
  <si>
    <t>28.4693415</t>
  </si>
  <si>
    <t>Beverages, Juices</t>
  </si>
  <si>
    <t>307272</t>
  </si>
  <si>
    <t>Eat All Nite</t>
  </si>
  <si>
    <t>H Block, DLF Phase 1, Gurgaon</t>
  </si>
  <si>
    <t>77.0935886</t>
  </si>
  <si>
    <t>28.4726847</t>
  </si>
  <si>
    <t>18025115</t>
  </si>
  <si>
    <t>D-89, Shopping Mall, Arjun Marg, DLF Phase 1, Gurgaon</t>
  </si>
  <si>
    <t>77.0997478</t>
  </si>
  <si>
    <t>28.4660588</t>
  </si>
  <si>
    <t>18454285</t>
  </si>
  <si>
    <t>GenY Cuisines</t>
  </si>
  <si>
    <t>A-55/2, Near DLF Mega Mall, DLF Phase 1, Gurgaon</t>
  </si>
  <si>
    <t>77.0922847</t>
  </si>
  <si>
    <t>28.4733215</t>
  </si>
  <si>
    <t>Chinese, Mexican, Fast Food, Continental</t>
  </si>
  <si>
    <t>1687</t>
  </si>
  <si>
    <t>K Raga's</t>
  </si>
  <si>
    <t>A-55/12, Behind DT Mega Mall, DLF Phase 1, Gurgaon</t>
  </si>
  <si>
    <t>77.0923747</t>
  </si>
  <si>
    <t>28.4733301</t>
  </si>
  <si>
    <t>308605</t>
  </si>
  <si>
    <t>Kangri</t>
  </si>
  <si>
    <t>A Block, DLF Phase 1, Gurgaon</t>
  </si>
  <si>
    <t>77.07935278</t>
  </si>
  <si>
    <t>28.46121389</t>
  </si>
  <si>
    <t>18422652</t>
  </si>
  <si>
    <t>Makhmali Kebabs</t>
  </si>
  <si>
    <t>Arjun Marg Market, DLF Phase 1, Gurgaon</t>
  </si>
  <si>
    <t>77.0992983</t>
  </si>
  <si>
    <t>28.4661053</t>
  </si>
  <si>
    <t>18131568</t>
  </si>
  <si>
    <t>Masala Ville</t>
  </si>
  <si>
    <t>77.0984902</t>
  </si>
  <si>
    <t>28.471636</t>
  </si>
  <si>
    <t>18034048</t>
  </si>
  <si>
    <t>Night Food Xprs</t>
  </si>
  <si>
    <t>18138457</t>
  </si>
  <si>
    <t>Roti Boti</t>
  </si>
  <si>
    <t>Pillar No. 12, Opposite Sikanderpur Rapid Metro Station,DLF Phase 1 Road</t>
  </si>
  <si>
    <t>77.092856</t>
  </si>
  <si>
    <t>28.481301</t>
  </si>
  <si>
    <t>North Indian, Mughlai, Fast Food</t>
  </si>
  <si>
    <t>313272</t>
  </si>
  <si>
    <t>Sama Chicken Biryani</t>
  </si>
  <si>
    <t>2020, Main Road, Near Union Bank, Saraswati Vihar, DLF Phase 1, Gurgaon</t>
  </si>
  <si>
    <t>77.0948286</t>
  </si>
  <si>
    <t>28.48187686</t>
  </si>
  <si>
    <t>9778</t>
  </si>
  <si>
    <t>D-144, Shopping Mall, Arjun Marg, DLF Phase 1, Gurgaon</t>
  </si>
  <si>
    <t>28.4657898</t>
  </si>
  <si>
    <t>312523</t>
  </si>
  <si>
    <t>The Rolling Pin Bakery</t>
  </si>
  <si>
    <t>C-9/9-D, DLF Phase 1, Gurgaon</t>
  </si>
  <si>
    <t>77.0983092</t>
  </si>
  <si>
    <t>28.4679828</t>
  </si>
  <si>
    <t>18424575</t>
  </si>
  <si>
    <t>Weird Time Food</t>
  </si>
  <si>
    <t>77.074163</t>
  </si>
  <si>
    <t>28.477689</t>
  </si>
  <si>
    <t>Continental, Fast Food</t>
  </si>
  <si>
    <t>18204463</t>
  </si>
  <si>
    <t>Twigly</t>
  </si>
  <si>
    <t>77.0923421</t>
  </si>
  <si>
    <t>28.4803156</t>
  </si>
  <si>
    <t>Continental, Italian, Pizza, Asian</t>
  </si>
  <si>
    <t>307627</t>
  </si>
  <si>
    <t>Asian Haus</t>
  </si>
  <si>
    <t>16/6, H Block, DLF Phase 1, Gurgaon</t>
  </si>
  <si>
    <t>77.1003687</t>
  </si>
  <si>
    <t>28.4778418</t>
  </si>
  <si>
    <t>Chinese, Thai, Asian, Malaysian, Vietnamese, Japanese</t>
  </si>
  <si>
    <t>301302</t>
  </si>
  <si>
    <t>Beyond Breads</t>
  </si>
  <si>
    <t>Behind DT Mega Mall, DLF Phase 1, Gurgaon</t>
  </si>
  <si>
    <t>312995</t>
  </si>
  <si>
    <t>Biryani By Kilo</t>
  </si>
  <si>
    <t>H-16/6, Ground Floor, DLF Phase 1, Gurgaon</t>
  </si>
  <si>
    <t>28.4780345</t>
  </si>
  <si>
    <t>Biryani, Mughlai</t>
  </si>
  <si>
    <t>308577</t>
  </si>
  <si>
    <t>Captain Grub</t>
  </si>
  <si>
    <t>313376</t>
  </si>
  <si>
    <t>312536</t>
  </si>
  <si>
    <t>Rawleaf</t>
  </si>
  <si>
    <t>77.0957016</t>
  </si>
  <si>
    <t>28.4694359</t>
  </si>
  <si>
    <t>310385</t>
  </si>
  <si>
    <t>Sushi Haus</t>
  </si>
  <si>
    <t>77.1003772</t>
  </si>
  <si>
    <t>28.4778638</t>
  </si>
  <si>
    <t>18464003</t>
  </si>
  <si>
    <t>Eggzellent</t>
  </si>
  <si>
    <t>Plot H-16/6, DLF Phase 1, Gurgaon</t>
  </si>
  <si>
    <t>77.10031841</t>
  </si>
  <si>
    <t>28.47773187</t>
  </si>
  <si>
    <t>18349915</t>
  </si>
  <si>
    <t>High On Tea</t>
  </si>
  <si>
    <t>3rd Floor, DLF Mega Mall, DLF Phase 1, Gurgaon</t>
  </si>
  <si>
    <t>77.09313076</t>
  </si>
  <si>
    <t>28.47580623</t>
  </si>
  <si>
    <t>18299228</t>
  </si>
  <si>
    <t>Sona Bridge Hotel</t>
  </si>
  <si>
    <t>F-9/14, DLF Phase 1, Gurgaon</t>
  </si>
  <si>
    <t>77.1</t>
  </si>
  <si>
    <t>28.47</t>
  </si>
  <si>
    <t>18034074</t>
  </si>
  <si>
    <t>Shopping Mall, Arjun Marg, DLF Phase 1, Gurgaon</t>
  </si>
  <si>
    <t>77.0988037</t>
  </si>
  <si>
    <t>28.4661923</t>
  </si>
  <si>
    <t>311080</t>
  </si>
  <si>
    <t>Angrezee Choupal</t>
  </si>
  <si>
    <t>N Block, DLF Phase 2, Gurgaon</t>
  </si>
  <si>
    <t>DLF Phase 2</t>
  </si>
  <si>
    <t>DLF Phase 2, Gurgaon</t>
  </si>
  <si>
    <t>77.0860801</t>
  </si>
  <si>
    <t>28.4827659</t>
  </si>
  <si>
    <t>18462603</t>
  </si>
  <si>
    <t>Ashoka Snacks Corner</t>
  </si>
  <si>
    <t>Opposite 15 Dakshin Marg, DLF Phase 2, Gurgaon</t>
  </si>
  <si>
    <t>77.0860056</t>
  </si>
  <si>
    <t>28.4828445</t>
  </si>
  <si>
    <t>Street Food, Chinese, North Indian</t>
  </si>
  <si>
    <t>18481295</t>
  </si>
  <si>
    <t>Chefoncalls</t>
  </si>
  <si>
    <t>N4/19,  N-Block, DLF Phase 2, Gurgaon</t>
  </si>
  <si>
    <t>18472765</t>
  </si>
  <si>
    <t>Corp Kitchen</t>
  </si>
  <si>
    <t>J 10/7, DLF Phase 2, Gurgaon</t>
  </si>
  <si>
    <t>77.08986362</t>
  </si>
  <si>
    <t>28.48211622</t>
  </si>
  <si>
    <t>18499452</t>
  </si>
  <si>
    <t>Good Food</t>
  </si>
  <si>
    <t>Healthy Food</t>
  </si>
  <si>
    <t>18500652</t>
  </si>
  <si>
    <t>Mahek By Greenz</t>
  </si>
  <si>
    <t>A 201, Belvedere Towers, DLF Phase 2, Gurgaon</t>
  </si>
  <si>
    <t>18361580</t>
  </si>
  <si>
    <t>Pao King</t>
  </si>
  <si>
    <t>K-13/3, DLF Phase 2, Gurgaon</t>
  </si>
  <si>
    <t>77.0826144</t>
  </si>
  <si>
    <t>28.4840963</t>
  </si>
  <si>
    <t>18417487</t>
  </si>
  <si>
    <t>Prabhat Fast Food Corner</t>
  </si>
  <si>
    <t>Opposite Plot 14, Sector 18, Near DLF Phase 2, Gurgaon</t>
  </si>
  <si>
    <t>77.0843715</t>
  </si>
  <si>
    <t>28.490311</t>
  </si>
  <si>
    <t>18462605</t>
  </si>
  <si>
    <t>Shama Chicken Corner</t>
  </si>
  <si>
    <t>K-7/41A, DLF Phase 2, Gurgaon</t>
  </si>
  <si>
    <t>28.4823177</t>
  </si>
  <si>
    <t>18462609</t>
  </si>
  <si>
    <t>Unique Food Hut</t>
  </si>
  <si>
    <t>M 9, DLF Phase 2, Gurgaon</t>
  </si>
  <si>
    <t>77.082573</t>
  </si>
  <si>
    <t>28.4904966</t>
  </si>
  <si>
    <t>Fast Food, North Indian, Beverages</t>
  </si>
  <si>
    <t>3565</t>
  </si>
  <si>
    <t>A 1 - Snacks and food corner</t>
  </si>
  <si>
    <t>Shop 2, U-73, DLF Phase 3, Gurgaon</t>
  </si>
  <si>
    <t>DLF Phase 3</t>
  </si>
  <si>
    <t>DLF Phase 3, Gurgaon</t>
  </si>
  <si>
    <t>77.0942076</t>
  </si>
  <si>
    <t>28.4899921</t>
  </si>
  <si>
    <t>18367364</t>
  </si>
  <si>
    <t>Anandum</t>
  </si>
  <si>
    <t>S 31/1, Main Road, Near St. Stephen's Hospital, DLF Phase 3, Gurgaon</t>
  </si>
  <si>
    <t>77.1034343</t>
  </si>
  <si>
    <t>28.486136</t>
  </si>
  <si>
    <t>1028</t>
  </si>
  <si>
    <t>Apni Rasoi</t>
  </si>
  <si>
    <t>U 1/52-53, DLF Phase 3, Gurgaon</t>
  </si>
  <si>
    <t>77.0936335</t>
  </si>
  <si>
    <t>28.4912907</t>
  </si>
  <si>
    <t>308673</t>
  </si>
  <si>
    <t>Banke Bihari Bhojanalay</t>
  </si>
  <si>
    <t>U-8/26, DLF Phase 3, Gurgaon</t>
  </si>
  <si>
    <t>77.0935436</t>
  </si>
  <si>
    <t>28.4934335</t>
  </si>
  <si>
    <t>Mithai, Street Food, North Indian</t>
  </si>
  <si>
    <t>18383473</t>
  </si>
  <si>
    <t>Biryani 365</t>
  </si>
  <si>
    <t>U/15/27, DLF Phase 3, Gurgaon</t>
  </si>
  <si>
    <t>28.4948958</t>
  </si>
  <si>
    <t>18444416</t>
  </si>
  <si>
    <t>Bro's Kitchenette</t>
  </si>
  <si>
    <t>67/53/54, DLF Phase 3, Gurgaon</t>
  </si>
  <si>
    <t>77.09530905</t>
  </si>
  <si>
    <t>28.48826511</t>
  </si>
  <si>
    <t>Fast Food, Street Food, Beverages</t>
  </si>
  <si>
    <t>18161609</t>
  </si>
  <si>
    <t>Cyber Green, Nathupur, DLF Phase 3, Gurgaon</t>
  </si>
  <si>
    <t>77.09327124</t>
  </si>
  <si>
    <t>28.49457813</t>
  </si>
  <si>
    <t>611</t>
  </si>
  <si>
    <t>IBP Petrol Pump, Nathupur, DLF Phase 3, Gurgaon</t>
  </si>
  <si>
    <t>77.09158514</t>
  </si>
  <si>
    <t>28.49034965</t>
  </si>
  <si>
    <t>18322677</t>
  </si>
  <si>
    <t>Cafe Du Rendezvous</t>
  </si>
  <si>
    <t>Shop 12 &amp; 13, U-25/31A, Pink Town House Road, Opposite Shemrock School, DLF Phase 3, Gurgaon</t>
  </si>
  <si>
    <t>77.0998522</t>
  </si>
  <si>
    <t>28.4947415</t>
  </si>
  <si>
    <t>Cafe, Street Food</t>
  </si>
  <si>
    <t>18204847</t>
  </si>
  <si>
    <t>Cake 24x7</t>
  </si>
  <si>
    <t>S-27/9, Shop  5, DLF Phase 3, Gurgaon</t>
  </si>
  <si>
    <t>77.1038389</t>
  </si>
  <si>
    <t>28.4874747</t>
  </si>
  <si>
    <t>308044</t>
  </si>
  <si>
    <t>Cake On Wheels</t>
  </si>
  <si>
    <t>S-27/9, The Village Super Mart, Opposite Pullman Hotel, DLF Phase 3, Gurgaon</t>
  </si>
  <si>
    <t>77.1047829</t>
  </si>
  <si>
    <t>28.4874309</t>
  </si>
  <si>
    <t>18294819</t>
  </si>
  <si>
    <t>Cake Point</t>
  </si>
  <si>
    <t>U-1/29, DLF Phase 3, Gurgaon</t>
  </si>
  <si>
    <t>77.0939033</t>
  </si>
  <si>
    <t>28.4902409</t>
  </si>
  <si>
    <t>309697</t>
  </si>
  <si>
    <t>S-27/9 H, DLF Phase 3, Gurgaon</t>
  </si>
  <si>
    <t>28.487654</t>
  </si>
  <si>
    <t>18444353</t>
  </si>
  <si>
    <t>Cakes Degree</t>
  </si>
  <si>
    <t>U 44/31-1, DLF Phase 3, Gurgaon</t>
  </si>
  <si>
    <t>77.094263</t>
  </si>
  <si>
    <t>28.4923373</t>
  </si>
  <si>
    <t>304185</t>
  </si>
  <si>
    <t>Chateau Garlic</t>
  </si>
  <si>
    <t>77.10263249</t>
  </si>
  <si>
    <t>28.48750366</t>
  </si>
  <si>
    <t>18383489</t>
  </si>
  <si>
    <t>Chennai Express</t>
  </si>
  <si>
    <t>1st Floor, Near Phase 3 Rapid Metro Station, DLF Phase 3, Gurgaon</t>
  </si>
  <si>
    <t>77.0939932</t>
  </si>
  <si>
    <t>28.4931181</t>
  </si>
  <si>
    <t>South Indian, North Indian</t>
  </si>
  <si>
    <t>312022</t>
  </si>
  <si>
    <t>Crust N Cakes</t>
  </si>
  <si>
    <t>28.4911611</t>
  </si>
  <si>
    <t>18425765</t>
  </si>
  <si>
    <t>Dabba Meat</t>
  </si>
  <si>
    <t>U Block 1/16, DLF Phase 3, Gurgaon</t>
  </si>
  <si>
    <t>77.0930322</t>
  </si>
  <si>
    <t>28.4906544</t>
  </si>
  <si>
    <t>2827</t>
  </si>
  <si>
    <t>Deepak Rasoi</t>
  </si>
  <si>
    <t>U-54/21, DLF Phase 3, Gurgaon</t>
  </si>
  <si>
    <t>77.0951644</t>
  </si>
  <si>
    <t>28.4897671</t>
  </si>
  <si>
    <t>18223957</t>
  </si>
  <si>
    <t>Foodaucity - Bum Bum Bholey Ke Chole Bhature</t>
  </si>
  <si>
    <t>Near Rapid Metro, DLF Phase 3, Gurgaon</t>
  </si>
  <si>
    <t>77.0937234</t>
  </si>
  <si>
    <t>28.4938093</t>
  </si>
  <si>
    <t>18492107</t>
  </si>
  <si>
    <t>Foodies Nation</t>
  </si>
  <si>
    <t>U-10/25, DLF phase 3, Gurgaon, Haryana-122001, DLF Phase 3, Gurgaon</t>
  </si>
  <si>
    <t>300074</t>
  </si>
  <si>
    <t>Goli Vada Pav No. 1</t>
  </si>
  <si>
    <t>Near U Block, Rapid Metro Station, DLF Phase 3, Gurgaon</t>
  </si>
  <si>
    <t>77.0934537</t>
  </si>
  <si>
    <t>28.4935145</t>
  </si>
  <si>
    <t>305096</t>
  </si>
  <si>
    <t>Grandma's Kitchen</t>
  </si>
  <si>
    <t>16/26, U Block, DLF Phase 3, Gurgaon</t>
  </si>
  <si>
    <t>28.49147</t>
  </si>
  <si>
    <t>18336206</t>
  </si>
  <si>
    <t>Gurgaon Hights</t>
  </si>
  <si>
    <t>E-04, EWS Complex, Belverde Palace, Main U 16 Road, DLF Phase 3, Gurgaon</t>
  </si>
  <si>
    <t>77.093679</t>
  </si>
  <si>
    <t>28.4917895</t>
  </si>
  <si>
    <t>303094</t>
  </si>
  <si>
    <t>Idliss</t>
  </si>
  <si>
    <t>U-10/1, DLF Phase 3, Gurgaon</t>
  </si>
  <si>
    <t>77.0949823</t>
  </si>
  <si>
    <t>28.4933028</t>
  </si>
  <si>
    <t>306858</t>
  </si>
  <si>
    <t>Indian Home Food</t>
  </si>
  <si>
    <t>U-2/42, Opposite Central Bank ATM, DLF Phase 3, Gurgaon</t>
  </si>
  <si>
    <t>28.4911838</t>
  </si>
  <si>
    <t>312562</t>
  </si>
  <si>
    <t>Jetha Lal Ka Dhabha</t>
  </si>
  <si>
    <t>Road 9, U-9/50, DLF Phase 3, Gurgaon</t>
  </si>
  <si>
    <t>77.09503077</t>
  </si>
  <si>
    <t>28.49332817</t>
  </si>
  <si>
    <t>307935</t>
  </si>
  <si>
    <t>Kusum Rolls</t>
  </si>
  <si>
    <t>U-1/9, DLF Phase 3, Gurgaon</t>
  </si>
  <si>
    <t>77.092692</t>
  </si>
  <si>
    <t>28.4907443</t>
  </si>
  <si>
    <t>302184</t>
  </si>
  <si>
    <t>Megha Vaishno Dhaba</t>
  </si>
  <si>
    <t>U-21/1, Road 15, Near Mother Dairy, DLF Phase 3, Gurgaon</t>
  </si>
  <si>
    <t>77.0952332</t>
  </si>
  <si>
    <t>28.4949836</t>
  </si>
  <si>
    <t>1694</t>
  </si>
  <si>
    <t>Nikhil Food Point</t>
  </si>
  <si>
    <t>U-69/3, DLF Phase 3, Gurgaon</t>
  </si>
  <si>
    <t>77.0947642</t>
  </si>
  <si>
    <t>28.4899703</t>
  </si>
  <si>
    <t>309541</t>
  </si>
  <si>
    <t>Plan B</t>
  </si>
  <si>
    <t>Opposite City Court, Near Rapid Metro Station, DLF Phase 3, Gurgaon</t>
  </si>
  <si>
    <t>77.0962564</t>
  </si>
  <si>
    <t>28.4846488</t>
  </si>
  <si>
    <t>18161587</t>
  </si>
  <si>
    <t>Punjabi Zaika</t>
  </si>
  <si>
    <t>Shop 2, Nathupur Road, Opposite Crossroad Complex, DLF Phase 3, Gurgaon</t>
  </si>
  <si>
    <t>77.1048728</t>
  </si>
  <si>
    <t>28.4872602</t>
  </si>
  <si>
    <t>18258475</t>
  </si>
  <si>
    <t>Rasoi</t>
  </si>
  <si>
    <t>Shop 11, Nathupur Road, DLF Phase 3, Gurgaon</t>
  </si>
  <si>
    <t>77.1046906</t>
  </si>
  <si>
    <t>28.487522</t>
  </si>
  <si>
    <t>313209</t>
  </si>
  <si>
    <t>Roll's Royce</t>
  </si>
  <si>
    <t>U-9/28, DLF Phase 3, Gurgaon</t>
  </si>
  <si>
    <t>77.0938134</t>
  </si>
  <si>
    <t>28.4934594</t>
  </si>
  <si>
    <t>302229</t>
  </si>
  <si>
    <t>U-5/50, Road 16, DLF Phase 3, Gurgaon</t>
  </si>
  <si>
    <t>77.0941281</t>
  </si>
  <si>
    <t>28.4921002</t>
  </si>
  <si>
    <t>Street Food, Mithai</t>
  </si>
  <si>
    <t>18441196</t>
  </si>
  <si>
    <t>Smokey Pan</t>
  </si>
  <si>
    <t>Shop U1/48 ,DLF Phase 3, Gurgaon</t>
  </si>
  <si>
    <t>77.0945327</t>
  </si>
  <si>
    <t>28.4899428</t>
  </si>
  <si>
    <t>North Indian, Greek, Mughlai</t>
  </si>
  <si>
    <t>18398610</t>
  </si>
  <si>
    <t>Surprise O Meal</t>
  </si>
  <si>
    <t>T-20/18, DLF Phase 3, Gurgaon</t>
  </si>
  <si>
    <t>28.4911924</t>
  </si>
  <si>
    <t>18237322</t>
  </si>
  <si>
    <t>Tandoor on The Way</t>
  </si>
  <si>
    <t>U-8/45, Near Rapid Metro Station, DLF Phase 3, Gurgaon</t>
  </si>
  <si>
    <t>28.4931646</t>
  </si>
  <si>
    <t>309696</t>
  </si>
  <si>
    <t>Tawa N Tandoor</t>
  </si>
  <si>
    <t>U-16/10 DLF Phase 3, Gurgaon</t>
  </si>
  <si>
    <t>77.0944877</t>
  </si>
  <si>
    <t>28.4928519</t>
  </si>
  <si>
    <t>18357544</t>
  </si>
  <si>
    <t>The Paradise Biryani</t>
  </si>
  <si>
    <t>Pink Town House Market, DLF Phase 3, Gurgaon</t>
  </si>
  <si>
    <t>77.0994974</t>
  </si>
  <si>
    <t>28.4942093</t>
  </si>
  <si>
    <t>18431563</t>
  </si>
  <si>
    <t>The Royal</t>
  </si>
  <si>
    <t>1st Floor, Rapid Metro Station, DLF Phase 3, Gurgaon</t>
  </si>
  <si>
    <t>77.0934087</t>
  </si>
  <si>
    <t>28.4936446</t>
  </si>
  <si>
    <t>18337747</t>
  </si>
  <si>
    <t>Theka Desi Khaana</t>
  </si>
  <si>
    <t>Shop U-16/64, DLF Phase 3, Gurgaon</t>
  </si>
  <si>
    <t>77.0948924</t>
  </si>
  <si>
    <t>28.4932941</t>
  </si>
  <si>
    <t>18258477</t>
  </si>
  <si>
    <t>Tobasco Kitchen</t>
  </si>
  <si>
    <t>U-9/1, DLF Phase 3, Gurgaon</t>
  </si>
  <si>
    <t>77.0946676</t>
  </si>
  <si>
    <t>28.4930484</t>
  </si>
  <si>
    <t>18396189</t>
  </si>
  <si>
    <t>Tpot</t>
  </si>
  <si>
    <t>Rapid Metro Phase 3, DLF Phase 3, Gurgaon</t>
  </si>
  <si>
    <t>6915</t>
  </si>
  <si>
    <t>Uncle's Cafe</t>
  </si>
  <si>
    <t>75, Behind RBS, DLF Phase 3, Gurgaon</t>
  </si>
  <si>
    <t>28.4900962</t>
  </si>
  <si>
    <t>North Indian, Biryani, Fast Food, Chinese</t>
  </si>
  <si>
    <t>18233576</t>
  </si>
  <si>
    <t>Welcome Cafeteria</t>
  </si>
  <si>
    <t>U-8/36, DLF Phase 3, Gurgaon</t>
  </si>
  <si>
    <t>77.0940363</t>
  </si>
  <si>
    <t>28.4931115</t>
  </si>
  <si>
    <t>18256890</t>
  </si>
  <si>
    <t>Yo Yo China Town</t>
  </si>
  <si>
    <t>S 31A/1, Near St. Stephen's Hospital, DLF Phase 3, Gurgaon</t>
  </si>
  <si>
    <t>77.093805</t>
  </si>
  <si>
    <t>28.49330872</t>
  </si>
  <si>
    <t>Chinese, North Indian, South Indian</t>
  </si>
  <si>
    <t>18384115</t>
  </si>
  <si>
    <t>Caterspoint</t>
  </si>
  <si>
    <t>S-27/11, DLF Phase 3, Gurgaon</t>
  </si>
  <si>
    <t>77.1039737</t>
  </si>
  <si>
    <t>28.4872636</t>
  </si>
  <si>
    <t>Mexican, American, Healthy Food</t>
  </si>
  <si>
    <t>18352208</t>
  </si>
  <si>
    <t>Bake-a-boo</t>
  </si>
  <si>
    <t>U 55, DLF Phase 3, Gurgaon</t>
  </si>
  <si>
    <t>77.09623341</t>
  </si>
  <si>
    <t>28.49025712</t>
  </si>
  <si>
    <t>4171</t>
  </si>
  <si>
    <t>Burger Hut</t>
  </si>
  <si>
    <t>U-6/50, Near Yashwant Department Store, DLF Phase 3, Gurgaon</t>
  </si>
  <si>
    <t>Burger, Fast Food, Chinese</t>
  </si>
  <si>
    <t>18238279</t>
  </si>
  <si>
    <t>China Gatherings</t>
  </si>
  <si>
    <t>U-75/52, Near RBS Building, DLF Phase 3, Gurgaon</t>
  </si>
  <si>
    <t>18286517</t>
  </si>
  <si>
    <t>Crazy Bhukkhad</t>
  </si>
  <si>
    <t>U-80, DLF Phase 3, Gurgaon</t>
  </si>
  <si>
    <t>77.0924646</t>
  </si>
  <si>
    <t>28.4896545</t>
  </si>
  <si>
    <t>575</t>
  </si>
  <si>
    <t>Deez Biryani &amp; Kebabs</t>
  </si>
  <si>
    <t>S-27/17, Nathupura, DLF Phase 3, Gurgaon</t>
  </si>
  <si>
    <t>77.103659</t>
  </si>
  <si>
    <t>28.4878161</t>
  </si>
  <si>
    <t>Biryani, North Indian, Mughlai</t>
  </si>
  <si>
    <t>18280305</t>
  </si>
  <si>
    <t>Fomads</t>
  </si>
  <si>
    <t>U-25/27, Ground Floor, DLF Phase 3, Gurgaon</t>
  </si>
  <si>
    <t>77.0943525</t>
  </si>
  <si>
    <t>28.4922725</t>
  </si>
  <si>
    <t>18359286</t>
  </si>
  <si>
    <t>Happy Beings</t>
  </si>
  <si>
    <t>50/21, U Block, DLF Phase 3, Gurgaon</t>
  </si>
  <si>
    <t>77.094627</t>
  </si>
  <si>
    <t>28.490666</t>
  </si>
  <si>
    <t>18450609</t>
  </si>
  <si>
    <t>InstaDozza</t>
  </si>
  <si>
    <t>Inside DLF Phase 3 Rapid Metro Station, DLF Phase 3, Gurgaon</t>
  </si>
  <si>
    <t>18237324</t>
  </si>
  <si>
    <t>U-9/26, DLF Phase 3, Gurgaon</t>
  </si>
  <si>
    <t>28.4937283</t>
  </si>
  <si>
    <t>18461214</t>
  </si>
  <si>
    <t>The Baker's Bar  ... Bakery &amp; Cafe</t>
  </si>
  <si>
    <t>16/8, U Block, DLF Phase 3, Gurgaon</t>
  </si>
  <si>
    <t>77.09333796</t>
  </si>
  <si>
    <t>28.49088743</t>
  </si>
  <si>
    <t>Italian, Lebanese, Fast Food, Bakery</t>
  </si>
  <si>
    <t>18294226</t>
  </si>
  <si>
    <t>Veg Ex</t>
  </si>
  <si>
    <t>77.1036643</t>
  </si>
  <si>
    <t>28.4879232</t>
  </si>
  <si>
    <t>18383513</t>
  </si>
  <si>
    <t>Volt - By Plan B</t>
  </si>
  <si>
    <t>Moulsari Road, Near Moulsari Arcade, DLF Phase 3, Gurgaon</t>
  </si>
  <si>
    <t>77.1021761</t>
  </si>
  <si>
    <t>28.4957118</t>
  </si>
  <si>
    <t>Mediterranean, Mughlai, Thai, North Indian, Chinese</t>
  </si>
  <si>
    <t>18372311</t>
  </si>
  <si>
    <t>ZASTY</t>
  </si>
  <si>
    <t>77.094031</t>
  </si>
  <si>
    <t>28.492698</t>
  </si>
  <si>
    <t>Continental, North Indian, Asian</t>
  </si>
  <si>
    <t>4172</t>
  </si>
  <si>
    <t>Aahar</t>
  </si>
  <si>
    <t>U-6/50, DLF Phase 3, Gurgaon</t>
  </si>
  <si>
    <t>77.0943256</t>
  </si>
  <si>
    <t>28.492384</t>
  </si>
  <si>
    <t>310525</t>
  </si>
  <si>
    <t>Chicken Bytes</t>
  </si>
  <si>
    <t>Shop 4, U-6/50, DLF Phase 3, Gurgaon</t>
  </si>
  <si>
    <t>300054</t>
  </si>
  <si>
    <t>Flying Cakes</t>
  </si>
  <si>
    <t>Shop 3, U-6/50, DLF Phase 3, Gurgaon</t>
  </si>
  <si>
    <t>77.0943529</t>
  </si>
  <si>
    <t>28.4924355</t>
  </si>
  <si>
    <t>301278</t>
  </si>
  <si>
    <t>Punjabi Tadka</t>
  </si>
  <si>
    <t>U-16/24, DLF Phase 3, Gurgaon</t>
  </si>
  <si>
    <t>28.4914786</t>
  </si>
  <si>
    <t>18451182</t>
  </si>
  <si>
    <t>Coldpress Company</t>
  </si>
  <si>
    <t>U79/12 DLF Phase 3, Gurgaon</t>
  </si>
  <si>
    <t>77.09321138</t>
  </si>
  <si>
    <t>28.489834</t>
  </si>
  <si>
    <t>Healthy Food, Juices, Salad, Italian, Continental</t>
  </si>
  <si>
    <t>18384142</t>
  </si>
  <si>
    <t>77.1049154</t>
  </si>
  <si>
    <t>28.4871499</t>
  </si>
  <si>
    <t>Beverages, Salad, Beverages</t>
  </si>
  <si>
    <t>18241498</t>
  </si>
  <si>
    <t>First Eat</t>
  </si>
  <si>
    <t>77.094173</t>
  </si>
  <si>
    <t>28.4904461</t>
  </si>
  <si>
    <t>Healthy Food, North Indian, Continental</t>
  </si>
  <si>
    <t>18265384</t>
  </si>
  <si>
    <t>Zoe</t>
  </si>
  <si>
    <t>T-24, Cyber Green, DLF Phase 3, Gurgaon</t>
  </si>
  <si>
    <t>77.08978873</t>
  </si>
  <si>
    <t>28.49488428</t>
  </si>
  <si>
    <t>Juices, Beverages, Healthy Food</t>
  </si>
  <si>
    <t>311494</t>
  </si>
  <si>
    <t>Opposite Hamilton Court, Galleria Road, DLF Phase 4, Gurgaon</t>
  </si>
  <si>
    <t>DLF Phase 4</t>
  </si>
  <si>
    <t>DLF Phase 4, Gurgaon</t>
  </si>
  <si>
    <t>77.087429</t>
  </si>
  <si>
    <t>28.4681035</t>
  </si>
  <si>
    <t>7078</t>
  </si>
  <si>
    <t>Kashmiri Kitchen</t>
  </si>
  <si>
    <t>Near IFFCO Chowk Metro Station, Opposite Metro Pillar 141, DLF Phase 4, Gurgaon</t>
  </si>
  <si>
    <t>77.0715115</t>
  </si>
  <si>
    <t>28.4739245</t>
  </si>
  <si>
    <t>307185</t>
  </si>
  <si>
    <t>Rumi's Kitchen</t>
  </si>
  <si>
    <t>77.0858383</t>
  </si>
  <si>
    <t>28.4700182</t>
  </si>
  <si>
    <t>Biryani, Lucknowi, North Indian</t>
  </si>
  <si>
    <t>18371404</t>
  </si>
  <si>
    <t>Baking Bad</t>
  </si>
  <si>
    <t>77.0813069</t>
  </si>
  <si>
    <t>28.4666333</t>
  </si>
  <si>
    <t>18281982</t>
  </si>
  <si>
    <t>Bamboo Boat</t>
  </si>
  <si>
    <t>Behind Supermart 2, DLF Phase 4, Gurgaon</t>
  </si>
  <si>
    <t>77.0888382</t>
  </si>
  <si>
    <t>28.4614757</t>
  </si>
  <si>
    <t>Japanese, Tibetan, Vietnamese, Korean</t>
  </si>
  <si>
    <t>311725</t>
  </si>
  <si>
    <t>Big Jack's</t>
  </si>
  <si>
    <t>77.08591864</t>
  </si>
  <si>
    <t>28.46970311</t>
  </si>
  <si>
    <t>Continental, Burger, American</t>
  </si>
  <si>
    <t>18365994</t>
  </si>
  <si>
    <t>Kebab Gali</t>
  </si>
  <si>
    <t>A 226 &amp; 227, Ground Floor, Super Mart 1, DLF Phase 4, Gurgaon</t>
  </si>
  <si>
    <t>77.0872491</t>
  </si>
  <si>
    <t>28.4626173</t>
  </si>
  <si>
    <t>North Indian, Mughlai, Biryani</t>
  </si>
  <si>
    <t>18254524</t>
  </si>
  <si>
    <t>Lucknow Mail</t>
  </si>
  <si>
    <t>Shop 4, Plot 1126, DLF Phase 4, Gurgaon</t>
  </si>
  <si>
    <t>77.0857654</t>
  </si>
  <si>
    <t>28.4700505</t>
  </si>
  <si>
    <t>Awadhi, North Indian, Mughlai</t>
  </si>
  <si>
    <t>18070480</t>
  </si>
  <si>
    <t>Monster's Cafe</t>
  </si>
  <si>
    <t>Opposite DLF Galleria Market, DLF Phase 4, Gurgaon</t>
  </si>
  <si>
    <t>77.08598737</t>
  </si>
  <si>
    <t>28.46978122</t>
  </si>
  <si>
    <t>312261</t>
  </si>
  <si>
    <t>Monty's Chicken Wings</t>
  </si>
  <si>
    <t>E-5, Supermart 2, DLF Phase 4, Gurgaon</t>
  </si>
  <si>
    <t>77.0881933</t>
  </si>
  <si>
    <t>28.461408</t>
  </si>
  <si>
    <t>18433890</t>
  </si>
  <si>
    <t>My Country Platter</t>
  </si>
  <si>
    <t>Near Supermart 2, DLF Phase 4, Gurgaon</t>
  </si>
  <si>
    <t>28.4614598</t>
  </si>
  <si>
    <t>Asian, Chinese, North Indian</t>
  </si>
  <si>
    <t>18138434</t>
  </si>
  <si>
    <t>SARA World Cuisine</t>
  </si>
  <si>
    <t>D-10, Supermart 2, DLF Phase 4, Gurgaon</t>
  </si>
  <si>
    <t>77.0880584</t>
  </si>
  <si>
    <t>28.4616192</t>
  </si>
  <si>
    <t>303100</t>
  </si>
  <si>
    <t>Wah! Amritsar</t>
  </si>
  <si>
    <t>E-21, Supermart 2, DLF Phase 4, Gurgaon</t>
  </si>
  <si>
    <t>77.0879685</t>
  </si>
  <si>
    <t>28.4617002</t>
  </si>
  <si>
    <t>18025125</t>
  </si>
  <si>
    <t>World In A Box</t>
  </si>
  <si>
    <t>77.0966008</t>
  </si>
  <si>
    <t>28.4834181</t>
  </si>
  <si>
    <t>Healthy Food, European, Continental, Salad</t>
  </si>
  <si>
    <t>18425140</t>
  </si>
  <si>
    <t>Bun Intended</t>
  </si>
  <si>
    <t>77.08301514</t>
  </si>
  <si>
    <t>28.46624793</t>
  </si>
  <si>
    <t>Burger, American, Fast Food</t>
  </si>
  <si>
    <t>18241497</t>
  </si>
  <si>
    <t>Cafe Gatherings</t>
  </si>
  <si>
    <t>B-133, Supermart 1, DLF Phase 4, Gurgaon</t>
  </si>
  <si>
    <t>77.0875226</t>
  </si>
  <si>
    <t>28.4622589</t>
  </si>
  <si>
    <t>18153541</t>
  </si>
  <si>
    <t>Cafe Soul Garden</t>
  </si>
  <si>
    <t>Next to Supermart 2, DLF Phase 4, Gurgaon</t>
  </si>
  <si>
    <t>28.4616072</t>
  </si>
  <si>
    <t>Cafe, Continental, Italian, Pizza</t>
  </si>
  <si>
    <t>18339049</t>
  </si>
  <si>
    <t>Food O Gram</t>
  </si>
  <si>
    <t>77.0859584</t>
  </si>
  <si>
    <t>28.4699579</t>
  </si>
  <si>
    <t>18232093</t>
  </si>
  <si>
    <t>Happy Hakka</t>
  </si>
  <si>
    <t>Super Mart 2, DLF Phase 4, Gurgaon</t>
  </si>
  <si>
    <t>77.0880135</t>
  </si>
  <si>
    <t>28.46157</t>
  </si>
  <si>
    <t>Chinese, Asian, Thai</t>
  </si>
  <si>
    <t>18361762</t>
  </si>
  <si>
    <t>Kaiser</t>
  </si>
  <si>
    <t>77.088706</t>
  </si>
  <si>
    <t>28.46147</t>
  </si>
  <si>
    <t>18025098</t>
  </si>
  <si>
    <t>Pizza Central</t>
  </si>
  <si>
    <t>B-210, DLF Super Mart 1, DLF Phase 4, Gurgaon</t>
  </si>
  <si>
    <t>77.087295</t>
  </si>
  <si>
    <t>28.4623501</t>
  </si>
  <si>
    <t>Fast Food, Italian, Pizza</t>
  </si>
  <si>
    <t>18337913</t>
  </si>
  <si>
    <t>Tasty Fare</t>
  </si>
  <si>
    <t>DLF Phase 5, Gurgaon</t>
  </si>
  <si>
    <t>DLF Phase 5</t>
  </si>
  <si>
    <t>77.0957635</t>
  </si>
  <si>
    <t>28.4486392</t>
  </si>
  <si>
    <t>18138446</t>
  </si>
  <si>
    <t>Shop 4, Near Genpact, DLF Phase 5, Gurgaon</t>
  </si>
  <si>
    <t>77.0978116</t>
  </si>
  <si>
    <t>28.4495295</t>
  </si>
  <si>
    <t>18383447</t>
  </si>
  <si>
    <t>Drifters Cafe</t>
  </si>
  <si>
    <t>Club 5, Club Drive, DLF Phase 5, Gurgaon</t>
  </si>
  <si>
    <t>77.0951664</t>
  </si>
  <si>
    <t>28.4477214</t>
  </si>
  <si>
    <t>Chinese, Thai, Asian</t>
  </si>
  <si>
    <t>18381262</t>
  </si>
  <si>
    <t>Oh! Fudge</t>
  </si>
  <si>
    <t>77.0957435</t>
  </si>
  <si>
    <t>28.4486422</t>
  </si>
  <si>
    <t>18349894</t>
  </si>
  <si>
    <t>Anjlika</t>
  </si>
  <si>
    <t>LG-3, DLF South Point Mall, Golf Course Road, Gurgaon</t>
  </si>
  <si>
    <t>DLF South Point Mall, Golf Course Road</t>
  </si>
  <si>
    <t>DLF South Point Mall, Golf Course Road, Gurgaon</t>
  </si>
  <si>
    <t>28.447904</t>
  </si>
  <si>
    <t>304552</t>
  </si>
  <si>
    <t>IZU</t>
  </si>
  <si>
    <t>15, Upper Ground Floor, DLF South Point Mall, Golf Course Road, Gurgaon</t>
  </si>
  <si>
    <t>77.0990285</t>
  </si>
  <si>
    <t>28.4481471</t>
  </si>
  <si>
    <t>4618</t>
  </si>
  <si>
    <t>77.0994781</t>
  </si>
  <si>
    <t>28.4476522</t>
  </si>
  <si>
    <t>307366</t>
  </si>
  <si>
    <t>Bizibean</t>
  </si>
  <si>
    <t>GK-1, Upper Basement, DLF South Point Mall, Golf Course Road, Gurgaon</t>
  </si>
  <si>
    <t>77.0992084</t>
  </si>
  <si>
    <t>28.4480747</t>
  </si>
  <si>
    <t>18366026</t>
  </si>
  <si>
    <t>ChandChini</t>
  </si>
  <si>
    <t>101 &amp; 101B, 1st Floor, DLF South Mall, Golf Course Road, Gurgaon</t>
  </si>
  <si>
    <t>77.09939003</t>
  </si>
  <si>
    <t>28.4478212</t>
  </si>
  <si>
    <t>North Indian, Mithai, Chinese, Street Food</t>
  </si>
  <si>
    <t>9895</t>
  </si>
  <si>
    <t>Coffee &amp; Chai Co.</t>
  </si>
  <si>
    <t>UG-8, DLF South Point Mall, Golf Course Road, Gurgaon</t>
  </si>
  <si>
    <t>77.0992156</t>
  </si>
  <si>
    <t>28.4480264</t>
  </si>
  <si>
    <t>Italian, Mexican, Cafe</t>
  </si>
  <si>
    <t>18453035</t>
  </si>
  <si>
    <t>Greek Food &amp; Beyond</t>
  </si>
  <si>
    <t>314, 3rd Floor, South Point Mall, Golf Course Road, Gurgaon</t>
  </si>
  <si>
    <t>77.0990488</t>
  </si>
  <si>
    <t>28.4479922</t>
  </si>
  <si>
    <t>Greek, Mediterranean</t>
  </si>
  <si>
    <t>302455</t>
  </si>
  <si>
    <t>Mediumwelldone</t>
  </si>
  <si>
    <t>LG-34, DLF South Point Mall, Golf Course Road, Gurgaon</t>
  </si>
  <si>
    <t>American, European, North Indian</t>
  </si>
  <si>
    <t>308248</t>
  </si>
  <si>
    <t>B-202, 2nd Floor, DLF South Point Mall, Golf Course Road, Gurgaon</t>
  </si>
  <si>
    <t>77.0991634</t>
  </si>
  <si>
    <t>28.4482945</t>
  </si>
  <si>
    <t>313047</t>
  </si>
  <si>
    <t>Soul &amp; Spice Co.</t>
  </si>
  <si>
    <t>UG-7, DLF South Point Mall, Golf Course Road, Gurgaon</t>
  </si>
  <si>
    <t>77.0991184</t>
  </si>
  <si>
    <t>28.448066</t>
  </si>
  <si>
    <t>North Indian, Street Food, Beverages</t>
  </si>
  <si>
    <t>8241</t>
  </si>
  <si>
    <t>7 Degrees Brauhaus</t>
  </si>
  <si>
    <t>310 &amp; 311, 3rd Floor, DLF South Point Mall, Golf Course Road, Gurgaon</t>
  </si>
  <si>
    <t>28.448173</t>
  </si>
  <si>
    <t>Continental, North Indian, European, Finger Food</t>
  </si>
  <si>
    <t>3200</t>
  </si>
  <si>
    <t>18341926</t>
  </si>
  <si>
    <t>Cafe Amaretto</t>
  </si>
  <si>
    <t>Ground Floor, DLF South Point Mall, Golf Course Road, Gurgaon</t>
  </si>
  <si>
    <t>28.4481557</t>
  </si>
  <si>
    <t>Cafe, Italian, European, Bakery</t>
  </si>
  <si>
    <t>308023</t>
  </si>
  <si>
    <t>108, 1st Floor, DLF South Point Mall, Golf Course Road, Gurgaon</t>
  </si>
  <si>
    <t>77.0993432</t>
  </si>
  <si>
    <t>28.4472358</t>
  </si>
  <si>
    <t>311486</t>
  </si>
  <si>
    <t>The Hangout by 1861</t>
  </si>
  <si>
    <t>2, Lower Ground Floor, DLF South Point Mall, Golf Course Road, Gurgaon</t>
  </si>
  <si>
    <t>28.4477333</t>
  </si>
  <si>
    <t>Continental, American, Italian</t>
  </si>
  <si>
    <t>18138430</t>
  </si>
  <si>
    <t>The Mad Teapot/The Wishing Chair</t>
  </si>
  <si>
    <t>Lower Ground Floor , DLF South Point Mall, Golf Course Road, Gurgaon</t>
  </si>
  <si>
    <t>Cafe, Italian, Bakery</t>
  </si>
  <si>
    <t>18361778</t>
  </si>
  <si>
    <t>Ninkasi Imperial Brews &amp; Cookery</t>
  </si>
  <si>
    <t>201-204, 2nd Floor, DLF Star Mall, Sector 30, Gurgaon</t>
  </si>
  <si>
    <t>DLF Star Mall, Sector 30</t>
  </si>
  <si>
    <t>DLF Star Mall, Sector 30, Gurgaon</t>
  </si>
  <si>
    <t>77.0526236</t>
  </si>
  <si>
    <t>28.4616176</t>
  </si>
  <si>
    <t>9742</t>
  </si>
  <si>
    <t>Zaffran</t>
  </si>
  <si>
    <t>LG-001, DLF Star Mall, NH-8, Sector 30, Gurgaon</t>
  </si>
  <si>
    <t>77.0525451</t>
  </si>
  <si>
    <t>28.4616552</t>
  </si>
  <si>
    <t>7518</t>
  </si>
  <si>
    <t>Spiritual Bar &amp; Lounge-DoubleTree by Hilton</t>
  </si>
  <si>
    <t>DoubleTree by Hilton, Golf Course Road, Sector 56, Gurgaon</t>
  </si>
  <si>
    <t>DoubleTree by Hilton, Sector 56</t>
  </si>
  <si>
    <t>DoubleTree by Hilton, Sector 56, Gurgaon</t>
  </si>
  <si>
    <t>77.104693</t>
  </si>
  <si>
    <t>28.4221468</t>
  </si>
  <si>
    <t>7516</t>
  </si>
  <si>
    <t>The Food Store - DoubleTree by Hilton</t>
  </si>
  <si>
    <t>European, Italian</t>
  </si>
  <si>
    <t>3586</t>
  </si>
  <si>
    <t>Ground Floor, DT City Centre Mall, MG Road, Gurgaon</t>
  </si>
  <si>
    <t>DT City Centre Mall, MG Road</t>
  </si>
  <si>
    <t>DT City Centre Mall, MG Road, Gurgaon</t>
  </si>
  <si>
    <t>77.0808644</t>
  </si>
  <si>
    <t>28.4788581</t>
  </si>
  <si>
    <t>313264</t>
  </si>
  <si>
    <t>77.0807295</t>
  </si>
  <si>
    <t>28.4792485</t>
  </si>
  <si>
    <t>311805</t>
  </si>
  <si>
    <t>Club Mojo</t>
  </si>
  <si>
    <t>CS-211, Level 2, DT City Centre Mall, MG Road, Gurgaon</t>
  </si>
  <si>
    <t>77.0808194</t>
  </si>
  <si>
    <t>28.4788089</t>
  </si>
  <si>
    <t>308897</t>
  </si>
  <si>
    <t>28.479127</t>
  </si>
  <si>
    <t>2825</t>
  </si>
  <si>
    <t>2nd Floor, DT City Centre Mall, MG Road, Gurgaon</t>
  </si>
  <si>
    <t>9674</t>
  </si>
  <si>
    <t>212, DT City Centre Mall, MG Road, Gurgaon</t>
  </si>
  <si>
    <t>77.0806845</t>
  </si>
  <si>
    <t>28.4787511</t>
  </si>
  <si>
    <t>18276997</t>
  </si>
  <si>
    <t>Mogli's Coffee</t>
  </si>
  <si>
    <t>Shop 219, 2nd Floor, DLF City Center Mall, MG Road, Gurgaon</t>
  </si>
  <si>
    <t>77.08076142</t>
  </si>
  <si>
    <t>28.47907544</t>
  </si>
  <si>
    <t>18336180</t>
  </si>
  <si>
    <t>DT Mega Mall, 3rd Floor, DLF Phase 1, Gurgaon</t>
  </si>
  <si>
    <t>DT Mega Mall, DLF Phase 1</t>
  </si>
  <si>
    <t>DT Mega Mall, DLF Phase 1, Gurgaon</t>
  </si>
  <si>
    <t>77.0931234</t>
  </si>
  <si>
    <t>28.4757509</t>
  </si>
  <si>
    <t>311061</t>
  </si>
  <si>
    <t>Sip n Bite</t>
  </si>
  <si>
    <t>77.09314417</t>
  </si>
  <si>
    <t>28.47571545</t>
  </si>
  <si>
    <t>18312471</t>
  </si>
  <si>
    <t>Abar Khabo</t>
  </si>
  <si>
    <t>3rd Floor, K4, DT Mega Mall, DLF Phase 1, Gurgaon</t>
  </si>
  <si>
    <t>77.09307712</t>
  </si>
  <si>
    <t>28.47579915</t>
  </si>
  <si>
    <t>Bengali</t>
  </si>
  <si>
    <t>18378048</t>
  </si>
  <si>
    <t>LG 24, DLF Mega Mall, Golf Course Road, DLF Phase 1, Gurgaon</t>
  </si>
  <si>
    <t>28.476268</t>
  </si>
  <si>
    <t>18462584</t>
  </si>
  <si>
    <t>The Lost Mughal</t>
  </si>
  <si>
    <t>DT Mega Mall, Golf Course Road, A Block, Sector 53, DLF Phase 1, Gurgaon</t>
  </si>
  <si>
    <t>77.09335204</t>
  </si>
  <si>
    <t>28.47565209</t>
  </si>
  <si>
    <t>5019</t>
  </si>
  <si>
    <t>Fortune Deli - Fortune Select Excalibur</t>
  </si>
  <si>
    <t>Fortune Select Excalibur, Sohna Road, Gurgaon</t>
  </si>
  <si>
    <t>Fortune Select Excalibur, Sohna Road</t>
  </si>
  <si>
    <t>77.0411995</t>
  </si>
  <si>
    <t>28.4164952</t>
  </si>
  <si>
    <t>4719</t>
  </si>
  <si>
    <t>India on my Plate - Fortune Select Excalibur</t>
  </si>
  <si>
    <t>305400</t>
  </si>
  <si>
    <t>Orchid - Fortune Select Global</t>
  </si>
  <si>
    <t>Fortune Select Global, Global Arcade, MG Road, Gurgaon</t>
  </si>
  <si>
    <t>Fortune Select Global, MG Road</t>
  </si>
  <si>
    <t>Fortune Select Global, MG Road, Gurgaon</t>
  </si>
  <si>
    <t>77.1031649</t>
  </si>
  <si>
    <t>28.4818475</t>
  </si>
  <si>
    <t>309141</t>
  </si>
  <si>
    <t>Hungry Buffoons</t>
  </si>
  <si>
    <t>Basement Parking, Level 1, Global Foyer Mall, Golf Course Road, Gurgaon</t>
  </si>
  <si>
    <t>Global Foyer Mall, Golf Course Road</t>
  </si>
  <si>
    <t>Global Foyer Mall, Golf Course Road, Gurgaon</t>
  </si>
  <si>
    <t>77.0950645</t>
  </si>
  <si>
    <t>28.460459</t>
  </si>
  <si>
    <t>North Indian, Italian, Mexican</t>
  </si>
  <si>
    <t>302880</t>
  </si>
  <si>
    <t>GF-4, Global Foyer Mall, Sector 43, Gurgaon</t>
  </si>
  <si>
    <t>28.4603029</t>
  </si>
  <si>
    <t>303960</t>
  </si>
  <si>
    <t>Manhattan Brewery &amp; Bar Exchange</t>
  </si>
  <si>
    <t>1st Floor, Global Foyer Mall, Sector 43, Golf Course Road, Gurgaon</t>
  </si>
  <si>
    <t>77.0950273</t>
  </si>
  <si>
    <t>28.460271</t>
  </si>
  <si>
    <t>Finger Food, American, Continental, North Indian, Italian</t>
  </si>
  <si>
    <t>9773</t>
  </si>
  <si>
    <t>Di Miso</t>
  </si>
  <si>
    <t>11, Ground Floor, Global Foyer Mall, Golf Course Road, Gurgaon</t>
  </si>
  <si>
    <t>77.0946226</t>
  </si>
  <si>
    <t>28.460546</t>
  </si>
  <si>
    <t>Korean, Japanese, Chinese, Asian</t>
  </si>
  <si>
    <t>309125</t>
  </si>
  <si>
    <t>Kuuraku</t>
  </si>
  <si>
    <t>Ground Floor, Global Foyer Mall, Golf Course Road, Gurgaon</t>
  </si>
  <si>
    <t>77.0946989</t>
  </si>
  <si>
    <t>28.4604087</t>
  </si>
  <si>
    <t>18463965</t>
  </si>
  <si>
    <t>Vapour Bar Exchange</t>
  </si>
  <si>
    <t>28.4603115</t>
  </si>
  <si>
    <t>Continental, Finger Food, Chinese, North Indian</t>
  </si>
  <si>
    <t>18408054</t>
  </si>
  <si>
    <t>19 Flavours Biryani</t>
  </si>
  <si>
    <t>Global Foyer Mall, Sector 43, Golf Course Road, Gurgaon</t>
  </si>
  <si>
    <t>77.0954319</t>
  </si>
  <si>
    <t>28.4604444</t>
  </si>
  <si>
    <t>Mughlai, Hyderabadi</t>
  </si>
  <si>
    <t>2091</t>
  </si>
  <si>
    <t>Bhai Ji Foods</t>
  </si>
  <si>
    <t>DLF Golf Links, Near American Express, Golf Course Road, Gurgaon</t>
  </si>
  <si>
    <t>Golf Course Road</t>
  </si>
  <si>
    <t>Golf Course Road, Gurgaon</t>
  </si>
  <si>
    <t>28.4543812</t>
  </si>
  <si>
    <t>305790</t>
  </si>
  <si>
    <t>Captain Bill$ Deliverz</t>
  </si>
  <si>
    <t>77.08932303</t>
  </si>
  <si>
    <t>28.43230959</t>
  </si>
  <si>
    <t>3445</t>
  </si>
  <si>
    <t>Curry n Phulka</t>
  </si>
  <si>
    <t>Near Genpact, Paras Hospital Road, Golf Course Road, Gurgaon</t>
  </si>
  <si>
    <t>77.0979495</t>
  </si>
  <si>
    <t>28.4494782</t>
  </si>
  <si>
    <t>312111</t>
  </si>
  <si>
    <t>Jaguar</t>
  </si>
  <si>
    <t>Opposite Genpact, Golf Course Road, Gurgaon</t>
  </si>
  <si>
    <t>77.0986339</t>
  </si>
  <si>
    <t>28.4499246</t>
  </si>
  <si>
    <t>2475</t>
  </si>
  <si>
    <t>Jalsa Lounge</t>
  </si>
  <si>
    <t>Jalsa Builiding, Golf Course Road, Gurgaon</t>
  </si>
  <si>
    <t>77.0941432</t>
  </si>
  <si>
    <t>28.4667953</t>
  </si>
  <si>
    <t>18361772</t>
  </si>
  <si>
    <t>Lord of Grillz</t>
  </si>
  <si>
    <t>Shop 2 &amp; 3, La Mart, La Lagune, Golf Course Road, Gurgaon</t>
  </si>
  <si>
    <t>77.1042874</t>
  </si>
  <si>
    <t>28.4372372</t>
  </si>
  <si>
    <t>Chinese, North Indian, Italian, Continental</t>
  </si>
  <si>
    <t>308553</t>
  </si>
  <si>
    <t>Midnight Cravings Beyond Control</t>
  </si>
  <si>
    <t>Plot 414, Sector 53, Golf Course Road, Gurgaon</t>
  </si>
  <si>
    <t>77.0975132</t>
  </si>
  <si>
    <t>28.4369224</t>
  </si>
  <si>
    <t>307043</t>
  </si>
  <si>
    <t>Outback</t>
  </si>
  <si>
    <t>Sector 53/54 Round About, Near Audi Showroom, Golf Course Road, Gurgaon</t>
  </si>
  <si>
    <t>77.1047562</t>
  </si>
  <si>
    <t>28.4324764</t>
  </si>
  <si>
    <t>307304</t>
  </si>
  <si>
    <t>The Cinnamon Kitchen</t>
  </si>
  <si>
    <t>Plot 391, Saraswati Kunj, Sector 53, Golf Course Road, Gurgaon</t>
  </si>
  <si>
    <t>77.0974101</t>
  </si>
  <si>
    <t>28.4370522</t>
  </si>
  <si>
    <t>18427868</t>
  </si>
  <si>
    <t>Dudleys</t>
  </si>
  <si>
    <t>Plot 1605, Sector 53, Golf Course Road, Gurgaon</t>
  </si>
  <si>
    <t>77.102108</t>
  </si>
  <si>
    <t>28.441123</t>
  </si>
  <si>
    <t>American, Continental, Burger</t>
  </si>
  <si>
    <t>2148</t>
  </si>
  <si>
    <t>56 Ristorante Italiano</t>
  </si>
  <si>
    <t>Ground Floor, Vatika Atrium, Golf Course Road, Gurgaon</t>
  </si>
  <si>
    <t>77.1019957</t>
  </si>
  <si>
    <t>28.4400925</t>
  </si>
  <si>
    <t>18450874</t>
  </si>
  <si>
    <t>All Time Cafe</t>
  </si>
  <si>
    <t>Plot 26, Saraswati Kunj, Opposite Alchemist Hospital, Golf Course Road, Gurgaon</t>
  </si>
  <si>
    <t>77.1039229</t>
  </si>
  <si>
    <t>28.4393747</t>
  </si>
  <si>
    <t>North Indian, Chinese, Thai</t>
  </si>
  <si>
    <t>18408063</t>
  </si>
  <si>
    <t>Baba's</t>
  </si>
  <si>
    <t>Opposite Metro Pillar 200, Near Suncity, Golf Course Road, Gurgaon</t>
  </si>
  <si>
    <t>77.1042012</t>
  </si>
  <si>
    <t>28.434018</t>
  </si>
  <si>
    <t>18393697</t>
  </si>
  <si>
    <t>Chilli Indiana</t>
  </si>
  <si>
    <t>12, Saraswati Kunj, Opposite Park Hospital, Sector 54, Golf Course Road, Gurgaon</t>
  </si>
  <si>
    <t>77.1032552</t>
  </si>
  <si>
    <t>28.4396385</t>
  </si>
  <si>
    <t>8931</t>
  </si>
  <si>
    <t>Go Kylin</t>
  </si>
  <si>
    <t>77.09865443</t>
  </si>
  <si>
    <t>28.43823059</t>
  </si>
  <si>
    <t>Japanese, Chinese, Asian, Malaysian, Thai, Vietnamese</t>
  </si>
  <si>
    <t>306880</t>
  </si>
  <si>
    <t>Just for Chai</t>
  </si>
  <si>
    <t>1185, Near Ocus Technopolis Building, Golf Course Road, Gurgaon</t>
  </si>
  <si>
    <t>77.1025313</t>
  </si>
  <si>
    <t>28.4411247</t>
  </si>
  <si>
    <t>18408031</t>
  </si>
  <si>
    <t>Kabab Mistri</t>
  </si>
  <si>
    <t>77.1004268</t>
  </si>
  <si>
    <t>28.4372138</t>
  </si>
  <si>
    <t>304897</t>
  </si>
  <si>
    <t>Nashta</t>
  </si>
  <si>
    <t>Sector 53, Golf Course Road, Gurgaon</t>
  </si>
  <si>
    <t>77.10256</t>
  </si>
  <si>
    <t>28.441297</t>
  </si>
  <si>
    <t>Healthy Food, Continental</t>
  </si>
  <si>
    <t>309136</t>
  </si>
  <si>
    <t>Near IBIS Hotel, Golf Course Road, Gurgaon</t>
  </si>
  <si>
    <t>77.0987588</t>
  </si>
  <si>
    <t>28.4461485</t>
  </si>
  <si>
    <t>307580</t>
  </si>
  <si>
    <t>Side Wok</t>
  </si>
  <si>
    <t>Ground Floor, MPD Tower, Opposite Magnolias, DLF 5, Golf Course Road, Gurgaon</t>
  </si>
  <si>
    <t>28.4549192</t>
  </si>
  <si>
    <t>Burmese, Chinese, Japanese, Malaysian, Thai</t>
  </si>
  <si>
    <t>18430557</t>
  </si>
  <si>
    <t>Takamaka</t>
  </si>
  <si>
    <t>1st Floor, The Palm Springs Plaza, Golf Course Road, Gurgaon</t>
  </si>
  <si>
    <t>77.1015446</t>
  </si>
  <si>
    <t>28.4451163</t>
  </si>
  <si>
    <t>North Indian, Continental, Italian</t>
  </si>
  <si>
    <t>18441771</t>
  </si>
  <si>
    <t>The Ark</t>
  </si>
  <si>
    <t>Address One, Second Floor, Next to Hilton Double Tree Hotel, Baani, Sector 56, Golf Course Road, Gurgaon</t>
  </si>
  <si>
    <t>77.105038</t>
  </si>
  <si>
    <t>28.4218116</t>
  </si>
  <si>
    <t>Seafood, Mediterranean</t>
  </si>
  <si>
    <t>18460311</t>
  </si>
  <si>
    <t>The Gathering Hut</t>
  </si>
  <si>
    <t>Opposite Magnolia Apartment, Golf Course Road, Gurgaon</t>
  </si>
  <si>
    <t>28.4545373</t>
  </si>
  <si>
    <t>18161583</t>
  </si>
  <si>
    <t>Wangchuk's Ladakhi Kitchen</t>
  </si>
  <si>
    <t>2nd Floor, Jalsa Building, Opposite Arjun Marg, Golf Course Road, Gurgaon</t>
  </si>
  <si>
    <t>77.0940831</t>
  </si>
  <si>
    <t>28.4663219</t>
  </si>
  <si>
    <t>Tibetan, Nepalese</t>
  </si>
  <si>
    <t>18237346</t>
  </si>
  <si>
    <t>Daawat-e-Kashmir</t>
  </si>
  <si>
    <t>Navkriti Building, Golf Course Road, Gurgaon</t>
  </si>
  <si>
    <t>77.109638</t>
  </si>
  <si>
    <t>28.4247729</t>
  </si>
  <si>
    <t>Kashmiri, Mughlai</t>
  </si>
  <si>
    <t>311662</t>
  </si>
  <si>
    <t>94-D, Opposite Vatika Towers, Sector-53, Main Golf Course Road, Gurgaon</t>
  </si>
  <si>
    <t>77.10288294</t>
  </si>
  <si>
    <t>28.43849033</t>
  </si>
  <si>
    <t>Pizza, Mexican, Chinese, Italian</t>
  </si>
  <si>
    <t>18430602</t>
  </si>
  <si>
    <t>The Diet Kitchen</t>
  </si>
  <si>
    <t>77.0956926</t>
  </si>
  <si>
    <t>28.4604777</t>
  </si>
  <si>
    <t>Continental, Healthy Food</t>
  </si>
  <si>
    <t>5172</t>
  </si>
  <si>
    <t>Om Sweets &amp; Snacks</t>
  </si>
  <si>
    <t>2nd Floor, Food Court, Hongkong Bazaar, Sector 57, Gurgaon</t>
  </si>
  <si>
    <t>Hong Kong Bazaar Mall, Sector 57, Gurgaon</t>
  </si>
  <si>
    <t>Hong Kong Bazaar Mall, Sector 57, Gurgaon, Gurgaon</t>
  </si>
  <si>
    <t>77.0904863</t>
  </si>
  <si>
    <t>28.4211432</t>
  </si>
  <si>
    <t>North Indian, South Indian, Street Food, Mithai</t>
  </si>
  <si>
    <t>6643</t>
  </si>
  <si>
    <t>17, 1st Floor, Hongkong Bazar Mall, Sector 57, Gurgaon</t>
  </si>
  <si>
    <t>77.0906308</t>
  </si>
  <si>
    <t>28.4210196</t>
  </si>
  <si>
    <t>300978</t>
  </si>
  <si>
    <t>Taste of Tamil Nadu</t>
  </si>
  <si>
    <t>23-24, 1st Floor, Hong Kong Bazar, Sector 57, Gurgaon</t>
  </si>
  <si>
    <t>28.4208742</t>
  </si>
  <si>
    <t>311640</t>
  </si>
  <si>
    <t>The Bridge - Hotel Clark Inn Gurgaon</t>
  </si>
  <si>
    <t>Hotel Clark Inn, Plot 45/46, Old Judicial Complex, Sector 15, Gurgaon</t>
  </si>
  <si>
    <t>Hotel Clark Inn, Sector 15</t>
  </si>
  <si>
    <t>Hotel Clark Inn, Sector 15, Gurgaon</t>
  </si>
  <si>
    <t>77.033939</t>
  </si>
  <si>
    <t>28.4576098</t>
  </si>
  <si>
    <t>311629</t>
  </si>
  <si>
    <t>Illusion The Lounge Bar - Hotel Clark Inn Gurgaon</t>
  </si>
  <si>
    <t>77.0338804</t>
  </si>
  <si>
    <t>28.4576265</t>
  </si>
  <si>
    <t>303430</t>
  </si>
  <si>
    <t>Gardenia - Hotel Grenville</t>
  </si>
  <si>
    <t>Hotel Grenville, 29/4, Sector 14, Gurgaon</t>
  </si>
  <si>
    <t>Hotel Grenville, MG Road</t>
  </si>
  <si>
    <t>Hotel Grenville, MG Road, Gurgaon</t>
  </si>
  <si>
    <t>77.0386607</t>
  </si>
  <si>
    <t>28.4655997</t>
  </si>
  <si>
    <t>303486</t>
  </si>
  <si>
    <t>Call For Cuisine - Hotel Grenville</t>
  </si>
  <si>
    <t>Hotel Grenville, 29/4, Near Kalyani Hospital, Opposite SBI Gurgaon, Sector 14, Gurgaon</t>
  </si>
  <si>
    <t>77.038546</t>
  </si>
  <si>
    <t>28.4655681</t>
  </si>
  <si>
    <t>309423</t>
  </si>
  <si>
    <t>Armory - Hotel Haut.Monde</t>
  </si>
  <si>
    <t>Hotel Haut.Monde, Part 1, Sector 15, Gurgaon</t>
  </si>
  <si>
    <t>Hotel Haute.Monde, Sector 15</t>
  </si>
  <si>
    <t>Hotel Haute.Monde, Sector 15, Gurgaon</t>
  </si>
  <si>
    <t>77.0382289</t>
  </si>
  <si>
    <t>28.4553886</t>
  </si>
  <si>
    <t>309421</t>
  </si>
  <si>
    <t>Citron - Hotel Haut.Monde</t>
  </si>
  <si>
    <t>Hotel Haut Monde, Jharsa Road, Sector 15, Gurgaon</t>
  </si>
  <si>
    <t>77.0382176</t>
  </si>
  <si>
    <t>28.4553962</t>
  </si>
  <si>
    <t>308390</t>
  </si>
  <si>
    <t>Gabbar Meals</t>
  </si>
  <si>
    <t>Shop 18, Metropark Food Court, HUDA City Centre Metro Station, Sector 29, Gurgaon</t>
  </si>
  <si>
    <t>Huda City Centre Metro Station, Sector 29, Gurgaon</t>
  </si>
  <si>
    <t>Huda City Centre Metro Station, Sector 29, Gurgaon, Gurgaon</t>
  </si>
  <si>
    <t>77.0726806</t>
  </si>
  <si>
    <t>28.459424</t>
  </si>
  <si>
    <t>308473</t>
  </si>
  <si>
    <t>Metropark Food Court, HUDA City Centre Metro Station, Sector 29, Gurgaon</t>
  </si>
  <si>
    <t>77.0727706</t>
  </si>
  <si>
    <t>28.4594327</t>
  </si>
  <si>
    <t>308470</t>
  </si>
  <si>
    <t>Shop 3, HUDA City Centre Metro Station, Sector 29, Gurgaon</t>
  </si>
  <si>
    <t>308477</t>
  </si>
  <si>
    <t>Kabab Roll Cafe</t>
  </si>
  <si>
    <t>77.0727256</t>
  </si>
  <si>
    <t>28.4593835</t>
  </si>
  <si>
    <t>307786</t>
  </si>
  <si>
    <t>Ground Floor, South Wing, HUDA City Centre Metro Station, Sector 29, Gurgaon</t>
  </si>
  <si>
    <t>77.0725008</t>
  </si>
  <si>
    <t>28.4588688</t>
  </si>
  <si>
    <t>308447</t>
  </si>
  <si>
    <t>Eggers Madhouse</t>
  </si>
  <si>
    <t>11, Metropark Food Court, HUDA City Centre Metro Station, Sector 29, Gurgaon</t>
  </si>
  <si>
    <t>17977796</t>
  </si>
  <si>
    <t>Gallery Caf�� - Hyatt Place</t>
  </si>
  <si>
    <t>Hyatt Place,15/1, Old Delhi-Gurgaon Road, Sector 18, Udyog Vihar, Gurgaon</t>
  </si>
  <si>
    <t>Hyatt Place Gurgaon</t>
  </si>
  <si>
    <t>Hyatt Place Gurgaon, Gurgaon</t>
  </si>
  <si>
    <t>77.065948</t>
  </si>
  <si>
    <t>28.5008981</t>
  </si>
  <si>
    <t>17977757</t>
  </si>
  <si>
    <t>Coffee to Cocktail Bar - Hyatt Place</t>
  </si>
  <si>
    <t>77.0659784</t>
  </si>
  <si>
    <t>28.5008454</t>
  </si>
  <si>
    <t>Drinks Only</t>
  </si>
  <si>
    <t>2100</t>
  </si>
  <si>
    <t>4256</t>
  </si>
  <si>
    <t>Spice It - Hotel IBIS</t>
  </si>
  <si>
    <t>Hotel IBIS, Block 1, Sector 53, Golf Course Road, Gurgaon</t>
  </si>
  <si>
    <t>IBIS Hotel, Golf Course Road</t>
  </si>
  <si>
    <t>IBIS Hotel, Golf Course Road, Gurgaon</t>
  </si>
  <si>
    <t>77.0993934</t>
  </si>
  <si>
    <t>28.4470228</t>
  </si>
  <si>
    <t>18306548</t>
  </si>
  <si>
    <t>Nukkadwala</t>
  </si>
  <si>
    <t>JMD Megapolis, Sector 48, Sohna Road, Gurgaon</t>
  </si>
  <si>
    <t>JMD Megapolis Mall, Sohna Road</t>
  </si>
  <si>
    <t>JMD Megapolis Mall, Sohna Road, Gurgaon</t>
  </si>
  <si>
    <t>77.038187</t>
  </si>
  <si>
    <t>28.419985</t>
  </si>
  <si>
    <t>Fast Food, Street Food</t>
  </si>
  <si>
    <t>5032</t>
  </si>
  <si>
    <t>Power Play Resto Bar</t>
  </si>
  <si>
    <t>Upper Ground Floor, JMD Regent Arcade, Near MGF Megacity Mall, MG Road, Gurgaon</t>
  </si>
  <si>
    <t>JMD Regent Arcade Mall, MG Road</t>
  </si>
  <si>
    <t>JMD Regent Arcade Mall, MG Road, Gurgaon</t>
  </si>
  <si>
    <t>77.088553</t>
  </si>
  <si>
    <t>28.4797315</t>
  </si>
  <si>
    <t>North Indian, American, Italian</t>
  </si>
  <si>
    <t>1850</t>
  </si>
  <si>
    <t>7472</t>
  </si>
  <si>
    <t>Daikichi</t>
  </si>
  <si>
    <t>UGF-02, JMD Regent Arcade Mall, MG Road, Gurgaon</t>
  </si>
  <si>
    <t>28.4797893</t>
  </si>
  <si>
    <t>302336</t>
  </si>
  <si>
    <t>The Atrium - By Jukaso It Suites</t>
  </si>
  <si>
    <t>Jukaso It Suites, Plot 1, IDC Industrial Area, Near Sector 14, Gurgaon</t>
  </si>
  <si>
    <t>Jukaso It Suites, Sector 14</t>
  </si>
  <si>
    <t>Jukaso It Suites, Sector 14, Gurgaon</t>
  </si>
  <si>
    <t>77.0536264</t>
  </si>
  <si>
    <t>28.4725545</t>
  </si>
  <si>
    <t>Asian, Bakery</t>
  </si>
  <si>
    <t>8413</t>
  </si>
  <si>
    <t>Delhi - Kingdom of Dreams</t>
  </si>
  <si>
    <t>Culture Gully, Kingdom of Dreams, Great Indian Nautanki Company Ltd., Auditorium Complex, Sector 29, Gurgaon</t>
  </si>
  <si>
    <t>Kingdom of Dreams, Sector 29</t>
  </si>
  <si>
    <t>Kingdom of Dreams, Sector 29, Gurgaon</t>
  </si>
  <si>
    <t>77.0679481</t>
  </si>
  <si>
    <t>28.4679413</t>
  </si>
  <si>
    <t>8437</t>
  </si>
  <si>
    <t>Lucknow - Kingdom of Dreams</t>
  </si>
  <si>
    <t>77.0683484</t>
  </si>
  <si>
    <t>28.4684937</t>
  </si>
  <si>
    <t>Lucknowi</t>
  </si>
  <si>
    <t>8019</t>
  </si>
  <si>
    <t>Longitude 77��03' Bar - Le Meridien Gurgaon</t>
  </si>
  <si>
    <t>Le Meridien Gurgaon, Sector 26, Gurgaon Delhi Border, MG Road, Gurgaon</t>
  </si>
  <si>
    <t>Le Meridien Gurgaon, MG Road</t>
  </si>
  <si>
    <t>Le Meridien Gurgaon, MG Road, Gurgaon</t>
  </si>
  <si>
    <t>77.1081995</t>
  </si>
  <si>
    <t>28.4805868</t>
  </si>
  <si>
    <t>307416</t>
  </si>
  <si>
    <t>I-Kandy - Le Meridien Gurgaon</t>
  </si>
  <si>
    <t>77.1087266</t>
  </si>
  <si>
    <t>28.481264</t>
  </si>
  <si>
    <t>4500</t>
  </si>
  <si>
    <t>18369743</t>
  </si>
  <si>
    <t>Bella Cucina - Le Meridien Gurgaon</t>
  </si>
  <si>
    <t>77.1087258</t>
  </si>
  <si>
    <t>28.4812481</t>
  </si>
  <si>
    <t>307533</t>
  </si>
  <si>
    <t>Bar Code - Leisure Inn</t>
  </si>
  <si>
    <t>Leisure Inn, 17/6, Old Delhi Gurgaon Road, Sector 14, Gurgaon</t>
  </si>
  <si>
    <t>Leisure Inn, Sector 14, Gurgaon</t>
  </si>
  <si>
    <t>Leisure Inn, Sector 14, Gurgaon, Gurgaon</t>
  </si>
  <si>
    <t>77.0395172</t>
  </si>
  <si>
    <t>28.4705263</t>
  </si>
  <si>
    <t>307225</t>
  </si>
  <si>
    <t>Bites - Leisure Inn</t>
  </si>
  <si>
    <t>77.0395353</t>
  </si>
  <si>
    <t>28.4705061</t>
  </si>
  <si>
    <t>307426</t>
  </si>
  <si>
    <t>Outback Bar and Grill - Leisure Inn</t>
  </si>
  <si>
    <t>77.0396702</t>
  </si>
  <si>
    <t>28.4704989</t>
  </si>
  <si>
    <t>North Indian, Finger Food</t>
  </si>
  <si>
    <t>6700</t>
  </si>
  <si>
    <t>Citrus Cafe - Lemon Tree Premier</t>
  </si>
  <si>
    <t>Lemon Tree Premier, 48, Leisure Valley, Sector 29, Gurgaon</t>
  </si>
  <si>
    <t>Lemon Tree Premier, Sector 29</t>
  </si>
  <si>
    <t>Lemon Tree Premier, Sector 29, Gurgaon</t>
  </si>
  <si>
    <t>77.0648668</t>
  </si>
  <si>
    <t>28.4676295</t>
  </si>
  <si>
    <t>300538</t>
  </si>
  <si>
    <t>Ammu's South Indian Restaurant</t>
  </si>
  <si>
    <t>3, Ground Floor, Vakil Market, Chakkarpur, MG Road, Gurgaon</t>
  </si>
  <si>
    <t>MG Road</t>
  </si>
  <si>
    <t>MG Road, Gurgaon</t>
  </si>
  <si>
    <t>77.0809099</t>
  </si>
  <si>
    <t>28.4734916</t>
  </si>
  <si>
    <t>4879</t>
  </si>
  <si>
    <t>Global Busines Park, MG Road, Gurgaon</t>
  </si>
  <si>
    <t>77.1023726</t>
  </si>
  <si>
    <t>28.4805404</t>
  </si>
  <si>
    <t>18198441</t>
  </si>
  <si>
    <t>Bengali By Nature</t>
  </si>
  <si>
    <t>Shop 1016, Maruti Vihar, Chakkarpur, MG Road, Gurgaon</t>
  </si>
  <si>
    <t>77.0827529</t>
  </si>
  <si>
    <t>28.4766191</t>
  </si>
  <si>
    <t>Fast Food, Chinese, Bengali</t>
  </si>
  <si>
    <t>18334445</t>
  </si>
  <si>
    <t>Burger Planet</t>
  </si>
  <si>
    <t>Shop 7, Opposite to Universal Gym, Numberdar Market, Chakkarpur, Gurgaon, MG Road, Gurgaon</t>
  </si>
  <si>
    <t>77.085001</t>
  </si>
  <si>
    <t>28.4771042</t>
  </si>
  <si>
    <t>302920</t>
  </si>
  <si>
    <t>MG Road Metro Station, MG Road, Gurgaon</t>
  </si>
  <si>
    <t>77.0802349</t>
  </si>
  <si>
    <t>28.4797836</t>
  </si>
  <si>
    <t>18430882</t>
  </si>
  <si>
    <t>Chini Bowl</t>
  </si>
  <si>
    <t>1st Floor, Essel Towers, MG Road, Gurgaon</t>
  </si>
  <si>
    <t>77.0761927</t>
  </si>
  <si>
    <t>28.476072</t>
  </si>
  <si>
    <t>Chinese, Thai, Japanese, Tibetan</t>
  </si>
  <si>
    <t>313204</t>
  </si>
  <si>
    <t>E Yum</t>
  </si>
  <si>
    <t>Plot H-16/6, MG Road, Gurgaon</t>
  </si>
  <si>
    <t>Continental, Italian, Mexican</t>
  </si>
  <si>
    <t>303477</t>
  </si>
  <si>
    <t>Handi X-Press</t>
  </si>
  <si>
    <t>Shop 4, Housing Board Complex, Saraswati Vihar, Chakarpur, MG Road, Gurgaon</t>
  </si>
  <si>
    <t>77.0828835</t>
  </si>
  <si>
    <t>28.4761607</t>
  </si>
  <si>
    <t>5230</t>
  </si>
  <si>
    <t>Ion Club &amp; Dining Lounge</t>
  </si>
  <si>
    <t>12/14, UGF, JMD Arcade Mall, MG Road, Gurgaon</t>
  </si>
  <si>
    <t>28.479691</t>
  </si>
  <si>
    <t>Continental, North Indian, Mughlai, Chinese</t>
  </si>
  <si>
    <t>3582</t>
  </si>
  <si>
    <t>Komachi</t>
  </si>
  <si>
    <t>TF 3A/3B/3C, 3rd Floor, MGF Plaza Mall, MG Road, Gurgaon</t>
  </si>
  <si>
    <t>77.0731066</t>
  </si>
  <si>
    <t>28.4776351</t>
  </si>
  <si>
    <t>303470</t>
  </si>
  <si>
    <t>Mehfil-e-Handi</t>
  </si>
  <si>
    <t>634, Saraswati Vihar, Chakarpur, MG Road, Gurgaon</t>
  </si>
  <si>
    <t>77.0829327</t>
  </si>
  <si>
    <t>28.4760986</t>
  </si>
  <si>
    <t>429</t>
  </si>
  <si>
    <t>Mezbaan's</t>
  </si>
  <si>
    <t>SCO 20, Housing Board Shopping Complex, Saraswati Vihar, Near Union Bank, MG Road, Gurgaon</t>
  </si>
  <si>
    <t>77.0823932</t>
  </si>
  <si>
    <t>28.4757777</t>
  </si>
  <si>
    <t>18034040</t>
  </si>
  <si>
    <t>Mini Mahal Delux</t>
  </si>
  <si>
    <t>217-A, 2nd Floor, City Center Mall, MG Road, Gurgaon</t>
  </si>
  <si>
    <t>77.0805946</t>
  </si>
  <si>
    <t>28.4787425</t>
  </si>
  <si>
    <t>17953932</t>
  </si>
  <si>
    <t>Pita Pan</t>
  </si>
  <si>
    <t>4-B, Food Court, 3rd Floor, MGF Metropolitan Mall, MG Road, Gurgaon</t>
  </si>
  <si>
    <t>77.0803248</t>
  </si>
  <si>
    <t>28.4805094</t>
  </si>
  <si>
    <t>Arabian, Lebanese</t>
  </si>
  <si>
    <t>312668</t>
  </si>
  <si>
    <t>SBar Club &amp; Lounge</t>
  </si>
  <si>
    <t>1-4, Lower Ground Floor, Grand Mall, MG Road, Gurgaon</t>
  </si>
  <si>
    <t>77.0902166</t>
  </si>
  <si>
    <t>28.4796672</t>
  </si>
  <si>
    <t>997</t>
  </si>
  <si>
    <t>China Club</t>
  </si>
  <si>
    <t>Lobby Level, Tower C, Global Business Park, MG Road, Gurgaon</t>
  </si>
  <si>
    <t>77.1020369</t>
  </si>
  <si>
    <t>28.4800544</t>
  </si>
  <si>
    <t>Chinese, Asian</t>
  </si>
  <si>
    <t>2144</t>
  </si>
  <si>
    <t>Coriander Leaf</t>
  </si>
  <si>
    <t>Ground Floor, Vatika Triangle, Sushant Lok 1, Behind DT City Center, MG Road, Gurgaon</t>
  </si>
  <si>
    <t>77.0811126</t>
  </si>
  <si>
    <t>28.4775699</t>
  </si>
  <si>
    <t>Mughlai, Pakistani, North Indian</t>
  </si>
  <si>
    <t>305682</t>
  </si>
  <si>
    <t>Doughlicious</t>
  </si>
  <si>
    <t>Global Business Park, Ground Floor, Tower B, MG Road, Gurgaon</t>
  </si>
  <si>
    <t>77.1026087</t>
  </si>
  <si>
    <t>28.4806694</t>
  </si>
  <si>
    <t>17953934</t>
  </si>
  <si>
    <t>FreshMenu</t>
  </si>
  <si>
    <t>77.0820362</t>
  </si>
  <si>
    <t>28.4800592</t>
  </si>
  <si>
    <t>Italian, Chinese, Continental, Thai, Mediterranean, Lebanese</t>
  </si>
  <si>
    <t>3855</t>
  </si>
  <si>
    <t>L'Angoor</t>
  </si>
  <si>
    <t>77.1020768</t>
  </si>
  <si>
    <t>28.4806041</t>
  </si>
  <si>
    <t>American, Seafood, Italian, Japanese, Thai</t>
  </si>
  <si>
    <t>310445</t>
  </si>
  <si>
    <t>The Cakelicious Factory</t>
  </si>
  <si>
    <t>2nd Floor, Opposite Metro Pillar 57, Shanti Complex, Sikandarpur Market, MG Road, Gurgaon</t>
  </si>
  <si>
    <t>77.0963632</t>
  </si>
  <si>
    <t>28.4821819</t>
  </si>
  <si>
    <t>892</t>
  </si>
  <si>
    <t>Green's</t>
  </si>
  <si>
    <t>SCO 23, Housing Board Shopping Complex, Saraswati Vihar, MG Road, Gurgaon</t>
  </si>
  <si>
    <t>28.4757372</t>
  </si>
  <si>
    <t>Chinese, North Indian, South Indian, Street Food</t>
  </si>
  <si>
    <t>2056</t>
  </si>
  <si>
    <t>New Zaika</t>
  </si>
  <si>
    <t>IFFCO Chowk, MG Road, Gurgaon</t>
  </si>
  <si>
    <t>77.0692631</t>
  </si>
  <si>
    <t>28.477294</t>
  </si>
  <si>
    <t>307509</t>
  </si>
  <si>
    <t>Love Is Cakes</t>
  </si>
  <si>
    <t>797</t>
  </si>
  <si>
    <t>Ground Floor, MGF Mega City Mall, MG Road, Gurgaon</t>
  </si>
  <si>
    <t>MGF Mega City Mall, MG Road</t>
  </si>
  <si>
    <t>MGF Mega City Mall, MG Road, Gurgaon</t>
  </si>
  <si>
    <t>77.0894073</t>
  </si>
  <si>
    <t>28.4798584</t>
  </si>
  <si>
    <t>308013</t>
  </si>
  <si>
    <t>Uforia</t>
  </si>
  <si>
    <t>2nd Floor, MGF Mega City Mall, MG Road, Gurgaon</t>
  </si>
  <si>
    <t>77.0892274</t>
  </si>
  <si>
    <t>28.4798411</t>
  </si>
  <si>
    <t>Continental, Asian, North Indian, Italian</t>
  </si>
  <si>
    <t>2760</t>
  </si>
  <si>
    <t>Vapour Pub &amp; Brewery</t>
  </si>
  <si>
    <t>77.0892792</t>
  </si>
  <si>
    <t>28.4798031</t>
  </si>
  <si>
    <t>Finger Food, Continental, North Indian, Italian, Chinese</t>
  </si>
  <si>
    <t>8913</t>
  </si>
  <si>
    <t>77.0893563</t>
  </si>
  <si>
    <t>28.4799415</t>
  </si>
  <si>
    <t>North Indian, Continental, Mughlai, Asian</t>
  </si>
  <si>
    <t>311759</t>
  </si>
  <si>
    <t>Barista Creme Lavazza</t>
  </si>
  <si>
    <t>Lower Ground Floor, MGF Metropolis Mall, MG Road, Gurgaon</t>
  </si>
  <si>
    <t>MGF Metropolis Mall, MG Road</t>
  </si>
  <si>
    <t>MGF Metropolis Mall, MG Road, Gurgaon</t>
  </si>
  <si>
    <t>28.4785568</t>
  </si>
  <si>
    <t>18446889</t>
  </si>
  <si>
    <t>Frozen Adda</t>
  </si>
  <si>
    <t>Food Court, 2nd Floor, MGF Metropolis Mall, MG Road, Gurgaon</t>
  </si>
  <si>
    <t>77.0816737</t>
  </si>
  <si>
    <t>28.4784876</t>
  </si>
  <si>
    <t>9957</t>
  </si>
  <si>
    <t>77.0818967</t>
  </si>
  <si>
    <t>28.479447</t>
  </si>
  <si>
    <t>308840</t>
  </si>
  <si>
    <t>Mr Idli Xpress</t>
  </si>
  <si>
    <t>LG-33, Lower Ground Floor, MGF Metropolis Mall, MG Road, Gurgaon</t>
  </si>
  <si>
    <t>77.0817187</t>
  </si>
  <si>
    <t>28.4792539</t>
  </si>
  <si>
    <t>18432226</t>
  </si>
  <si>
    <t>bu��no</t>
  </si>
  <si>
    <t>2nd Floor, Near Lifestyle, MGF Metropolis Mall, MG Road, Gurgaon</t>
  </si>
  <si>
    <t>28.478398</t>
  </si>
  <si>
    <t>Cafe, American, Desserts, Italian, Bakery</t>
  </si>
  <si>
    <t>311777</t>
  </si>
  <si>
    <t>Upper Ground Floor, MGF Metropolis Mall, MG Road, Gurgaon</t>
  </si>
  <si>
    <t>77.0818667</t>
  </si>
  <si>
    <t>28.4791426</t>
  </si>
  <si>
    <t>2064</t>
  </si>
  <si>
    <t>Al Kabab</t>
  </si>
  <si>
    <t>9, Food Court, 3rd Floor, MGF Metropolitan Mall, MG Road, Gurgaon</t>
  </si>
  <si>
    <t>MGF Metropolitan Mall, MG Road</t>
  </si>
  <si>
    <t>MGF Metropolitan Mall, MG Road, Gurgaon</t>
  </si>
  <si>
    <t>28.4803301</t>
  </si>
  <si>
    <t>311758</t>
  </si>
  <si>
    <t>Bangkok 1</t>
  </si>
  <si>
    <t>FC-10B, 3rd Floor, MGF Metropolitan Mall, MG Road, Gurgaon</t>
  </si>
  <si>
    <t>77.0802124</t>
  </si>
  <si>
    <t>28.4802521</t>
  </si>
  <si>
    <t>514</t>
  </si>
  <si>
    <t>Ground Floor, MGF Metropolitan Mall, MG Road, Gurgaon</t>
  </si>
  <si>
    <t>77.0800708</t>
  </si>
  <si>
    <t>28.4809987</t>
  </si>
  <si>
    <t>18408212</t>
  </si>
  <si>
    <t>Cafe Cravings</t>
  </si>
  <si>
    <t>Shop 22, MGF Metropolitan Mall, MG Road, Gurgaon</t>
  </si>
  <si>
    <t>77.0802574</t>
  </si>
  <si>
    <t>28.481108</t>
  </si>
  <si>
    <t>2061</t>
  </si>
  <si>
    <t>Hello Sichuan</t>
  </si>
  <si>
    <t>3rd Floor, Food Court, MGF Metropolitan Mall, MG Road, Gurgaon</t>
  </si>
  <si>
    <t>77.0802215</t>
  </si>
  <si>
    <t>28.4806523</t>
  </si>
  <si>
    <t>2458</t>
  </si>
  <si>
    <t>77.0800417</t>
  </si>
  <si>
    <t>28.4803729</t>
  </si>
  <si>
    <t>420</t>
  </si>
  <si>
    <t>Rajasthali</t>
  </si>
  <si>
    <t>3rd Floor, MGF Metropolitan Mall, MG Road, Gurgaon</t>
  </si>
  <si>
    <t>28.4808348</t>
  </si>
  <si>
    <t>Gujarati, Rajasthani</t>
  </si>
  <si>
    <t>1599</t>
  </si>
  <si>
    <t>Street Foods by Punjab Grill</t>
  </si>
  <si>
    <t>Street Food, North Indian</t>
  </si>
  <si>
    <t>159</t>
  </si>
  <si>
    <t>Shop 4A, 3rd Floor, Food Court, MGF Metropolitan Mall, MG Road, Gurgaon</t>
  </si>
  <si>
    <t>28.4804762</t>
  </si>
  <si>
    <t>300119</t>
  </si>
  <si>
    <t>Tibb's Frankie</t>
  </si>
  <si>
    <t>Food Court, 3rd Floor, MGF Metropolitan Mall, MG Road, Gurgaon</t>
  </si>
  <si>
    <t>77.0801851</t>
  </si>
  <si>
    <t>28.4803207</t>
  </si>
  <si>
    <t>18466924</t>
  </si>
  <si>
    <t>Tunday Kababi Dastarkhwan-e-Awadh</t>
  </si>
  <si>
    <t>77.08040039</t>
  </si>
  <si>
    <t>28.48028198</t>
  </si>
  <si>
    <t>18354984</t>
  </si>
  <si>
    <t>28.4807697</t>
  </si>
  <si>
    <t>1096</t>
  </si>
  <si>
    <t>77.0802798</t>
  </si>
  <si>
    <t>28.4807292</t>
  </si>
  <si>
    <t>18336208</t>
  </si>
  <si>
    <t>3rd Floor, Opposite PVR Cinemas, MGF Metropolitan Mall, MG Road, Gurgaon</t>
  </si>
  <si>
    <t>3213</t>
  </si>
  <si>
    <t>Khaaja Chowk</t>
  </si>
  <si>
    <t>77.0801711</t>
  </si>
  <si>
    <t>28.4805322</t>
  </si>
  <si>
    <t>North Indian, Mughlai, South Indian, Rajasthani, Street Food</t>
  </si>
  <si>
    <t>18381642</t>
  </si>
  <si>
    <t>Phantom</t>
  </si>
  <si>
    <t>Shop 48 &amp; 49, 2nd Floor , MGF Metropolitan, MG Road, Gurgaon</t>
  </si>
  <si>
    <t>28.4808594</t>
  </si>
  <si>
    <t>338</t>
  </si>
  <si>
    <t>Sage</t>
  </si>
  <si>
    <t>Food Court, MGF Metropolitan Mall, MG Road, Gurgaon</t>
  </si>
  <si>
    <t>77.0801226</t>
  </si>
  <si>
    <t>28.4805204</t>
  </si>
  <si>
    <t>1245</t>
  </si>
  <si>
    <t>77.0801187</t>
  </si>
  <si>
    <t>28.4810064</t>
  </si>
  <si>
    <t>18381233</t>
  </si>
  <si>
    <t>The Belgian Fries Company</t>
  </si>
  <si>
    <t>9 A, Food Court, 3rd Floor, MGF Metropolitan Mall, MG Road, Gurgaon</t>
  </si>
  <si>
    <t>77.0801674</t>
  </si>
  <si>
    <t>28.4802478</t>
  </si>
  <si>
    <t>European, American, Street Food</t>
  </si>
  <si>
    <t>18153552</t>
  </si>
  <si>
    <t>The Grills King</t>
  </si>
  <si>
    <t>Shop 1-5, Ground Floor, MGF Metropolitan Mall, MG Road, Gurgaon</t>
  </si>
  <si>
    <t>77.0803727</t>
  </si>
  <si>
    <t>28.4808767</t>
  </si>
  <si>
    <t>18082232</t>
  </si>
  <si>
    <t>FC-08B, Food Court, 3rd Floor, MGF Metropolitan, MG Road, Gurgaon</t>
  </si>
  <si>
    <t>77.080144</t>
  </si>
  <si>
    <t>28.4803174</t>
  </si>
  <si>
    <t>3585</t>
  </si>
  <si>
    <t>Suburbia - The Empire</t>
  </si>
  <si>
    <t>2nd Floor, MGF Metropolitan Mall, MG Road, Gurgaon</t>
  </si>
  <si>
    <t>28.4811283</t>
  </si>
  <si>
    <t>Continental, European, North Indian</t>
  </si>
  <si>
    <t>305698</t>
  </si>
  <si>
    <t>Food Court, 3rd Floor, MGF Metropolitan Mall</t>
  </si>
  <si>
    <t>28.4803866</t>
  </si>
  <si>
    <t>18337917</t>
  </si>
  <si>
    <t>Queens Caf��</t>
  </si>
  <si>
    <t>R3-B, 3rd Floor, MGF Metropolitan Mall, MG Road, Gurgaon</t>
  </si>
  <si>
    <t>77.0801793</t>
  </si>
  <si>
    <t>28.4805091</t>
  </si>
  <si>
    <t>Cafe, North Indian</t>
  </si>
  <si>
    <t>6847</t>
  </si>
  <si>
    <t>23, Ground Floor, Ninex City Mart Mall, Sohna Road, Gurgaon</t>
  </si>
  <si>
    <t>Ninex City Mart Mall, Sohna Road</t>
  </si>
  <si>
    <t>Ninex City Mart Mall, Sohna Road, Gurgaon</t>
  </si>
  <si>
    <t>77.0412894</t>
  </si>
  <si>
    <t>28.4166832</t>
  </si>
  <si>
    <t>8147</t>
  </si>
  <si>
    <t>FOA - The Flavours of Arabia</t>
  </si>
  <si>
    <t>3rd Floor, Ninex City Mart Mall, Sohna Road, Gurgaon</t>
  </si>
  <si>
    <t>77.0413756</t>
  </si>
  <si>
    <t>28.4167026</t>
  </si>
  <si>
    <t>Lebanese, North Indian</t>
  </si>
  <si>
    <t>18198825</t>
  </si>
  <si>
    <t>A1</t>
  </si>
  <si>
    <t>4/9, Ratan Garden, New Colony Mor, Old Railway Road, Gurgaon</t>
  </si>
  <si>
    <t>Old Railway Road</t>
  </si>
  <si>
    <t>Old Railway Road, Gurgaon</t>
  </si>
  <si>
    <t>77.0204947</t>
  </si>
  <si>
    <t>28.4669375</t>
  </si>
  <si>
    <t>302044</t>
  </si>
  <si>
    <t>Shop 301-302, Opposite Apna Enclave, Old Railway Road, Gurgaon</t>
  </si>
  <si>
    <t>77.0129534</t>
  </si>
  <si>
    <t>28.4841816</t>
  </si>
  <si>
    <t>18399220</t>
  </si>
  <si>
    <t>DBDN Deena Meat Vala</t>
  </si>
  <si>
    <t>Shop 105, Old Jail Market, Shivaji Nagar, Old Gurgaon, Sector 11, Near Sector 37, Gurgaon</t>
  </si>
  <si>
    <t>77.026849</t>
  </si>
  <si>
    <t>28.4569872</t>
  </si>
  <si>
    <t>5084</t>
  </si>
  <si>
    <t>Deep Chicken Corner</t>
  </si>
  <si>
    <t>Shop 7, Palika Bazar, Near New Colony More, Old Railway Road, Gurgaon</t>
  </si>
  <si>
    <t>77.0206596</t>
  </si>
  <si>
    <t>28.4667157</t>
  </si>
  <si>
    <t>302024</t>
  </si>
  <si>
    <t>Dilli Rasoi</t>
  </si>
  <si>
    <t>B-386, Ratan Garden, New Colony Mor, Old Railway Road, Gurgaon</t>
  </si>
  <si>
    <t>77.0203953</t>
  </si>
  <si>
    <t>28.4667607</t>
  </si>
  <si>
    <t>18396399</t>
  </si>
  <si>
    <t>French Omelette</t>
  </si>
  <si>
    <t>New Colony More, Old Railway Road, Gurgaon</t>
  </si>
  <si>
    <t>77.0204174</t>
  </si>
  <si>
    <t>28.4668549</t>
  </si>
  <si>
    <t>309987</t>
  </si>
  <si>
    <t>Opposite Bhim Nagar Aryan Hospital, Shivpuri, Old Railway Road, Gurgaon</t>
  </si>
  <si>
    <t>77.0189174</t>
  </si>
  <si>
    <t>28.4709408</t>
  </si>
  <si>
    <t>18358183</t>
  </si>
  <si>
    <t>Hangout Cafe</t>
  </si>
  <si>
    <t>16 C, Opposite Lady of Fatima Convent School, New Colony, Old Railway Road, Gurgaon</t>
  </si>
  <si>
    <t>77.0196893</t>
  </si>
  <si>
    <t>28.4653555</t>
  </si>
  <si>
    <t>304713</t>
  </si>
  <si>
    <t>Hari Om Rasoi</t>
  </si>
  <si>
    <t>Main Madanpuri Road, Gali 5, Old Railway Road, Gurgaon</t>
  </si>
  <si>
    <t>77.0178663</t>
  </si>
  <si>
    <t>28.4603933</t>
  </si>
  <si>
    <t>18396200</t>
  </si>
  <si>
    <t>Harish Phulwari</t>
  </si>
  <si>
    <t>Sohna Chowk, Old Railway Road, Gurgaon</t>
  </si>
  <si>
    <t>77.0274904</t>
  </si>
  <si>
    <t>28.4580309</t>
  </si>
  <si>
    <t>301358</t>
  </si>
  <si>
    <t>Hotel Rajvanshi Restaurant</t>
  </si>
  <si>
    <t>Hotel Rajvanshi, Near DSD College, Old Railway Road, Gurgaon</t>
  </si>
  <si>
    <t>77.022202</t>
  </si>
  <si>
    <t>28.4645876</t>
  </si>
  <si>
    <t>6834</t>
  </si>
  <si>
    <t>Jagdish Vaishno Dhaba</t>
  </si>
  <si>
    <t>Opposite Gurgaon Dreams, Old Railway Road, Gurgaon</t>
  </si>
  <si>
    <t>77.0181934</t>
  </si>
  <si>
    <t>28.473084</t>
  </si>
  <si>
    <t>6835</t>
  </si>
  <si>
    <t>JVR Jayka</t>
  </si>
  <si>
    <t>Opposite Gurgaon Dreamz, Old Railway Road, Gurgaon</t>
  </si>
  <si>
    <t>77.0182331</t>
  </si>
  <si>
    <t>28.4730183</t>
  </si>
  <si>
    <t>302041</t>
  </si>
  <si>
    <t>Kaza</t>
  </si>
  <si>
    <t>Near Sector 4 &amp; 5 Chowk, Opposite Sneh Hospital, Old Railway Road, Gurgaon</t>
  </si>
  <si>
    <t>77.0136942</t>
  </si>
  <si>
    <t>28.4823394</t>
  </si>
  <si>
    <t>North Indian, Mughlai, South Indian, Chinese</t>
  </si>
  <si>
    <t>310412</t>
  </si>
  <si>
    <t>Knight Delight Kafe</t>
  </si>
  <si>
    <t>17, Shyam Palace, Baba Prakash Puri Chowk, Old Railway Road, Gurgaon</t>
  </si>
  <si>
    <t>77.0141435</t>
  </si>
  <si>
    <t>28.4810609</t>
  </si>
  <si>
    <t>18350120</t>
  </si>
  <si>
    <t>Ko Jitters</t>
  </si>
  <si>
    <t>P-4, Circular Road, New Colony, Old Railway Road, Gurgaon</t>
  </si>
  <si>
    <t>77.0166864</t>
  </si>
  <si>
    <t>28.4678506</t>
  </si>
  <si>
    <t>301989</t>
  </si>
  <si>
    <t>Laajawab Chaap Express</t>
  </si>
  <si>
    <t>Circular Road, New Colony, Old Railway Road, Gurgaon</t>
  </si>
  <si>
    <t>77.0175175</t>
  </si>
  <si>
    <t>28.4674068</t>
  </si>
  <si>
    <t>2107</t>
  </si>
  <si>
    <t>Laddu Gopal</t>
  </si>
  <si>
    <t>727, Bhim Nagar, Old Railway Road, Gurgaon</t>
  </si>
  <si>
    <t>77.0193016</t>
  </si>
  <si>
    <t>28.4713437</t>
  </si>
  <si>
    <t>1029</t>
  </si>
  <si>
    <t>Mini's Royal Cafe</t>
  </si>
  <si>
    <t>Krishna Colony Corner, Near Taneja Hospital, New Colony, Old Railway Road, Gurgaon</t>
  </si>
  <si>
    <t>77.0136441</t>
  </si>
  <si>
    <t>28.4670202</t>
  </si>
  <si>
    <t>18144475</t>
  </si>
  <si>
    <t>Pakwan</t>
  </si>
  <si>
    <t>164/11, Shivpuri, Old Railway Road, Gurgaon</t>
  </si>
  <si>
    <t>77.0189082</t>
  </si>
  <si>
    <t>28.4712555</t>
  </si>
  <si>
    <t>18331053</t>
  </si>
  <si>
    <t>Patiala</t>
  </si>
  <si>
    <t>16-F, Madanpuri Road, New Colony, Old Railway Road, Gurgaon</t>
  </si>
  <si>
    <t>77.0204469</t>
  </si>
  <si>
    <t>28.4667702</t>
  </si>
  <si>
    <t>Mughlai, Chinese</t>
  </si>
  <si>
    <t>18383525</t>
  </si>
  <si>
    <t>204/1/13, Dhobi Ghat, Subash Nagar, Old Railway Road, Gurgaon</t>
  </si>
  <si>
    <t>77.0221359</t>
  </si>
  <si>
    <t>28.4639996</t>
  </si>
  <si>
    <t>1019</t>
  </si>
  <si>
    <t>Pizza Man</t>
  </si>
  <si>
    <t>Opposite Sector 7, Huda Market, Old Railway Road, Gurgaon</t>
  </si>
  <si>
    <t>77.0186408</t>
  </si>
  <si>
    <t>28.4721483</t>
  </si>
  <si>
    <t>18311926</t>
  </si>
  <si>
    <t>Punjabi Dhani</t>
  </si>
  <si>
    <t>220/11, Near Aryan Hospital, Old Railway Road, Gurgaon</t>
  </si>
  <si>
    <t>77.0193636</t>
  </si>
  <si>
    <t>28.470213</t>
  </si>
  <si>
    <t>302037</t>
  </si>
  <si>
    <t>Raju Halwai</t>
  </si>
  <si>
    <t>Shop 49, Gali 6, Main Madanpuri Road, Laxmi Bazar, Old Railway Road, Gurgaon</t>
  </si>
  <si>
    <t>77.0179074</t>
  </si>
  <si>
    <t>28.4603566</t>
  </si>
  <si>
    <t>18396397</t>
  </si>
  <si>
    <t>Rupa Tikki Wala And Caterers</t>
  </si>
  <si>
    <t>77.023212</t>
  </si>
  <si>
    <t>28.4626082</t>
  </si>
  <si>
    <t>302027</t>
  </si>
  <si>
    <t>Samrat The Cake Shoppe</t>
  </si>
  <si>
    <t>77.0259078</t>
  </si>
  <si>
    <t>28.4597556</t>
  </si>
  <si>
    <t>306938</t>
  </si>
  <si>
    <t>Samrat</t>
  </si>
  <si>
    <t>77.0259899</t>
  </si>
  <si>
    <t>28.4598188</t>
  </si>
  <si>
    <t>Bakery, Mithai, Fast Food</t>
  </si>
  <si>
    <t>17977759</t>
  </si>
  <si>
    <t>Sanjha Chula</t>
  </si>
  <si>
    <t>Opposite Tirath Ram Hospital, Basai Road, Old Railway Road, Gurgaon</t>
  </si>
  <si>
    <t>77.0200512</t>
  </si>
  <si>
    <t>28.4570545</t>
  </si>
  <si>
    <t>309986</t>
  </si>
  <si>
    <t>Silver Crown</t>
  </si>
  <si>
    <t>92/9, Near SBI Bank, New Colony, Old Railway Road, Gurgaon</t>
  </si>
  <si>
    <t>77.0191832</t>
  </si>
  <si>
    <t>28.4669487</t>
  </si>
  <si>
    <t>North Indian, Chinese, Street Food, Fast Food</t>
  </si>
  <si>
    <t>301800</t>
  </si>
  <si>
    <t>Super Bakery</t>
  </si>
  <si>
    <t>Near Bank of India, Jacobpura, Old Railway Road, Gurgaon</t>
  </si>
  <si>
    <t>77.0247842</t>
  </si>
  <si>
    <t>28.4609586</t>
  </si>
  <si>
    <t>Bakery, Fast Food, Chinese</t>
  </si>
  <si>
    <t>2177</t>
  </si>
  <si>
    <t>The Chic</t>
  </si>
  <si>
    <t>Shivpuri, Old Railway Road Gurgaon</t>
  </si>
  <si>
    <t>77.0187625</t>
  </si>
  <si>
    <t>28.470938</t>
  </si>
  <si>
    <t>304718</t>
  </si>
  <si>
    <t>Unique Bus Wales</t>
  </si>
  <si>
    <t>Opposite Furniture Height, New Colony, Old Railway Road, Gurgaon</t>
  </si>
  <si>
    <t>77.0175382</t>
  </si>
  <si>
    <t>28.467287</t>
  </si>
  <si>
    <t>310493</t>
  </si>
  <si>
    <t>Dilli 6 Express</t>
  </si>
  <si>
    <t>New Colony More, Near Easy Day, Old Railway Road, Gurgaon</t>
  </si>
  <si>
    <t>77.0203817</t>
  </si>
  <si>
    <t>28.4667732</t>
  </si>
  <si>
    <t>18017239</t>
  </si>
  <si>
    <t>Mangle Di Kulfi</t>
  </si>
  <si>
    <t>154-B, New Colony Road, New Colony, Old Railway Road, Gurgaon</t>
  </si>
  <si>
    <t>77.0168909</t>
  </si>
  <si>
    <t>28.4655014</t>
  </si>
  <si>
    <t>18372397</t>
  </si>
  <si>
    <t>The Oven Artist</t>
  </si>
  <si>
    <t>191, New Colony, Near Old Railway Road, Gurgaon</t>
  </si>
  <si>
    <t>77.0157175</t>
  </si>
  <si>
    <t>28.4652054</t>
  </si>
  <si>
    <t>304700</t>
  </si>
  <si>
    <t>Bal Ji Rasoi</t>
  </si>
  <si>
    <t>Near IndusInd Bank ATM, Main Madanpuri Road, Old Railway Road, Gurgaon</t>
  </si>
  <si>
    <t>77.0179026</t>
  </si>
  <si>
    <t>28.460487</t>
  </si>
  <si>
    <t>18492087</t>
  </si>
  <si>
    <t>Dakshin Bistro</t>
  </si>
  <si>
    <t>P-3, Circular Road, Opposite Holy Heart Preparatory School, New Colony, Old Railway Road, Gurgaon</t>
  </si>
  <si>
    <t>18396391</t>
  </si>
  <si>
    <t>Metro Dhaba</t>
  </si>
  <si>
    <t>77.0277668</t>
  </si>
  <si>
    <t>28.4579956</t>
  </si>
  <si>
    <t>18370499</t>
  </si>
  <si>
    <t>Sukhman Food City</t>
  </si>
  <si>
    <t>77.0212272</t>
  </si>
  <si>
    <t>28.4688983</t>
  </si>
  <si>
    <t>18336543</t>
  </si>
  <si>
    <t>The Burger Hub</t>
  </si>
  <si>
    <t>P-6A, New Colony, Near, Old Railway Road, Gurgaon</t>
  </si>
  <si>
    <t>77.0161752</t>
  </si>
  <si>
    <t>28.4681772</t>
  </si>
  <si>
    <t>3603</t>
  </si>
  <si>
    <t>11, Ground Floor, Omaxe Gurgaon Mall, Sohna Road, Gurgaon</t>
  </si>
  <si>
    <t>Omaxe Celebration Mall, Sohna Road, Gurgaon</t>
  </si>
  <si>
    <t>Omaxe Celebration Mall, Sohna Road, Gurgaon, Gurgaon</t>
  </si>
  <si>
    <t>77.0432685</t>
  </si>
  <si>
    <t>28.4109555</t>
  </si>
  <si>
    <t>313043</t>
  </si>
  <si>
    <t>Hot Cherries</t>
  </si>
  <si>
    <t>UG-9, Block C, Omaxe Gurgaon Mall, Sohna Road, Gurgaon</t>
  </si>
  <si>
    <t>Omaxe Gurgaon Mall</t>
  </si>
  <si>
    <t>Omaxe Gurgaon Mall, Gurgaon</t>
  </si>
  <si>
    <t>77.0433584</t>
  </si>
  <si>
    <t>28.4106951</t>
  </si>
  <si>
    <t>4-C, Ground Floor, Omaxe Gurgaon Mall, Sohna Road, Gurgaon</t>
  </si>
  <si>
    <t>77.0431785</t>
  </si>
  <si>
    <t>28.4113952</t>
  </si>
  <si>
    <t>18322641</t>
  </si>
  <si>
    <t>Omaxe Gurgaon Mall Sohna Road, Gurgaon</t>
  </si>
  <si>
    <t>77.0435383</t>
  </si>
  <si>
    <t>28.4105331</t>
  </si>
  <si>
    <t>18391155</t>
  </si>
  <si>
    <t>Hahn's Kitchen</t>
  </si>
  <si>
    <t>One Horizon Centre, Golf Course Road, Gurgaon</t>
  </si>
  <si>
    <t>One Horizon Center, Golf Course Road</t>
  </si>
  <si>
    <t>One Horizon Center, Golf Course Road, Gurgaon</t>
  </si>
  <si>
    <t>77.09791951</t>
  </si>
  <si>
    <t>28.45112282</t>
  </si>
  <si>
    <t>18285742</t>
  </si>
  <si>
    <t>28.4511301</t>
  </si>
  <si>
    <t>18285725</t>
  </si>
  <si>
    <t>Caffe Tonino</t>
  </si>
  <si>
    <t>1st Floor, One Horizon Center, Golf Course Road, Gurgaon</t>
  </si>
  <si>
    <t>Italian, Pizza, Cafe</t>
  </si>
  <si>
    <t>18383488</t>
  </si>
  <si>
    <t>Carl's Jr.</t>
  </si>
  <si>
    <t>1st Floor, One Horizon Centre, Golf Course Road, Gurgaon</t>
  </si>
  <si>
    <t>77.0971403</t>
  </si>
  <si>
    <t>28.4508352</t>
  </si>
  <si>
    <t>18285745</t>
  </si>
  <si>
    <t>Delhi Club House</t>
  </si>
  <si>
    <t>77.0968183</t>
  </si>
  <si>
    <t>28.4514834</t>
  </si>
  <si>
    <t>18391159</t>
  </si>
  <si>
    <t>GoGourmet</t>
  </si>
  <si>
    <t>77.0975899</t>
  </si>
  <si>
    <t>28.4511473</t>
  </si>
  <si>
    <t>Healthy Food, Beverages</t>
  </si>
  <si>
    <t>18391132</t>
  </si>
  <si>
    <t>Shophouse by Kylin</t>
  </si>
  <si>
    <t>T 1-107, One Horizon Centre, Golf Course Road, Gurgaon</t>
  </si>
  <si>
    <t>77.0972691</t>
  </si>
  <si>
    <t>28.4506618</t>
  </si>
  <si>
    <t>Japanese, Chinese, Thai</t>
  </si>
  <si>
    <t>18272387</t>
  </si>
  <si>
    <t>Ground Floor, One Horizon Center, Golf Course Road, Gurgaon</t>
  </si>
  <si>
    <t>77.09822863</t>
  </si>
  <si>
    <t>28.45109776</t>
  </si>
  <si>
    <t>8651</t>
  </si>
  <si>
    <t>2-H, Commercial Complex, Opposite Ansal Celebrity Home, Palam Vihar, Gurgaon</t>
  </si>
  <si>
    <t>Palam Vihar</t>
  </si>
  <si>
    <t>Palam Vihar, Gurgaon</t>
  </si>
  <si>
    <t>77.0378999</t>
  </si>
  <si>
    <t>28.5125527</t>
  </si>
  <si>
    <t>18291436</t>
  </si>
  <si>
    <t>Bikaner Sweets &amp; Restaurant</t>
  </si>
  <si>
    <t>Shri Ram Mandir Complex, Opposite Celebrity Homes, Palam Vihar, Gurgaon</t>
  </si>
  <si>
    <t>77.0352809</t>
  </si>
  <si>
    <t>28.5145359</t>
  </si>
  <si>
    <t>Street Food, North Indian, Mithai</t>
  </si>
  <si>
    <t>301936</t>
  </si>
  <si>
    <t>Burger Bites &amp; More</t>
  </si>
  <si>
    <t>Shop 5, Annapurna Market, Opposite C2 Block, Palam Vihar, Gurgaon</t>
  </si>
  <si>
    <t>77.0203837</t>
  </si>
  <si>
    <t>28.4939088</t>
  </si>
  <si>
    <t>18264717</t>
  </si>
  <si>
    <t>Caf�� Gramophone</t>
  </si>
  <si>
    <t>UGF-114, C-2, Palam Corporate Plaza, Opposite Palm Tree Hotel, Palam Vihar, Gurgaon</t>
  </si>
  <si>
    <t>77.0210472</t>
  </si>
  <si>
    <t>28.496845</t>
  </si>
  <si>
    <t>7083</t>
  </si>
  <si>
    <t>Chawla Bakers</t>
  </si>
  <si>
    <t>6, Dharam Colony, Near Spanish Court, Palam Vihar, Gurgaon</t>
  </si>
  <si>
    <t>77.030404</t>
  </si>
  <si>
    <t>28.502947</t>
  </si>
  <si>
    <t>Bakery, Street Food</t>
  </si>
  <si>
    <t>312105</t>
  </si>
  <si>
    <t>77.0362376</t>
  </si>
  <si>
    <t>28.5037904</t>
  </si>
  <si>
    <t>18311942</t>
  </si>
  <si>
    <t>Darjeeling Kanchanjanga Momos</t>
  </si>
  <si>
    <t>Shop 2, G Block, Behind Ansal Plaza Mall, Palam Vihar, Gurgaon</t>
  </si>
  <si>
    <t>77.0409296</t>
  </si>
  <si>
    <t>28.5118498</t>
  </si>
  <si>
    <t>18430874</t>
  </si>
  <si>
    <t>Desserts 83</t>
  </si>
  <si>
    <t>K 1466 Ansal, Palam Vihar, Gurgaon</t>
  </si>
  <si>
    <t>77.0436219</t>
  </si>
  <si>
    <t>28.5216917</t>
  </si>
  <si>
    <t>18144481</t>
  </si>
  <si>
    <t>Express Kitchen</t>
  </si>
  <si>
    <t>18264977</t>
  </si>
  <si>
    <t>Shop 3, Shri Ram Mandir Complex, Palam Vihar, Gurgaon</t>
  </si>
  <si>
    <t>77.0347314</t>
  </si>
  <si>
    <t>28.5150103</t>
  </si>
  <si>
    <t>303859</t>
  </si>
  <si>
    <t>Hangover</t>
  </si>
  <si>
    <t>Near Sector 5, Gol Chakkar, Palam Vihar, Gurgaon</t>
  </si>
  <si>
    <t>77.0199219</t>
  </si>
  <si>
    <t>28.4865257</t>
  </si>
  <si>
    <t>5106</t>
  </si>
  <si>
    <t>Sangam Sweets</t>
  </si>
  <si>
    <t>Opposite H Block, Near OBC Bank, Palam Vihar, Gurgaon</t>
  </si>
  <si>
    <t>77.0373642</t>
  </si>
  <si>
    <t>28.5176801</t>
  </si>
  <si>
    <t>Street Food, Mithai, South Indian, North Indian, Chinese</t>
  </si>
  <si>
    <t>308726</t>
  </si>
  <si>
    <t>Opposite B &amp; C Block Gate, Near Spanish Court, Palam Vihar, Gurgaon</t>
  </si>
  <si>
    <t>77.0302241</t>
  </si>
  <si>
    <t>28.5029296</t>
  </si>
  <si>
    <t>303209</t>
  </si>
  <si>
    <t>Shree Shyam Rasoi</t>
  </si>
  <si>
    <t>Opposite Power House, Palam Vihar Road, Palam Vihar, Gurgaon</t>
  </si>
  <si>
    <t>77.0336712</t>
  </si>
  <si>
    <t>28.5034359</t>
  </si>
  <si>
    <t>18375401</t>
  </si>
  <si>
    <t>Swad On Grill</t>
  </si>
  <si>
    <t>Shop 1, Near Celebrity Homes, DSOI Club Road, Palam Vihar, Gurgaon</t>
  </si>
  <si>
    <t>77.037902</t>
  </si>
  <si>
    <t>28.5125468</t>
  </si>
  <si>
    <t>Continental, Chinese, North Indian, Mughlai</t>
  </si>
  <si>
    <t>18396428</t>
  </si>
  <si>
    <t>The Pepper's</t>
  </si>
  <si>
    <t>Shop 10, Behind Axis Bank, Palam Vihar, Gurgaon</t>
  </si>
  <si>
    <t>77.0394717</t>
  </si>
  <si>
    <t>28.5119564</t>
  </si>
  <si>
    <t>18396178</t>
  </si>
  <si>
    <t>Anisha Restaurant</t>
  </si>
  <si>
    <t>Shop 7, Opposite B Block Power House, Palam Vihar, Gurgaon</t>
  </si>
  <si>
    <t>77.0319416</t>
  </si>
  <si>
    <t>28.5033789</t>
  </si>
  <si>
    <t>18346735</t>
  </si>
  <si>
    <t>Annapoorna Foods</t>
  </si>
  <si>
    <t>A-242, 1st Floor, Block E, Palam Vyapar Kendra, Palam Vihar, Gurgaon</t>
  </si>
  <si>
    <t>77.0308638</t>
  </si>
  <si>
    <t>28.5089193</t>
  </si>
  <si>
    <t>North Indian, Mughlai, South Indian</t>
  </si>
  <si>
    <t>303697</t>
  </si>
  <si>
    <t>Bakelicious 18</t>
  </si>
  <si>
    <t>Celebrity Homes, Palam Vihar, Gurgaon</t>
  </si>
  <si>
    <t>77.0351721</t>
  </si>
  <si>
    <t>28.5145201</t>
  </si>
  <si>
    <t>18463987</t>
  </si>
  <si>
    <t>Bansiwala Bakery</t>
  </si>
  <si>
    <t>Shop 2, Sector 5 Chowk, Palam Vihar Road, Palam Vihar, Gurgaon</t>
  </si>
  <si>
    <t>77.0196076</t>
  </si>
  <si>
    <t>28.4857718</t>
  </si>
  <si>
    <t>18463989</t>
  </si>
  <si>
    <t>Bansiwala Rasoi</t>
  </si>
  <si>
    <t>Shop 3, Sector 5 Chowk, Palam Vihar Road, Palam Vihar, Gurgaon</t>
  </si>
  <si>
    <t>77.0198157</t>
  </si>
  <si>
    <t>28.4859312</t>
  </si>
  <si>
    <t>304771</t>
  </si>
  <si>
    <t>Bansiwala Sweets</t>
  </si>
  <si>
    <t>Sector 5 Chowk, Palam Vihar Road, Palam Vihar, Gurgaon</t>
  </si>
  <si>
    <t>77.0197677</t>
  </si>
  <si>
    <t>28.4859483</t>
  </si>
  <si>
    <t>311850</t>
  </si>
  <si>
    <t>Best Pizza Hut</t>
  </si>
  <si>
    <t>Mian Bajghera Road, Opposite Durga Sweets, Palam Vihar, Gurgaon</t>
  </si>
  <si>
    <t>77.0093235</t>
  </si>
  <si>
    <t>28.4921812</t>
  </si>
  <si>
    <t>18471289</t>
  </si>
  <si>
    <t>Bajgehara Road, New Palam Vihar, Near Palam Vihar, Gurgaon</t>
  </si>
  <si>
    <t>77.024736</t>
  </si>
  <si>
    <t>28.5144976</t>
  </si>
  <si>
    <t>North Indian, Street Food, Mithai</t>
  </si>
  <si>
    <t>18324432</t>
  </si>
  <si>
    <t>Chaska Food Corner</t>
  </si>
  <si>
    <t>Shop 1, Bestech Park View Residency Market, Sector 3, Palam Vihar, Gurgaon</t>
  </si>
  <si>
    <t>77.0225318</t>
  </si>
  <si>
    <t>28.497571</t>
  </si>
  <si>
    <t>18476508</t>
  </si>
  <si>
    <t>Chulha</t>
  </si>
  <si>
    <t>346-A, Jade Villas, H Block, Opposite Gold's Gym,  Palam Vihar, Gurgaon</t>
  </si>
  <si>
    <t>North Indian, Mughlai, Awadhi</t>
  </si>
  <si>
    <t>18350153</t>
  </si>
  <si>
    <t>Dev Restaurant</t>
  </si>
  <si>
    <t>Shop 4, Bestech Park View Residency, Palam Vihar, Gurgaon</t>
  </si>
  <si>
    <t>77.02189766</t>
  </si>
  <si>
    <t>28.49841367</t>
  </si>
  <si>
    <t>18472669</t>
  </si>
  <si>
    <t>Dietpoint</t>
  </si>
  <si>
    <t>Bajgera Chowk, New Palam Vihar, Near Palam Vihar, Gurgaon</t>
  </si>
  <si>
    <t>77.025184</t>
  </si>
  <si>
    <t>28.5142695</t>
  </si>
  <si>
    <t>18463993</t>
  </si>
  <si>
    <t>Gautam Bakery</t>
  </si>
  <si>
    <t>Opposite Ansal API, Palam Vihar, Gurgaon</t>
  </si>
  <si>
    <t>77.02152</t>
  </si>
  <si>
    <t>28.4959225</t>
  </si>
  <si>
    <t>18476498</t>
  </si>
  <si>
    <t>Honey Hot &amp; Spicy</t>
  </si>
  <si>
    <t>Bijwasan, Palam Vihar Road, Near Rashan Card Office, Palam Vihar, Gurgaon</t>
  </si>
  <si>
    <t>18471248</t>
  </si>
  <si>
    <t>Hot &amp; Spicy</t>
  </si>
  <si>
    <t>Opposite Mahindra Aura Apartment, New Palam Vihar, Near Palam Vihar, Gurgaon</t>
  </si>
  <si>
    <t>77.0252309</t>
  </si>
  <si>
    <t>28.5118122</t>
  </si>
  <si>
    <t>18464002</t>
  </si>
  <si>
    <t>Hot Fork</t>
  </si>
  <si>
    <t>C-98, Vyapar Kendra, Palam Vihar, Gurgaon</t>
  </si>
  <si>
    <t>77.0313937</t>
  </si>
  <si>
    <t>28.5091367</t>
  </si>
  <si>
    <t>18478377</t>
  </si>
  <si>
    <t>Icon Foods</t>
  </si>
  <si>
    <t>A-13, Opposite Power House, Main Gurgaon Road, Palam Vihar Extension, Palam Vihar, Gurgaon</t>
  </si>
  <si>
    <t>18244261</t>
  </si>
  <si>
    <t>Indochi Cafe &amp; Restaurant</t>
  </si>
  <si>
    <t>G-1, Behind Ansal Plaza Mall, Palam Vihar, Gurgaon</t>
  </si>
  <si>
    <t>28.512055</t>
  </si>
  <si>
    <t>18274332</t>
  </si>
  <si>
    <t>Love to Wish</t>
  </si>
  <si>
    <t>Opposite Golds Gym, Near Celebrity Homes, Palam Vihar, Gurgaon</t>
  </si>
  <si>
    <t>77.0378566</t>
  </si>
  <si>
    <t>28.5125685</t>
  </si>
  <si>
    <t>18460280</t>
  </si>
  <si>
    <t>M Cr��me</t>
  </si>
  <si>
    <t>K 1407, Palam Vihar, Gurgaon</t>
  </si>
  <si>
    <t>77.04251687</t>
  </si>
  <si>
    <t>28.52068371</t>
  </si>
  <si>
    <t>18263500</t>
  </si>
  <si>
    <t>Mamta Tiffin Service</t>
  </si>
  <si>
    <t>Block A, Rajendra Park, Bajghera Road, Near Railway Station, Sector 105, Near Palam Vihar, Palam Vihar, Gurgaon</t>
  </si>
  <si>
    <t>18463994</t>
  </si>
  <si>
    <t>Panther Restaurant</t>
  </si>
  <si>
    <t>Shop 1, Near Wine Shop, Krishna Chowk, Palam Vihar, Gurgaon Palam Vihar</t>
  </si>
  <si>
    <t>77.0283498</t>
  </si>
  <si>
    <t>28.5019693</t>
  </si>
  <si>
    <t>18449816</t>
  </si>
  <si>
    <t>Pizza King</t>
  </si>
  <si>
    <t>2316/31, Chauma Road, Block A, Rajendra Park, Sector 105, Near Palam Vihar, Gurgaon</t>
  </si>
  <si>
    <t>77.01025</t>
  </si>
  <si>
    <t>28.4936502</t>
  </si>
  <si>
    <t>309341</t>
  </si>
  <si>
    <t>Radha Swami Shudh Vaishno Dhaba</t>
  </si>
  <si>
    <t>Near Yamaha Showroom, Ashok Vihar, Near, Palam Vihar, Gurgaon</t>
  </si>
  <si>
    <t>77.0196062</t>
  </si>
  <si>
    <t>28.4877231</t>
  </si>
  <si>
    <t>18423904</t>
  </si>
  <si>
    <t>RD's Authentic Aroma</t>
  </si>
  <si>
    <t>Shop 12, 12-A, 14, Block C2, GTM Shopping Arcade, Palam Vihar, Gurgaon</t>
  </si>
  <si>
    <t>77.0203724</t>
  </si>
  <si>
    <t>28.4946737</t>
  </si>
  <si>
    <t>18462613</t>
  </si>
  <si>
    <t>Savour</t>
  </si>
  <si>
    <t>427, H Block, Palam Vihar, Gurgaon</t>
  </si>
  <si>
    <t>77.0386974</t>
  </si>
  <si>
    <t>28.51231235</t>
  </si>
  <si>
    <t>18396180</t>
  </si>
  <si>
    <t>Sheetla Dhaba</t>
  </si>
  <si>
    <t>Dharma Colony, Opposite ACP Office, Palam Vihar, Gurgaon</t>
  </si>
  <si>
    <t>77.0358272</t>
  </si>
  <si>
    <t>28.5033611</t>
  </si>
  <si>
    <t>303865</t>
  </si>
  <si>
    <t>Shree Bikaner Mishthan Bhandar</t>
  </si>
  <si>
    <t>Near Sector 5, Ashok Vihar Phase 2, Palam Vihar, Gurgaon</t>
  </si>
  <si>
    <t>77.0194842</t>
  </si>
  <si>
    <t>28.4860462</t>
  </si>
  <si>
    <t>7096</t>
  </si>
  <si>
    <t>Shree Shyam Bhojnalaya</t>
  </si>
  <si>
    <t>Ashok Vihar Part 2, Near Sector 5 Chowk, Palam Vihar, Gurgaon</t>
  </si>
  <si>
    <t>77.0197876</t>
  </si>
  <si>
    <t>28.4875817</t>
  </si>
  <si>
    <t>18463972</t>
  </si>
  <si>
    <t>Shristi Happy Eats</t>
  </si>
  <si>
    <t>77.0410645</t>
  </si>
  <si>
    <t>28.5120868</t>
  </si>
  <si>
    <t>18463996</t>
  </si>
  <si>
    <t>Singh Terrace Grill</t>
  </si>
  <si>
    <t>C-96/97, 1st Floor, Vyapar Kendra, Palam Vihar, Gurgaon</t>
  </si>
  <si>
    <t>77.03139368</t>
  </si>
  <si>
    <t>28.50913665</t>
  </si>
  <si>
    <t>18463992</t>
  </si>
  <si>
    <t>Swami Vaishno Dhaba</t>
  </si>
  <si>
    <t>Opposite Petrol Pump, Palam Vihar, Gurgaon</t>
  </si>
  <si>
    <t>77.0196976</t>
  </si>
  <si>
    <t>28.4890966</t>
  </si>
  <si>
    <t>18393708</t>
  </si>
  <si>
    <t>Wah Ji Wah</t>
  </si>
  <si>
    <t>Shop 2, Near Park View Apartment, Opposite Palm Tree Hotel, Palam Vihar, Gurgaon</t>
  </si>
  <si>
    <t>77.0219634</t>
  </si>
  <si>
    <t>28.4968821</t>
  </si>
  <si>
    <t>306037</t>
  </si>
  <si>
    <t>Cafe 55 - Park Inn</t>
  </si>
  <si>
    <t>Park Inn, Sector 15, Gurgaon</t>
  </si>
  <si>
    <t>Park Inn, Sector 15, Gurgaon, Gurgaon</t>
  </si>
  <si>
    <t>77.0318264</t>
  </si>
  <si>
    <t>28.4590795</t>
  </si>
  <si>
    <t>5720</t>
  </si>
  <si>
    <t>New Town Lounge &amp; Bar - Park Plaza</t>
  </si>
  <si>
    <t>Park Plaza Hotel, B Block, Sushant Lok 1, Sushant Lok, Gurgaon</t>
  </si>
  <si>
    <t>Park Plaza, Sushant Lok</t>
  </si>
  <si>
    <t>Park Plaza, Sushant Lok, Gurgaon</t>
  </si>
  <si>
    <t>77.0756484</t>
  </si>
  <si>
    <t>28.4592611</t>
  </si>
  <si>
    <t>Continental, Finger Food</t>
  </si>
  <si>
    <t>5721</t>
  </si>
  <si>
    <t>New Town Pastry Shop - Park Plaza</t>
  </si>
  <si>
    <t>77.0757697</t>
  </si>
  <si>
    <t>28.4592519</t>
  </si>
  <si>
    <t>1670</t>
  </si>
  <si>
    <t>New Town Cafe - Park Plaza</t>
  </si>
  <si>
    <t>Park Plaza Hotel, B Block, Phase 1, Sushant Lok, Gurgaon</t>
  </si>
  <si>
    <t>77.0757094</t>
  </si>
  <si>
    <t>28.4592449</t>
  </si>
  <si>
    <t>Continental, American, North Indian, Chinese</t>
  </si>
  <si>
    <t>7573</t>
  </si>
  <si>
    <t>The Great Kabab Factory - Park Plaza</t>
  </si>
  <si>
    <t>77.075722</t>
  </si>
  <si>
    <t>28.4592314</t>
  </si>
  <si>
    <t>3243</t>
  </si>
  <si>
    <t>K2 Restaurant</t>
  </si>
  <si>
    <t>3rd Floor, Plaza Mall, MG Road, Gurgaon</t>
  </si>
  <si>
    <t>Plaza Mall, MG Road</t>
  </si>
  <si>
    <t>Plaza Mall, MG Road, Gurgaon</t>
  </si>
  <si>
    <t>77.0730853</t>
  </si>
  <si>
    <t>28.4777065</t>
  </si>
  <si>
    <t>Korean, Chinese</t>
  </si>
  <si>
    <t>305171</t>
  </si>
  <si>
    <t>Angels in my Kitchen</t>
  </si>
  <si>
    <t>M-4, Qutab Plaza Market, DLF Phase 1, Gurgaon</t>
  </si>
  <si>
    <t>Qutab Plaza, DLF Phase 1</t>
  </si>
  <si>
    <t>Qutab Plaza, DLF Phase 1, Gurgaon</t>
  </si>
  <si>
    <t>28.4722814</t>
  </si>
  <si>
    <t>3536</t>
  </si>
  <si>
    <t>D1 &amp; 13, Qutub Plaza Market, DLF Phase 1, Gurgaon</t>
  </si>
  <si>
    <t>77.1022778</t>
  </si>
  <si>
    <t>28.4715146</t>
  </si>
  <si>
    <t>6743</t>
  </si>
  <si>
    <t>F-13, Qutub Plaza, DLF Phase 1, Gurgaon</t>
  </si>
  <si>
    <t>77.1017259</t>
  </si>
  <si>
    <t>28.4718072</t>
  </si>
  <si>
    <t>18458663</t>
  </si>
  <si>
    <t>Cafe Naklee</t>
  </si>
  <si>
    <t>H-8, Qutab Plaza, DLF Phase 1, Gurgaon</t>
  </si>
  <si>
    <t>77.1021755</t>
  </si>
  <si>
    <t>28.4720297</t>
  </si>
  <si>
    <t>312269</t>
  </si>
  <si>
    <t>Chacha's Take Away</t>
  </si>
  <si>
    <t>J-12, Qutub Plaza, DLF Phase 1, Gurgaon</t>
  </si>
  <si>
    <t>77.1020406</t>
  </si>
  <si>
    <t>28.4718823</t>
  </si>
  <si>
    <t>308732</t>
  </si>
  <si>
    <t>Colonel's Kababz</t>
  </si>
  <si>
    <t>N-14, Ground Floor, Qutab Plaza, DLF Phase 1, Gurgaon</t>
  </si>
  <si>
    <t>77.1018865</t>
  </si>
  <si>
    <t>28.4725209</t>
  </si>
  <si>
    <t>6747</t>
  </si>
  <si>
    <t>K-1 &amp; K-13, Ground Floor, DLF Qutub Plaza, DLF Phase 1, Gurgaon</t>
  </si>
  <si>
    <t>77.1024452</t>
  </si>
  <si>
    <t>28.4719659</t>
  </si>
  <si>
    <t>6804</t>
  </si>
  <si>
    <t>H 5, Qutab Plaza Market, DLF Phase 1, Gurgaon</t>
  </si>
  <si>
    <t>77.1022654</t>
  </si>
  <si>
    <t>28.472128</t>
  </si>
  <si>
    <t>301506</t>
  </si>
  <si>
    <t>Naushi's Kitchenette</t>
  </si>
  <si>
    <t>77.10254565</t>
  </si>
  <si>
    <t>28.47211841</t>
  </si>
  <si>
    <t>Bakery, Beverages</t>
  </si>
  <si>
    <t>1284</t>
  </si>
  <si>
    <t>Sapra Pastry Treat</t>
  </si>
  <si>
    <t>H-6, Qutab Plaza, DLF Phase 1, Gurgaon</t>
  </si>
  <si>
    <t>28.4720383</t>
  </si>
  <si>
    <t>1313</t>
  </si>
  <si>
    <t>J-1, Qutab Plaza, DLF Phase 1, Gurgaon</t>
  </si>
  <si>
    <t>77.1024003</t>
  </si>
  <si>
    <t>28.4715582</t>
  </si>
  <si>
    <t>301737</t>
  </si>
  <si>
    <t>Sunny Sweets</t>
  </si>
  <si>
    <t>A 6, Qutab Plaza, DLF Phase 1, Gurgaon</t>
  </si>
  <si>
    <t>28.4715383</t>
  </si>
  <si>
    <t>18455518</t>
  </si>
  <si>
    <t>The Healthy Rasoi</t>
  </si>
  <si>
    <t>Shop B-5, Qutab Plaza Market, DLF Phase 1, Gurgaon</t>
  </si>
  <si>
    <t>77.1018159</t>
  </si>
  <si>
    <t>28.4713676</t>
  </si>
  <si>
    <t>Healthy Food, North Indian, Beverages</t>
  </si>
  <si>
    <t>18398606</t>
  </si>
  <si>
    <t>Shop 6, Lower Ground Floor, Raheja Mall, Sohna Road, Gurgaon</t>
  </si>
  <si>
    <t>Raheja Mall, Sohna Road</t>
  </si>
  <si>
    <t>Raheja Mall, Sohna Road, Gurgaon</t>
  </si>
  <si>
    <t>77.0392029</t>
  </si>
  <si>
    <t>28.4237354</t>
  </si>
  <si>
    <t>309030</t>
  </si>
  <si>
    <t>Hong Kong Express</t>
  </si>
  <si>
    <t>2nd Floor, Raheja Mall, Sohna Road, Gurgaon</t>
  </si>
  <si>
    <t>77.0395802</t>
  </si>
  <si>
    <t>28.4234228</t>
  </si>
  <si>
    <t>3909</t>
  </si>
  <si>
    <t>Food Court, 3rd Floor, Raheja Mall, Sohna Road, Gurgaon</t>
  </si>
  <si>
    <t>77.0394902</t>
  </si>
  <si>
    <t>28.4234142</t>
  </si>
  <si>
    <t>4290</t>
  </si>
  <si>
    <t>Cafe Rouge - Ramada</t>
  </si>
  <si>
    <t>Ramada Gurgaon Central, Site No.2, Sector 44, Gurgaon</t>
  </si>
  <si>
    <t>Ramada Gurgaon Central, Sector 44</t>
  </si>
  <si>
    <t>Ramada Gurgaon Central, Sector 44, Gurgaon</t>
  </si>
  <si>
    <t>77.0706524</t>
  </si>
  <si>
    <t>28.4497396</t>
  </si>
  <si>
    <t>North Eastern, Continental, South Indian, Fast Food</t>
  </si>
  <si>
    <t>1452</t>
  </si>
  <si>
    <t>Shamji Sweets</t>
  </si>
  <si>
    <t>Sohna Chowk, Near Jama Masjid, Sadar Bazar, Gurgaon</t>
  </si>
  <si>
    <t>Sadar Bazar</t>
  </si>
  <si>
    <t>Sadar Bazar, Gurgaon</t>
  </si>
  <si>
    <t>77.0268394</t>
  </si>
  <si>
    <t>28.4596657</t>
  </si>
  <si>
    <t>303779</t>
  </si>
  <si>
    <t>Sialkoti Vaishno Dhaba</t>
  </si>
  <si>
    <t>HPO Chowk, Sadar Bazar, Gurgaon</t>
  </si>
  <si>
    <t>77.0313172</t>
  </si>
  <si>
    <t>28.4623451</t>
  </si>
  <si>
    <t>554</t>
  </si>
  <si>
    <t>Ground Floor, Sahara Mall, MG Road, Gurgaon</t>
  </si>
  <si>
    <t>Sahara Mall, MG Road</t>
  </si>
  <si>
    <t>Sahara Mall, MG Road, Gurgaon</t>
  </si>
  <si>
    <t>77.0868894</t>
  </si>
  <si>
    <t>28.4797958</t>
  </si>
  <si>
    <t>3953</t>
  </si>
  <si>
    <t>Club Prison</t>
  </si>
  <si>
    <t>305 &amp; 306, 3rd Floor, Sahara Mall, MG Road, Gurgaon</t>
  </si>
  <si>
    <t>77.0865747</t>
  </si>
  <si>
    <t>28.4797207</t>
  </si>
  <si>
    <t>18368009</t>
  </si>
  <si>
    <t>Maa Bhagwati Tiffins</t>
  </si>
  <si>
    <t>Subhash Nagar, Sector 12, Gurgaon</t>
  </si>
  <si>
    <t>Sector 12, Gurgaon</t>
  </si>
  <si>
    <t>77.0324732</t>
  </si>
  <si>
    <t>28.4636195</t>
  </si>
  <si>
    <t>305242</t>
  </si>
  <si>
    <t>Spices &amp; Sauces</t>
  </si>
  <si>
    <t>City Mark Hotel, Mahavir Chowk, Near Sector 12, Gurgaon</t>
  </si>
  <si>
    <t>77.0324282</t>
  </si>
  <si>
    <t>28.4637496</t>
  </si>
  <si>
    <t>18419914</t>
  </si>
  <si>
    <t>Indian Food Cafe</t>
  </si>
  <si>
    <t>Shop 323, Public Tree, Bus Stand Road, Opposite Allahabad Bank, Sector 12, Gurgaon</t>
  </si>
  <si>
    <t>77.0338596</t>
  </si>
  <si>
    <t>28.4675057</t>
  </si>
  <si>
    <t>303730</t>
  </si>
  <si>
    <t>Assam Tea Corner</t>
  </si>
  <si>
    <t>New Mata Road, Rajiv Colony, Sector 14, Gurgaon</t>
  </si>
  <si>
    <t>Sector 14</t>
  </si>
  <si>
    <t>Sector 14, Gurgaon</t>
  </si>
  <si>
    <t>77.0404135</t>
  </si>
  <si>
    <t>28.4755199</t>
  </si>
  <si>
    <t>Chinese, Street Food</t>
  </si>
  <si>
    <t>18462214</t>
  </si>
  <si>
    <t>Bakingo</t>
  </si>
  <si>
    <t>M-14, Old DLF Colony, Sector 14, Gurgaon, Delhi NCR</t>
  </si>
  <si>
    <t>77.0441684</t>
  </si>
  <si>
    <t>28.4706936</t>
  </si>
  <si>
    <t>309272</t>
  </si>
  <si>
    <t>Balaji Sweets &amp; Snacks</t>
  </si>
  <si>
    <t>Shop 1, Near Shiv Mandir Chowk, Rajeev Nagar, Sector 14, Gurgaon</t>
  </si>
  <si>
    <t>77.0348123</t>
  </si>
  <si>
    <t>28.476036</t>
  </si>
  <si>
    <t>18311957</t>
  </si>
  <si>
    <t>Baxman Delivers</t>
  </si>
  <si>
    <t>North Indian, Chinese, Fast Food, Desserts</t>
  </si>
  <si>
    <t>18218304</t>
  </si>
  <si>
    <t>Shop 48, Sector 14, Gurgaon</t>
  </si>
  <si>
    <t>77.0483361</t>
  </si>
  <si>
    <t>28.4735491</t>
  </si>
  <si>
    <t>18252419</t>
  </si>
  <si>
    <t>Shop 140, Main Market, Opposite Hanuman Mandir, Sector 14, Gurgaon</t>
  </si>
  <si>
    <t>77.0476105</t>
  </si>
  <si>
    <t>28.4745207</t>
  </si>
  <si>
    <t>606</t>
  </si>
  <si>
    <t>SCO 10, Vishal Mega Mart, Sector 14, Gurgaon</t>
  </si>
  <si>
    <t>77.046327</t>
  </si>
  <si>
    <t>28.4775051</t>
  </si>
  <si>
    <t>18133490</t>
  </si>
  <si>
    <t>Cake Factory</t>
  </si>
  <si>
    <t>450, Bhim Nagar, Near Ram Lila Ground, Sector 14, Gurgaon</t>
  </si>
  <si>
    <t>77.0204025</t>
  </si>
  <si>
    <t>28.4703517</t>
  </si>
  <si>
    <t>18291476</t>
  </si>
  <si>
    <t>Cake Maker</t>
  </si>
  <si>
    <t>2322/3, Opposite Air Force School, Ground Floor, Excel House, Old Delhi Road, Near Sector 14, Gurgaon</t>
  </si>
  <si>
    <t>77.0424008</t>
  </si>
  <si>
    <t>28.4741041</t>
  </si>
  <si>
    <t>Street Food, Bakery</t>
  </si>
  <si>
    <t>2071</t>
  </si>
  <si>
    <t>Captain's Table</t>
  </si>
  <si>
    <t>SCF 96, Main Market, Sector 14, Gurgaon</t>
  </si>
  <si>
    <t>77.0474607</t>
  </si>
  <si>
    <t>28.4740266</t>
  </si>
  <si>
    <t>18445653</t>
  </si>
  <si>
    <t>Carpedium</t>
  </si>
  <si>
    <t>Shop 94, Huda Market, Sector 14, Gurgaon</t>
  </si>
  <si>
    <t>77.0475174</t>
  </si>
  <si>
    <t>28.474015</t>
  </si>
  <si>
    <t>18466800</t>
  </si>
  <si>
    <t>Chef Sack Kitchen</t>
  </si>
  <si>
    <t>Khasra 3898/3173, Basement, Opposite Shubh Vatika, Atul Kataria Chowk, Sector-12A, Near, Sector 14, Gurgaon</t>
  </si>
  <si>
    <t>Mexican, Lebanese, Italian, Continental, Thai</t>
  </si>
  <si>
    <t>303743</t>
  </si>
  <si>
    <t>Chinar Junction</t>
  </si>
  <si>
    <t>Late Atul Kataria Chowk, Sector 14, Gurgaon</t>
  </si>
  <si>
    <t>77.04808339</t>
  </si>
  <si>
    <t>28.48038451</t>
  </si>
  <si>
    <t>300174</t>
  </si>
  <si>
    <t>59, 1143-336/2, Excel House, Old Delhi Road, Opposite Air Force School, Near Sector 14, Gurgaon</t>
  </si>
  <si>
    <t>77.0424589</t>
  </si>
  <si>
    <t>28.4739949</t>
  </si>
  <si>
    <t>18461280</t>
  </si>
  <si>
    <t>Ganpati Rasoi</t>
  </si>
  <si>
    <t>New Railway Road, Opposite Easy Day, Jawahar Nagar, Sector 14, Gurgaon</t>
  </si>
  <si>
    <t>6709</t>
  </si>
  <si>
    <t>Indian &amp; Chinese Corner</t>
  </si>
  <si>
    <t>76, Sector 14, Gurgaon</t>
  </si>
  <si>
    <t>77.048056</t>
  </si>
  <si>
    <t>28.4730599</t>
  </si>
  <si>
    <t>18070491</t>
  </si>
  <si>
    <t>Juice Lounge</t>
  </si>
  <si>
    <t>NM-22, Ground Floor, Old DLF, Sector 14, Gurgaon</t>
  </si>
  <si>
    <t>77.0445066</t>
  </si>
  <si>
    <t>28.4694139</t>
  </si>
  <si>
    <t>Beverages, Fast Food</t>
  </si>
  <si>
    <t>302907</t>
  </si>
  <si>
    <t>KB's Kulfi &amp; Icecream</t>
  </si>
  <si>
    <t>3, Atul Kataria Chowk, Sector 14, Gurgaon</t>
  </si>
  <si>
    <t>77.0494753</t>
  </si>
  <si>
    <t>28.4822008</t>
  </si>
  <si>
    <t>889</t>
  </si>
  <si>
    <t>20, Opposite Plaza Hotel, Old Delhi Road, Sector 14, Gurgaon</t>
  </si>
  <si>
    <t>77.0439881</t>
  </si>
  <si>
    <t>28.4754869</t>
  </si>
  <si>
    <t>18337904</t>
  </si>
  <si>
    <t>Shop 40, Main Market, Sector 14, Gurgaon</t>
  </si>
  <si>
    <t>77.0481041</t>
  </si>
  <si>
    <t>28.4736495</t>
  </si>
  <si>
    <t>18415355</t>
  </si>
  <si>
    <t>Plot 98, Main market, Sector 14, Gurgaon</t>
  </si>
  <si>
    <t>77.047405</t>
  </si>
  <si>
    <t>28.4740886</t>
  </si>
  <si>
    <t>853</t>
  </si>
  <si>
    <t>Madras Cafe</t>
  </si>
  <si>
    <t>SCO 17, Near Huda Office, Sector 14, Gurgaon</t>
  </si>
  <si>
    <t>77.0456073</t>
  </si>
  <si>
    <t>28.476629</t>
  </si>
  <si>
    <t>2620</t>
  </si>
  <si>
    <t>Madurai Meenakshi Bhawan</t>
  </si>
  <si>
    <t>158, Sector 14 Market, Sector 14, Gurgaon</t>
  </si>
  <si>
    <t>77.0473507</t>
  </si>
  <si>
    <t>28.4740911</t>
  </si>
  <si>
    <t>310155</t>
  </si>
  <si>
    <t>Masala Fusion</t>
  </si>
  <si>
    <t>Opposite Air Force School, Old Delhi Road, Sector 14, Gurgaon</t>
  </si>
  <si>
    <t>28.4740845</t>
  </si>
  <si>
    <t>5061</t>
  </si>
  <si>
    <t>Moti Mahal Delux Tandoori Trail</t>
  </si>
  <si>
    <t>Old Delhi Road, Opposite Ajit Cinema, Sector 14, Gurgaon</t>
  </si>
  <si>
    <t>77.0351491</t>
  </si>
  <si>
    <t>28.4665409</t>
  </si>
  <si>
    <t>18460326</t>
  </si>
  <si>
    <t>Mr. &amp; Mrs. Idly</t>
  </si>
  <si>
    <t>165/6, Shining Sun Tower, Furniture Market Near Government Girls School, Jacobpura, New Railway Road, Sector 14, Gurgaon</t>
  </si>
  <si>
    <t>18471259</t>
  </si>
  <si>
    <t>Pind Bawarchi</t>
  </si>
  <si>
    <t>Shop 4 &amp; 5, Huda Market, Sector 14, Gurgaon</t>
  </si>
  <si>
    <t>77.0482744</t>
  </si>
  <si>
    <t>28.4728921</t>
  </si>
  <si>
    <t>4122</t>
  </si>
  <si>
    <t>SG 28, Sector 14, Gurgaon</t>
  </si>
  <si>
    <t>77.0484406</t>
  </si>
  <si>
    <t>28.4736075</t>
  </si>
  <si>
    <t>1140</t>
  </si>
  <si>
    <t>Ridhi Sidhi</t>
  </si>
  <si>
    <t>Bhim Nagar, Near Ram Lila Ground, Sector 14, Gurgaon</t>
  </si>
  <si>
    <t>77.020392</t>
  </si>
  <si>
    <t>28.4703532</t>
  </si>
  <si>
    <t>1145</t>
  </si>
  <si>
    <t>Romi Da Dhaba</t>
  </si>
  <si>
    <t>28.4750589</t>
  </si>
  <si>
    <t>887</t>
  </si>
  <si>
    <t>289/2, Old Delhi Road, Near Telephone Exchange, Sector 14, Gurgaon</t>
  </si>
  <si>
    <t>77.0394496</t>
  </si>
  <si>
    <t>28.4702133</t>
  </si>
  <si>
    <t>Mithai, South Indian, Chinese, Street Food, North Indian</t>
  </si>
  <si>
    <t>18461599</t>
  </si>
  <si>
    <t>Six Pack Kitchen</t>
  </si>
  <si>
    <t>NM 6, Old DLF Colony, Opposite Dr. Lal Path Lab, Sector 14, Gurgaon</t>
  </si>
  <si>
    <t>77.0453042</t>
  </si>
  <si>
    <t>28.4699753</t>
  </si>
  <si>
    <t>18387990</t>
  </si>
  <si>
    <t>Taste of Dilli 6</t>
  </si>
  <si>
    <t>77.0474907</t>
  </si>
  <si>
    <t>28.4749637</t>
  </si>
  <si>
    <t>9169</t>
  </si>
  <si>
    <t>The Guls</t>
  </si>
  <si>
    <t>Sheetla Mata Road, Near Shiv Mandir Chowk, Near Sector 14, Gurgaon</t>
  </si>
  <si>
    <t>77.0349543</t>
  </si>
  <si>
    <t>28.4768261</t>
  </si>
  <si>
    <t>5129</t>
  </si>
  <si>
    <t>The League Restaurant</t>
  </si>
  <si>
    <t>Old Delhi Road, Opposite Officers Enclave, Sector 14, Gurgaon</t>
  </si>
  <si>
    <t>28.4751486</t>
  </si>
  <si>
    <t>1131</t>
  </si>
  <si>
    <t>The Plaza Solitaire</t>
  </si>
  <si>
    <t>30, HUDA Commercial Centre, Delhi Gurgaon Road, Sector 14, Gurgaon</t>
  </si>
  <si>
    <t>77.044168</t>
  </si>
  <si>
    <t>28.4751457</t>
  </si>
  <si>
    <t>303747</t>
  </si>
  <si>
    <t>Uttarakhand Fast Food</t>
  </si>
  <si>
    <t>New Mata Kataria Road, Rajiv Colony, Sector 14, Gurgaon</t>
  </si>
  <si>
    <t>77.0363305</t>
  </si>
  <si>
    <t>28.4758641</t>
  </si>
  <si>
    <t>329</t>
  </si>
  <si>
    <t>5, New Gurgaon Plaza, Old Delhi Road, Sector 14, Gurgaon</t>
  </si>
  <si>
    <t>77.0445955</t>
  </si>
  <si>
    <t>28.4764122</t>
  </si>
  <si>
    <t>303765</t>
  </si>
  <si>
    <t>Wahid Food Corner</t>
  </si>
  <si>
    <t>Plot 100, Sheetla Mata Road, Rajeev Nagar, Sector 14, Gurgaon</t>
  </si>
  <si>
    <t>77.0347763</t>
  </si>
  <si>
    <t>28.4758171</t>
  </si>
  <si>
    <t>7225</t>
  </si>
  <si>
    <t>Zync - Rosewood Hotel</t>
  </si>
  <si>
    <t>Old Delhi Road, Exit 7 NH8, Near Raj Cinema, Near Sector 14 Market, Sector 14, Gurgaon</t>
  </si>
  <si>
    <t>77.037225</t>
  </si>
  <si>
    <t>28.46715278</t>
  </si>
  <si>
    <t>18382626</t>
  </si>
  <si>
    <t>Konetto Pizza</t>
  </si>
  <si>
    <t>Shop 7, Opposite Vishal Mega Mart, Next to Citikart, Old Delhi-Gurgaon Road, Sector 14, Gurgaon</t>
  </si>
  <si>
    <t>77.0462096</t>
  </si>
  <si>
    <t>28.4783985</t>
  </si>
  <si>
    <t>5068</t>
  </si>
  <si>
    <t>South Store</t>
  </si>
  <si>
    <t>157, Sector 14, Gurgaon</t>
  </si>
  <si>
    <t>77.0475378</t>
  </si>
  <si>
    <t>28.4743176</t>
  </si>
  <si>
    <t>18500628</t>
  </si>
  <si>
    <t>Grill &amp; Cafe</t>
  </si>
  <si>
    <t>48/5, Mahrauli Road, Near Government College, Sector 14, Gurgaon</t>
  </si>
  <si>
    <t>77.0404798</t>
  </si>
  <si>
    <t>28.4662742</t>
  </si>
  <si>
    <t>Chinese, Mughlai, North Indian</t>
  </si>
  <si>
    <t>18268726</t>
  </si>
  <si>
    <t>Gurgaon Mughlai Chicken</t>
  </si>
  <si>
    <t>Rajiv Nagar, Near Apple Hospital, Sector 14, Gurgaon</t>
  </si>
  <si>
    <t>77.0351435</t>
  </si>
  <si>
    <t>28.4771621</t>
  </si>
  <si>
    <t>6913</t>
  </si>
  <si>
    <t>Mughal Chicken Corner</t>
  </si>
  <si>
    <t>Main Sheetla Mata Road, Sector 14, Gurgaon</t>
  </si>
  <si>
    <t>77.0349588</t>
  </si>
  <si>
    <t>28.4786503</t>
  </si>
  <si>
    <t>18398604</t>
  </si>
  <si>
    <t>Oven Aroma</t>
  </si>
  <si>
    <t>Shop 5 &amp; 6, Atul Kataria Chowk, Sector 14, Gurgaon</t>
  </si>
  <si>
    <t>77.0495364</t>
  </si>
  <si>
    <t>28.4823461</t>
  </si>
  <si>
    <t>300156</t>
  </si>
  <si>
    <t>New Mata Road, Rajeev Nagar, Sector 14, Gurgaon</t>
  </si>
  <si>
    <t>77.0384802</t>
  </si>
  <si>
    <t>28.4756545</t>
  </si>
  <si>
    <t>18241516</t>
  </si>
  <si>
    <t>Special No.1 Biryani Corner</t>
  </si>
  <si>
    <t>Shop 4, New Gurgaon Plaza Market, Old Delhi Road, Sector 14, Gurgaon</t>
  </si>
  <si>
    <t>77.0444379</t>
  </si>
  <si>
    <t>28.4762474</t>
  </si>
  <si>
    <t>311166</t>
  </si>
  <si>
    <t>Sun Sweets Restaurant</t>
  </si>
  <si>
    <t>Chand Palace Fawara Chowk, Bus Stand Road, Sector 14, Gurgaon</t>
  </si>
  <si>
    <t>77.0335214</t>
  </si>
  <si>
    <t>28.464266</t>
  </si>
  <si>
    <t>Street Food, Mithai, North Indian, South Indian, Chinese</t>
  </si>
  <si>
    <t>18025110</t>
  </si>
  <si>
    <t>Near Main Market, Sector 14, Gurgaon</t>
  </si>
  <si>
    <t>77.0476588</t>
  </si>
  <si>
    <t>28.4738648</t>
  </si>
  <si>
    <t>308223</t>
  </si>
  <si>
    <t>China Hut</t>
  </si>
  <si>
    <t>Shop No-3 Near Choudhary Tent House New Mata Road Rajiv Nagar, Sector 14, Gurgaon</t>
  </si>
  <si>
    <t>77.0376289</t>
  </si>
  <si>
    <t>28.4758573</t>
  </si>
  <si>
    <t>6832</t>
  </si>
  <si>
    <t>G Dot</t>
  </si>
  <si>
    <t>Opposite Lt. Atul Kataria Memorial School, Mata Sheetla Mandir Road, Sector 14, Gurgaon</t>
  </si>
  <si>
    <t>77.0338227</t>
  </si>
  <si>
    <t>28.4785399</t>
  </si>
  <si>
    <t>18286626</t>
  </si>
  <si>
    <t>Cake2you</t>
  </si>
  <si>
    <t>522/5, Near Jyoti Hospital, Sector 15, Gurgaon</t>
  </si>
  <si>
    <t>Sector 15, Gurgaon</t>
  </si>
  <si>
    <t>77.0371148</t>
  </si>
  <si>
    <t>28.4579792</t>
  </si>
  <si>
    <t>311770</t>
  </si>
  <si>
    <t>Delight Express</t>
  </si>
  <si>
    <t>Shop 82, HUDA Market, Part 2, Sector 15, Gurgaon</t>
  </si>
  <si>
    <t>77.0435543</t>
  </si>
  <si>
    <t>28.4583117</t>
  </si>
  <si>
    <t>301221</t>
  </si>
  <si>
    <t>Empress</t>
  </si>
  <si>
    <t>Treehouse Queens Pearl, Opposite New Court, Near Rajiv Chowk, Near, Sector 15, Gurgaon</t>
  </si>
  <si>
    <t>77.033231</t>
  </si>
  <si>
    <t>28.4568511</t>
  </si>
  <si>
    <t>8833</t>
  </si>
  <si>
    <t>Hotel DDR</t>
  </si>
  <si>
    <t>9, Old Judicial Complex, Sector 15, Gurgaon</t>
  </si>
  <si>
    <t>77.0344852</t>
  </si>
  <si>
    <t>28.4588673</t>
  </si>
  <si>
    <t>312438</t>
  </si>
  <si>
    <t>Khan Kabab Corner</t>
  </si>
  <si>
    <t>Next to Hotel Haut Monde, Sector 15, Gurgaon</t>
  </si>
  <si>
    <t>77.0380952</t>
  </si>
  <si>
    <t>28.4555436</t>
  </si>
  <si>
    <t>18153548</t>
  </si>
  <si>
    <t>Kwality Cakes and Bakes</t>
  </si>
  <si>
    <t>Shop 56, Opposite Hope Apartments, Main Jharsa Road, Sector 15, Gurgaon</t>
  </si>
  <si>
    <t>77.0381307</t>
  </si>
  <si>
    <t>28.4555152</t>
  </si>
  <si>
    <t>18449792</t>
  </si>
  <si>
    <t>Nite Bites</t>
  </si>
  <si>
    <t>837/5, Sector 15, Gurgaon</t>
  </si>
  <si>
    <t>77.041878</t>
  </si>
  <si>
    <t>28.460253</t>
  </si>
  <si>
    <t>18380639</t>
  </si>
  <si>
    <t>Oriental Kitchen Express</t>
  </si>
  <si>
    <t>1, Housing Board Colony, Near Jyoti Hospital, Sector 15, Gurgaon</t>
  </si>
  <si>
    <t>77.0367474</t>
  </si>
  <si>
    <t>28.4577727</t>
  </si>
  <si>
    <t>17953920</t>
  </si>
  <si>
    <t>Royal Mart</t>
  </si>
  <si>
    <t>Shop 96, Main Jharsa Road, Sector 15/1, Sector 15, Gurgaon</t>
  </si>
  <si>
    <t>77.0390954</t>
  </si>
  <si>
    <t>28.4544096</t>
  </si>
  <si>
    <t>2154</t>
  </si>
  <si>
    <t>Sikkim Fast Food</t>
  </si>
  <si>
    <t>84, Main Market, Sector 15, Gurgaon</t>
  </si>
  <si>
    <t>77.0435095</t>
  </si>
  <si>
    <t>28.4584547</t>
  </si>
  <si>
    <t>18384112</t>
  </si>
  <si>
    <t>9646</t>
  </si>
  <si>
    <t>Maachh Bhaat</t>
  </si>
  <si>
    <t>57, Opposite Maruti Udyog Ltd, Gate 2, Old Delhi Gurgaon Road, Opposite Sector 18, Sector 17, Gurgaon</t>
  </si>
  <si>
    <t>Sector 17, Gurgaon</t>
  </si>
  <si>
    <t>77.0609808</t>
  </si>
  <si>
    <t>28.4950876</t>
  </si>
  <si>
    <t>Oriya</t>
  </si>
  <si>
    <t>18482069</t>
  </si>
  <si>
    <t>ANTIDOTE</t>
  </si>
  <si>
    <t>18451168</t>
  </si>
  <si>
    <t>Bablu Fast Food</t>
  </si>
  <si>
    <t>Shop 5, Opposite Oriental Club, Sector 18, Near Sector 17, Gurgaon</t>
  </si>
  <si>
    <t>77.0633149</t>
  </si>
  <si>
    <t>28.4978576</t>
  </si>
  <si>
    <t>18492042</t>
  </si>
  <si>
    <t>Bikaner Sweets Snacks &amp; Restaurant</t>
  </si>
  <si>
    <t>Huda Market, Near Vipul Motors &amp; Siemens Company Sector 17, Gurgaon</t>
  </si>
  <si>
    <t>77.0671006</t>
  </si>
  <si>
    <t>28.4906203</t>
  </si>
  <si>
    <t>Bakery, Chinese, North Indian</t>
  </si>
  <si>
    <t>310632</t>
  </si>
  <si>
    <t>Bikaner Sweets</t>
  </si>
  <si>
    <t>Shop 1, Old Delhi Gurgaon Road, Sector 17, Gurgaon</t>
  </si>
  <si>
    <t>77.056052</t>
  </si>
  <si>
    <t>28.4890258</t>
  </si>
  <si>
    <t>18481290</t>
  </si>
  <si>
    <t>Biryani &amp; Rolls</t>
  </si>
  <si>
    <t>947, Sector 17 B, Gurgaon</t>
  </si>
  <si>
    <t>77.0580477</t>
  </si>
  <si>
    <t>28.4777059</t>
  </si>
  <si>
    <t>18469972</t>
  </si>
  <si>
    <t>B Block, IFFCO Colony, Sector 17, Gurgaon</t>
  </si>
  <si>
    <t>18342375</t>
  </si>
  <si>
    <t>Chefy's Kitchen</t>
  </si>
  <si>
    <t>512, Sector 5 Sevice Lane, Atul Kataria Marg, Sector 17, Gurgaon</t>
  </si>
  <si>
    <t>Biryani, Pizza, Fast Food, Healthy Food</t>
  </si>
  <si>
    <t>310515</t>
  </si>
  <si>
    <t>Shop 64, HUDA Market, Sector 17, Gurgaon</t>
  </si>
  <si>
    <t>77.0610203</t>
  </si>
  <si>
    <t>28.4780353</t>
  </si>
  <si>
    <t>Raw Meats, North Indian, Chinese</t>
  </si>
  <si>
    <t>18449658</t>
  </si>
  <si>
    <t>Divided Road, Near Pasco Maruti Ltd, Sector 17, Gurgaon</t>
  </si>
  <si>
    <t>77.057516</t>
  </si>
  <si>
    <t>28.4879806</t>
  </si>
  <si>
    <t>18396426</t>
  </si>
  <si>
    <t>Dujal Cafe</t>
  </si>
  <si>
    <t>HUDA Market, Opposite Anshu Dairy, Sector 17, Gurgaon</t>
  </si>
  <si>
    <t>77.0608014</t>
  </si>
  <si>
    <t>28.4776466</t>
  </si>
  <si>
    <t>18489522</t>
  </si>
  <si>
    <t>Full Dabba</t>
  </si>
  <si>
    <t>Plot 203, Sector 17A, Sector 17, Gurgaon</t>
  </si>
  <si>
    <t>77.0633585</t>
  </si>
  <si>
    <t>28.4978501</t>
  </si>
  <si>
    <t>18444299</t>
  </si>
  <si>
    <t>HSI Food World</t>
  </si>
  <si>
    <t>90, Lt. Atul Kataria Marg, Sector 17, Gurgaon</t>
  </si>
  <si>
    <t>77.0670595</t>
  </si>
  <si>
    <t>28.4772163</t>
  </si>
  <si>
    <t>18449785</t>
  </si>
  <si>
    <t>Krishna Restaurant</t>
  </si>
  <si>
    <t>Near PNB ATM, Kaushik Complex, Sukhrali Main Road, Sector 17, Gurgaon</t>
  </si>
  <si>
    <t>77.0616195</t>
  </si>
  <si>
    <t>28.4756552</t>
  </si>
  <si>
    <t>18449662</t>
  </si>
  <si>
    <t>Lajawaab House Cafe</t>
  </si>
  <si>
    <t>25-26, Huda Market, Sector 17, Gurgaon</t>
  </si>
  <si>
    <t>77.0607991</t>
  </si>
  <si>
    <t>28.4779663</t>
  </si>
  <si>
    <t>18432664</t>
  </si>
  <si>
    <t>Luncheon Box</t>
  </si>
  <si>
    <t>Plot 1523, Near Gyan Mandir School, Sector 17 C, Sector 17, Gurgaon</t>
  </si>
  <si>
    <t>304793</t>
  </si>
  <si>
    <t>Modern Sweets</t>
  </si>
  <si>
    <t>Opposite Sun Tower, Sukhrali Village, Sector 17, Gurgaon</t>
  </si>
  <si>
    <t>77.0603242</t>
  </si>
  <si>
    <t>28.4753834</t>
  </si>
  <si>
    <t>302256</t>
  </si>
  <si>
    <t>17 &amp; 18, Old Delhi Road, Sector 17, Gurgaon</t>
  </si>
  <si>
    <t>77.0558517</t>
  </si>
  <si>
    <t>28.488876</t>
  </si>
  <si>
    <t>18312631</t>
  </si>
  <si>
    <t>Raju Vaishno Amritsari Dhaba</t>
  </si>
  <si>
    <t>17-C, Sukhrali, Sector 17, Gurgaon</t>
  </si>
  <si>
    <t>77.0598733</t>
  </si>
  <si>
    <t>28.4752695</t>
  </si>
  <si>
    <t>18449666</t>
  </si>
  <si>
    <t>Rustic Flavours</t>
  </si>
  <si>
    <t>Shop 18, HUDA Market, Sector 17, Gurgaon</t>
  </si>
  <si>
    <t>77.0605389</t>
  </si>
  <si>
    <t>28.4783366</t>
  </si>
  <si>
    <t>18396191</t>
  </si>
  <si>
    <t>VK Food Court</t>
  </si>
  <si>
    <t>MG Road, Sukhrali, Sector 17, Gurgaon</t>
  </si>
  <si>
    <t>77.0610258</t>
  </si>
  <si>
    <t>28.4755709</t>
  </si>
  <si>
    <t>302251</t>
  </si>
  <si>
    <t>Ground Floor, Amenity Block, IT/ITES SEZ, Village Dundahera, Near Sector 21, Sector 21, Gurgaon</t>
  </si>
  <si>
    <t>Sector 21, Gurgaon</t>
  </si>
  <si>
    <t>77.0714215</t>
  </si>
  <si>
    <t>28.5097704</t>
  </si>
  <si>
    <t>18466943</t>
  </si>
  <si>
    <t>Unit 2B, Amenity Block-II, Candor Techspace, Sector 21, Gurgaon</t>
  </si>
  <si>
    <t>77.0716913</t>
  </si>
  <si>
    <t>28.5094378</t>
  </si>
  <si>
    <t>18238248</t>
  </si>
  <si>
    <t>Snack Shack</t>
  </si>
  <si>
    <t>Building 4, Near Food Court, Unitech Infospace, Sector 21, Gurgaon</t>
  </si>
  <si>
    <t>28.5095911</t>
  </si>
  <si>
    <t>18420426</t>
  </si>
  <si>
    <t>West��ross</t>
  </si>
  <si>
    <t>A11/B32, Unit 2A, Block 4A, IT/ITeS SEZ Candor TechSpace, Dundahera, Sector 21, Gurgaon</t>
  </si>
  <si>
    <t>77.0693827</t>
  </si>
  <si>
    <t>28.510128</t>
  </si>
  <si>
    <t>Italian, Mexican</t>
  </si>
  <si>
    <t>18466973</t>
  </si>
  <si>
    <t>Fruitpro</t>
  </si>
  <si>
    <t>Unit Sez Aminity Block, Sector 21, Gurgaon</t>
  </si>
  <si>
    <t>28.5100652</t>
  </si>
  <si>
    <t>18446482</t>
  </si>
  <si>
    <t>Amenity Block 2, Info City, Old Delhi Gurugram Road, Sector 21, Gurgaon</t>
  </si>
  <si>
    <t>18372325</t>
  </si>
  <si>
    <t>Shop 14, Aminities Block, Infospace, Sector 21, Gurgaon</t>
  </si>
  <si>
    <t>77.0712645</t>
  </si>
  <si>
    <t>28.5096025</t>
  </si>
  <si>
    <t>18291458</t>
  </si>
  <si>
    <t>Cake Desire</t>
  </si>
  <si>
    <t>Shop 118, Sector 22, Gurgaon</t>
  </si>
  <si>
    <t>Sector 22</t>
  </si>
  <si>
    <t>Sector 22, Gurgaon</t>
  </si>
  <si>
    <t>77.0644469</t>
  </si>
  <si>
    <t>28.5029596</t>
  </si>
  <si>
    <t>18485789</t>
  </si>
  <si>
    <t>Shop 32, HUDA Market, Sector 22, Gurgaon</t>
  </si>
  <si>
    <t>313477</t>
  </si>
  <si>
    <t>Divine Bites</t>
  </si>
  <si>
    <t>77.0622916</t>
  </si>
  <si>
    <t>28.5029001</t>
  </si>
  <si>
    <t>18133515</t>
  </si>
  <si>
    <t>Interaxis</t>
  </si>
  <si>
    <t>18312451</t>
  </si>
  <si>
    <t>Unitech Infospace, Sector 22, Gurgaon</t>
  </si>
  <si>
    <t>77.0738509</t>
  </si>
  <si>
    <t>28.5101456</t>
  </si>
  <si>
    <t>18312606</t>
  </si>
  <si>
    <t>Milan Apna Dhaba</t>
  </si>
  <si>
    <t>Near Jawala Mill Chowk, Sector 22, Gurgaon</t>
  </si>
  <si>
    <t>77.0689476</t>
  </si>
  <si>
    <t>28.5035524</t>
  </si>
  <si>
    <t>18144444</t>
  </si>
  <si>
    <t>R S Foods</t>
  </si>
  <si>
    <t>Shop 2, Old Delhi Gurgaon Road, Near Jawala Mill, Sector 22, Gurgaon</t>
  </si>
  <si>
    <t>77.0696558</t>
  </si>
  <si>
    <t>28.5050072</t>
  </si>
  <si>
    <t>18492641</t>
  </si>
  <si>
    <t>Ronny Flavours</t>
  </si>
  <si>
    <t>Shop 105, Main Market, Sector 22, Gurgaon, Delhi NCR</t>
  </si>
  <si>
    <t>18463956</t>
  </si>
  <si>
    <t>Shahi  Chicken Corner</t>
  </si>
  <si>
    <t>Jwala Mill Road Shop No.6, Sector 22, Gurgaon</t>
  </si>
  <si>
    <t>77.0691386</t>
  </si>
  <si>
    <t>28.5035991</t>
  </si>
  <si>
    <t>18365988</t>
  </si>
  <si>
    <t>Sector 23, Gurgaon</t>
  </si>
  <si>
    <t>Sector 23</t>
  </si>
  <si>
    <t>77.0541384</t>
  </si>
  <si>
    <t>28.5041335</t>
  </si>
  <si>
    <t>18463970</t>
  </si>
  <si>
    <t>Biryani Art</t>
  </si>
  <si>
    <t>SCO 48, DSC Market, A Urban Estate, Sector 23, Gurgaon</t>
  </si>
  <si>
    <t>77.0535606</t>
  </si>
  <si>
    <t>28.5041041</t>
  </si>
  <si>
    <t>Hyderabadi, North Indian, Biryani</t>
  </si>
  <si>
    <t>309867</t>
  </si>
  <si>
    <t>Daawat-e! Amritsar</t>
  </si>
  <si>
    <t>Shop 10, 1st Floor, Sector 23 Market, Sector 23, Gurgaon</t>
  </si>
  <si>
    <t>77.0646633</t>
  </si>
  <si>
    <t>28.5029179</t>
  </si>
  <si>
    <t>18412887</t>
  </si>
  <si>
    <t>Faasos</t>
  </si>
  <si>
    <t>SCO 48, Sector 23-A, Sector 23, Gurgaon</t>
  </si>
  <si>
    <t>77.0538414</t>
  </si>
  <si>
    <t>28.5041074</t>
  </si>
  <si>
    <t>18423107</t>
  </si>
  <si>
    <t>Ovenstory Pizza</t>
  </si>
  <si>
    <t>77.0540643</t>
  </si>
  <si>
    <t>28.5041784</t>
  </si>
  <si>
    <t>4121</t>
  </si>
  <si>
    <t>SCO 63, Ground Floor, Behind HP Petrol Pump, Sector 23 A, Near Sector 23, Gurgaon</t>
  </si>
  <si>
    <t>77.0541569</t>
  </si>
  <si>
    <t>28.504122</t>
  </si>
  <si>
    <t>305072</t>
  </si>
  <si>
    <t>Game n Grillz</t>
  </si>
  <si>
    <t>Near ITM University, Sector 23-A, Sector 23, Gurgaon</t>
  </si>
  <si>
    <t>77.051885</t>
  </si>
  <si>
    <t>28.5046578</t>
  </si>
  <si>
    <t>18421938</t>
  </si>
  <si>
    <t>Hamoni Red: Play Cafe</t>
  </si>
  <si>
    <t>CK Farm, Carterpuri Village, Sector 23A, Gurgaon, Sector 23, Gurgaon</t>
  </si>
  <si>
    <t>77.0537818</t>
  </si>
  <si>
    <t>28.500642</t>
  </si>
  <si>
    <t>18481321</t>
  </si>
  <si>
    <t>Firangi Bake</t>
  </si>
  <si>
    <t>SCO 48, Sec 23 A, Sector 23, Gurgaon</t>
  </si>
  <si>
    <t>77.054079</t>
  </si>
  <si>
    <t>28.5042056</t>
  </si>
  <si>
    <t>18489829</t>
  </si>
  <si>
    <t>Indochi</t>
  </si>
  <si>
    <t>Near ITM University, Sector 23-A, Near Sector 23, Gurgaon</t>
  </si>
  <si>
    <t>77.0516126</t>
  </si>
  <si>
    <t>28.5048386</t>
  </si>
  <si>
    <t>Chinese, Fast Food, North Indian</t>
  </si>
  <si>
    <t>18414487</t>
  </si>
  <si>
    <t>Kettle &amp; Kegs</t>
  </si>
  <si>
    <t>77.0540696</t>
  </si>
  <si>
    <t>28.5042347</t>
  </si>
  <si>
    <t>Tea</t>
  </si>
  <si>
    <t>18449656</t>
  </si>
  <si>
    <t>The Food Garage</t>
  </si>
  <si>
    <t>Shop 65, Near Petrol Pump, Huda Shopping Market, Sector 23A, Sector 23, Gurgaon</t>
  </si>
  <si>
    <t>77.0545497</t>
  </si>
  <si>
    <t>28.5041169</t>
  </si>
  <si>
    <t>313105</t>
  </si>
  <si>
    <t>Machan</t>
  </si>
  <si>
    <t>Near Leisure Valley Park, Sector 29, Gurgaon</t>
  </si>
  <si>
    <t>Sector 29, Gurgaon</t>
  </si>
  <si>
    <t>77.0644064</t>
  </si>
  <si>
    <t>28.4664277</t>
  </si>
  <si>
    <t>300772</t>
  </si>
  <si>
    <t>SCO 26, Opposite Reliance Mart, Main Market, Sector 29, Gurgaon</t>
  </si>
  <si>
    <t>77.0623603</t>
  </si>
  <si>
    <t>28.4686372</t>
  </si>
  <si>
    <t>836</t>
  </si>
  <si>
    <t>Vatika Grand, Near Leisure Valley, Sector 29, Gurgaon</t>
  </si>
  <si>
    <t>28.4680413</t>
  </si>
  <si>
    <t>3606</t>
  </si>
  <si>
    <t>SCO 33-34, 1st Floor, Main Market, Sector 29, Gurgaon</t>
  </si>
  <si>
    <t>77.0629673</t>
  </si>
  <si>
    <t>28.4681718</t>
  </si>
  <si>
    <t>305996</t>
  </si>
  <si>
    <t>Sasuraal</t>
  </si>
  <si>
    <t>SCO 26, Ground Floor, Main Market, Sector 29, Gurgaon</t>
  </si>
  <si>
    <t>77.0624277</t>
  </si>
  <si>
    <t>28.4686577</t>
  </si>
  <si>
    <t>18418247</t>
  </si>
  <si>
    <t>feel ALIVE</t>
  </si>
  <si>
    <t>SCO 53, 2nd Floor, Main Market, Sector 29, Gurgaon</t>
  </si>
  <si>
    <t>77.0641366</t>
  </si>
  <si>
    <t>28.4679257</t>
  </si>
  <si>
    <t>North Indian, American, Asian, Biryani</t>
  </si>
  <si>
    <t>18365987</t>
  </si>
  <si>
    <t>Matchbox</t>
  </si>
  <si>
    <t>30, Ground Floor, Sector 29, Gurgaon</t>
  </si>
  <si>
    <t>77.0626075</t>
  </si>
  <si>
    <t>28.4682268</t>
  </si>
  <si>
    <t>18337894</t>
  </si>
  <si>
    <t>Prankster</t>
  </si>
  <si>
    <t>Site 8-10, Sector 29, Gurgaon</t>
  </si>
  <si>
    <t>77.0633573</t>
  </si>
  <si>
    <t>28.4691662</t>
  </si>
  <si>
    <t>Modern Indian, North Indian</t>
  </si>
  <si>
    <t>4398</t>
  </si>
  <si>
    <t>21 Gun Salute</t>
  </si>
  <si>
    <t>SCO 35-36, 1st Foor, Main Market, Sector 29, Gurgaon</t>
  </si>
  <si>
    <t>77.0631472</t>
  </si>
  <si>
    <t>28.4681891</t>
  </si>
  <si>
    <t>North Indian, Mughlai, Asian, Continental</t>
  </si>
  <si>
    <t>18336483</t>
  </si>
  <si>
    <t>Backyard Underground</t>
  </si>
  <si>
    <t>SCO 35-36, Leisure Valley Market, Sector 29, Gurgaon</t>
  </si>
  <si>
    <t>77.063143</t>
  </si>
  <si>
    <t>28.468337</t>
  </si>
  <si>
    <t>Continental, Italian, North Indian, American</t>
  </si>
  <si>
    <t>496</t>
  </si>
  <si>
    <t>Bikanervala</t>
  </si>
  <si>
    <t>Plot 3-5, Near Leisure Valley Park, Sector 29, Gurgaon</t>
  </si>
  <si>
    <t>77.0635969</t>
  </si>
  <si>
    <t>28.4686806</t>
  </si>
  <si>
    <t>Mithai, North Indian, South Indian, Fast Food, Street Food, Chinese</t>
  </si>
  <si>
    <t>4133</t>
  </si>
  <si>
    <t>Chin Chin</t>
  </si>
  <si>
    <t>SCO 33, Ground Floor, Main Market, Sector 29, Gurgaon</t>
  </si>
  <si>
    <t>77.0626975</t>
  </si>
  <si>
    <t>28.4682354</t>
  </si>
  <si>
    <t>5065</t>
  </si>
  <si>
    <t>SCO 35, Ground Floor, Main Market, Sector 29, Gurgaon</t>
  </si>
  <si>
    <t>77.0632194</t>
  </si>
  <si>
    <t>28.4682247</t>
  </si>
  <si>
    <t>313393</t>
  </si>
  <si>
    <t>Eggjactly</t>
  </si>
  <si>
    <t>Location Varies, Sector 29, Gurgaon</t>
  </si>
  <si>
    <t>77.0678878</t>
  </si>
  <si>
    <t>28.4685801</t>
  </si>
  <si>
    <t>5052</t>
  </si>
  <si>
    <t>Gola Sizzlers</t>
  </si>
  <si>
    <t>SCO 39, Main Market, Sector 29, Gurgaon</t>
  </si>
  <si>
    <t>77.063417</t>
  </si>
  <si>
    <t>28.4683943</t>
  </si>
  <si>
    <t>Chinese, North Indian, Mughlai, Continental</t>
  </si>
  <si>
    <t>18128900</t>
  </si>
  <si>
    <t>Hunter Valley</t>
  </si>
  <si>
    <t>SCO 61, Main Market, Sector 29, Gurgaon</t>
  </si>
  <si>
    <t>77.0638106</t>
  </si>
  <si>
    <t>28.4673849</t>
  </si>
  <si>
    <t>Mexican, Italian, North Indian, Chinese</t>
  </si>
  <si>
    <t>309339</t>
  </si>
  <si>
    <t>Jungle Jamboree</t>
  </si>
  <si>
    <t>2nd Floor, SCO 61, Sector 29, Gurgaon</t>
  </si>
  <si>
    <t>77.0640466</t>
  </si>
  <si>
    <t>28.4673792</t>
  </si>
  <si>
    <t>Continental, Chinese, Thai, Mughlai, North Indian</t>
  </si>
  <si>
    <t>5104</t>
  </si>
  <si>
    <t>SCO 36, Main Market, Sector 29, Gurgaon</t>
  </si>
  <si>
    <t>77.0632371</t>
  </si>
  <si>
    <t>28.4682874</t>
  </si>
  <si>
    <t>18254529</t>
  </si>
  <si>
    <t>My Bar Headquarters By Dockyard</t>
  </si>
  <si>
    <t>SCO 53, Sector 29, Gurgaon</t>
  </si>
  <si>
    <t>28.4679517</t>
  </si>
  <si>
    <t>Continental, North Indian, Chinese, European, Asian</t>
  </si>
  <si>
    <t>17953909</t>
  </si>
  <si>
    <t>Punjabi by Nature</t>
  </si>
  <si>
    <t>SCO 19, 1st Floor, Main Market, Sector 29, Gurgaon</t>
  </si>
  <si>
    <t>28.4691956</t>
  </si>
  <si>
    <t>310203</t>
  </si>
  <si>
    <t>Sandys Cocktails &amp; Kitchen</t>
  </si>
  <si>
    <t>SCO 388, Near IFFCO Metro Station, Sector 29, Gurgaon</t>
  </si>
  <si>
    <t>77.0712417</t>
  </si>
  <si>
    <t>28.472016</t>
  </si>
  <si>
    <t>18238250</t>
  </si>
  <si>
    <t>Sense Of Spirits</t>
  </si>
  <si>
    <t>SCO 11-12, 1st Floor, Main Market, Sector 29, Gurgaon</t>
  </si>
  <si>
    <t>77.0633627</t>
  </si>
  <si>
    <t>28.4695542</t>
  </si>
  <si>
    <t>North Indian, Chinese, Continental, Thai</t>
  </si>
  <si>
    <t>305272</t>
  </si>
  <si>
    <t>SCO 39, Ground Floor, Main Market, Sector 29, Gurgaon</t>
  </si>
  <si>
    <t>28.468377</t>
  </si>
  <si>
    <t>1851</t>
  </si>
  <si>
    <t>Swagath</t>
  </si>
  <si>
    <t>SCO 16-17, Main Market, Sector 29, Gurgaon</t>
  </si>
  <si>
    <t>77.0628774</t>
  </si>
  <si>
    <t>28.4696871</t>
  </si>
  <si>
    <t>North Indian, Chinese, South Indian, Seafood, Chettinad</t>
  </si>
  <si>
    <t>18446415</t>
  </si>
  <si>
    <t>The Old School Brew House</t>
  </si>
  <si>
    <t>SCO 56, 4th Floor, Sector 29, Gurgaon</t>
  </si>
  <si>
    <t>77.0641949</t>
  </si>
  <si>
    <t>28.467777</t>
  </si>
  <si>
    <t>Continental, Burger, Pizza, North Indian, European, Finger Food</t>
  </si>
  <si>
    <t>18261703</t>
  </si>
  <si>
    <t>Barcelos</t>
  </si>
  <si>
    <t>SCO 22, Main Market, Sector 29, Gurgaon</t>
  </si>
  <si>
    <t>77.0624025</t>
  </si>
  <si>
    <t>28.4691552</t>
  </si>
  <si>
    <t>Portuguese, African, Lebanese</t>
  </si>
  <si>
    <t>18241517</t>
  </si>
  <si>
    <t>Boombox Brewstreet</t>
  </si>
  <si>
    <t>SCO 53, 1st Floor, Main Market, Sector 29, Gurgaon</t>
  </si>
  <si>
    <t>77.0642265</t>
  </si>
  <si>
    <t>28.4679344</t>
  </si>
  <si>
    <t>North Indian, Italian, Chinese, American</t>
  </si>
  <si>
    <t>18252386</t>
  </si>
  <si>
    <t>BRONX Bar Exchange</t>
  </si>
  <si>
    <t>SCO 38, Main Market, Sector 29, Gurgaon</t>
  </si>
  <si>
    <t>28.4681254</t>
  </si>
  <si>
    <t>Chinese, Continental, North Indian, Mexican</t>
  </si>
  <si>
    <t>18281955</t>
  </si>
  <si>
    <t>Djinggs</t>
  </si>
  <si>
    <t>SCO 53, 3rd Floor, Sector 29, Gurgaon</t>
  </si>
  <si>
    <t>Asian, Seafood</t>
  </si>
  <si>
    <t>4959</t>
  </si>
  <si>
    <t>Downtown - Diners &amp; Living Beer Cafe</t>
  </si>
  <si>
    <t>SCO 34, Main Market, Sector 29, Gurgaon</t>
  </si>
  <si>
    <t>77.0631922</t>
  </si>
  <si>
    <t>28.4683279</t>
  </si>
  <si>
    <t>18037822</t>
  </si>
  <si>
    <t>77.0671046</t>
  </si>
  <si>
    <t>28.471349</t>
  </si>
  <si>
    <t>3575</t>
  </si>
  <si>
    <t>Gung The Palace</t>
  </si>
  <si>
    <t>SCO 28, Main Market, Sector 29, Gurgaon</t>
  </si>
  <si>
    <t>77.0625436</t>
  </si>
  <si>
    <t>28.4685726</t>
  </si>
  <si>
    <t>18273972</t>
  </si>
  <si>
    <t>Magadh and Awadh</t>
  </si>
  <si>
    <t>SCO 396, Near IFFCO Chowk Metro Station, Sector 29, Gurgaon</t>
  </si>
  <si>
    <t>77.0716014</t>
  </si>
  <si>
    <t>28.4723195</t>
  </si>
  <si>
    <t>Bihari, Lucknowi, North Indian</t>
  </si>
  <si>
    <t>8430</t>
  </si>
  <si>
    <t>Mamagoto</t>
  </si>
  <si>
    <t>SCO 56, City Centre, Sector 29, Gurgaon</t>
  </si>
  <si>
    <t>28.4676568</t>
  </si>
  <si>
    <t>Asian, Thai, Chinese</t>
  </si>
  <si>
    <t>18157413</t>
  </si>
  <si>
    <t>Molecule Air Bar</t>
  </si>
  <si>
    <t>4th Floor, SCO 53, Main Market, Sector 29, Gurgaon</t>
  </si>
  <si>
    <t>Continental, North Indian, Italian, Chinese</t>
  </si>
  <si>
    <t>18422475</t>
  </si>
  <si>
    <t>Nagai</t>
  </si>
  <si>
    <t>SCO 305, Ground Floor, Huda Gymkhana Road, Behind The Pllazio Hotel, Sector 29, Gurgaon</t>
  </si>
  <si>
    <t>77.064243</t>
  </si>
  <si>
    <t>28.4640533</t>
  </si>
  <si>
    <t>3300</t>
  </si>
  <si>
    <t>18435794</t>
  </si>
  <si>
    <t>PitStop BrewPub</t>
  </si>
  <si>
    <t>Oysters Beach, Sector 29, Gurgaon</t>
  </si>
  <si>
    <t>77.0715571</t>
  </si>
  <si>
    <t>28.4621449</t>
  </si>
  <si>
    <t>Continental, Italian, North Indian, Mughlai</t>
  </si>
  <si>
    <t>18429166</t>
  </si>
  <si>
    <t>The Classroom</t>
  </si>
  <si>
    <t>Main Market, Sector 29, Gurgaon</t>
  </si>
  <si>
    <t>77.0627425</t>
  </si>
  <si>
    <t>28.4681949</t>
  </si>
  <si>
    <t>North Indian, Italian, Parsi, Asian, Kerala</t>
  </si>
  <si>
    <t>18264995</t>
  </si>
  <si>
    <t>108, Vijay Vihar, Silokhera Road, Near BPTP Park Centra Building, Sector 30, Gurgaon</t>
  </si>
  <si>
    <t>Sector 30, Gurgaon</t>
  </si>
  <si>
    <t>77.0553395</t>
  </si>
  <si>
    <t>28.4598737</t>
  </si>
  <si>
    <t>Healthy Food, Cafe, Desserts, Italian, Bakery</t>
  </si>
  <si>
    <t>18025114</t>
  </si>
  <si>
    <t>Bottles and Barrels</t>
  </si>
  <si>
    <t>2nd Floor, Star Tower, Exit 8, NH-8, Sector 30, Gurgaon</t>
  </si>
  <si>
    <t>77.0521813</t>
  </si>
  <si>
    <t>28.4606832</t>
  </si>
  <si>
    <t>North Indian, Asian, Italian</t>
  </si>
  <si>
    <t>310799</t>
  </si>
  <si>
    <t>A One Rasoi</t>
  </si>
  <si>
    <t>Shop 53, HUDA Market, Sector 40, Near, Sector 31, Gurgaon</t>
  </si>
  <si>
    <t>Sector 31, Gurgaon</t>
  </si>
  <si>
    <t>77.0568391</t>
  </si>
  <si>
    <t>28.4489745</t>
  </si>
  <si>
    <t>306719</t>
  </si>
  <si>
    <t>Angeethi</t>
  </si>
  <si>
    <t>200, Main Market, Sector 31, Gurgaon</t>
  </si>
  <si>
    <t>77.0510698</t>
  </si>
  <si>
    <t>28.4534927</t>
  </si>
  <si>
    <t>18285721</t>
  </si>
  <si>
    <t>Shop 163, HUDA Market, Sector 31, Gurgaon</t>
  </si>
  <si>
    <t>77.0509079</t>
  </si>
  <si>
    <t>28.4529876</t>
  </si>
  <si>
    <t>598</t>
  </si>
  <si>
    <t>SCO-24, Main Market, Sector 31, Gurgaon</t>
  </si>
  <si>
    <t>77.0504568</t>
  </si>
  <si>
    <t>28.4532365</t>
  </si>
  <si>
    <t>300066</t>
  </si>
  <si>
    <t>Cake Castle</t>
  </si>
  <si>
    <t>117/184, Main Market, Sector 31, Gurgaon</t>
  </si>
  <si>
    <t>77.0511154</t>
  </si>
  <si>
    <t>28.453487</t>
  </si>
  <si>
    <t>18396412</t>
  </si>
  <si>
    <t>CHA</t>
  </si>
  <si>
    <t>Shop 99, HUDA Market, Sector 32, Near Sector 31, Gurgaon</t>
  </si>
  <si>
    <t>77.0446703</t>
  </si>
  <si>
    <t>28.4457809</t>
  </si>
  <si>
    <t>18249121</t>
  </si>
  <si>
    <t>3rd Floor, Tower A3, DLF Silokhera, Sector 30, Gurgaon</t>
  </si>
  <si>
    <t>77.0549336</t>
  </si>
  <si>
    <t>28.4645465</t>
  </si>
  <si>
    <t>18241877</t>
  </si>
  <si>
    <t>Fees - The Cloud Kitchen</t>
  </si>
  <si>
    <t>1010, Sector 31, Gurgaon</t>
  </si>
  <si>
    <t>77.0514542</t>
  </si>
  <si>
    <t>28.4515538</t>
  </si>
  <si>
    <t>310461</t>
  </si>
  <si>
    <t>Food Ka Mood</t>
  </si>
  <si>
    <t>Shop 94-95, HUDA Market, Sector 40, Near, Sector 31, Gurgaon</t>
  </si>
  <si>
    <t>77.057398</t>
  </si>
  <si>
    <t>28.4491214</t>
  </si>
  <si>
    <t>18385781</t>
  </si>
  <si>
    <t>Frozen Factory</t>
  </si>
  <si>
    <t>Near Cut and Style, Sector 31, Gurgaon</t>
  </si>
  <si>
    <t>77.0505547</t>
  </si>
  <si>
    <t>28.4529016</t>
  </si>
  <si>
    <t>18360098</t>
  </si>
  <si>
    <t>Shop 212, Sector 31-32 A HUDA Market, Sector 31, Gurgaon</t>
  </si>
  <si>
    <t>77.0510504</t>
  </si>
  <si>
    <t>28.4534826</t>
  </si>
  <si>
    <t>300491</t>
  </si>
  <si>
    <t>108, Opposite Corporation Bank, HUDA Market, Sector 31, Gurgaon</t>
  </si>
  <si>
    <t>77.0512923</t>
  </si>
  <si>
    <t>28.4538134</t>
  </si>
  <si>
    <t>307678</t>
  </si>
  <si>
    <t>Harichatni.com</t>
  </si>
  <si>
    <t>Shop 15, Huda Market, Sector 31, Gurgaon</t>
  </si>
  <si>
    <t>77.0558828</t>
  </si>
  <si>
    <t>28.4549152</t>
  </si>
  <si>
    <t>18352295</t>
  </si>
  <si>
    <t>Kk Chaap Express</t>
  </si>
  <si>
    <t>HUDA Market, Sector 31, Gurgaon</t>
  </si>
  <si>
    <t>77.0506317</t>
  </si>
  <si>
    <t>28.4527412</t>
  </si>
  <si>
    <t>18451594</t>
  </si>
  <si>
    <t>Latenight.in</t>
  </si>
  <si>
    <t>147, Sector 31, Gurgaon</t>
  </si>
  <si>
    <t>77.04479218</t>
  </si>
  <si>
    <t>28.45232201</t>
  </si>
  <si>
    <t>North Indian, Biryani, Chinese</t>
  </si>
  <si>
    <t>18391176</t>
  </si>
  <si>
    <t>Mitran Da Junction</t>
  </si>
  <si>
    <t>Shop 57, Near Subway Market, Sector 31, Gurgaon</t>
  </si>
  <si>
    <t>77.051332</t>
  </si>
  <si>
    <t>28.4540489</t>
  </si>
  <si>
    <t>313456</t>
  </si>
  <si>
    <t>Mogambo Kitchen</t>
  </si>
  <si>
    <t>961, Sector 40, Near Sector 31, Gurgaon</t>
  </si>
  <si>
    <t>304518</t>
  </si>
  <si>
    <t>Mother Ringlet</t>
  </si>
  <si>
    <t>Shop 211, Huda Market, Sector 31, Gurgaon</t>
  </si>
  <si>
    <t>77.0509743</t>
  </si>
  <si>
    <t>28.4535417</t>
  </si>
  <si>
    <t>6896</t>
  </si>
  <si>
    <t>Sna-X Point</t>
  </si>
  <si>
    <t>Shop 109, HUDA Market, Sector 40, Near, Sector 31, Gurgaon</t>
  </si>
  <si>
    <t>77.0569404</t>
  </si>
  <si>
    <t>28.4490081</t>
  </si>
  <si>
    <t>18441701</t>
  </si>
  <si>
    <t>Wow! Momo</t>
  </si>
  <si>
    <t>Shop 214, Huda Market, Sector 31, Gurgaon</t>
  </si>
  <si>
    <t>77.050958</t>
  </si>
  <si>
    <t>28.4534895</t>
  </si>
  <si>
    <t>Chinese, Tibetan</t>
  </si>
  <si>
    <t>4154</t>
  </si>
  <si>
    <t>Yashna</t>
  </si>
  <si>
    <t>Shop 199, Main Market, Sector 31, Gurgaon</t>
  </si>
  <si>
    <t>77.0510225</t>
  </si>
  <si>
    <t>28.4530419</t>
  </si>
  <si>
    <t>18376925</t>
  </si>
  <si>
    <t>Huda Market, Sector 46, Near Sector 31, Gurgaon</t>
  </si>
  <si>
    <t>77.0587634</t>
  </si>
  <si>
    <t>28.4344744</t>
  </si>
  <si>
    <t>Asian, Continental, Fast Food</t>
  </si>
  <si>
    <t>2180</t>
  </si>
  <si>
    <t>Bakers Oven</t>
  </si>
  <si>
    <t>141, Sector 31-32 A, Sector 31, Gurgaon</t>
  </si>
  <si>
    <t>77.0509348</t>
  </si>
  <si>
    <t>28.4529609</t>
  </si>
  <si>
    <t>18224532</t>
  </si>
  <si>
    <t>Dilli 6 On Wheels</t>
  </si>
  <si>
    <t>Shop 84, 85, 86 &amp; 87, HUDA Shopping Complex, Near Medanta Hospital, Sector 32, Near, Sector 31, Gurgaon</t>
  </si>
  <si>
    <t>77.0448616</t>
  </si>
  <si>
    <t>28.4457489</t>
  </si>
  <si>
    <t>18356357</t>
  </si>
  <si>
    <t>Shop 19, 1st floor, Sector 31, Gurgaon</t>
  </si>
  <si>
    <t>77.0502902</t>
  </si>
  <si>
    <t>28.4530361</t>
  </si>
  <si>
    <t>18175268</t>
  </si>
  <si>
    <t>LeanBodyMeals</t>
  </si>
  <si>
    <t>77.055519</t>
  </si>
  <si>
    <t>28.455681</t>
  </si>
  <si>
    <t>Healthy Food, Salad, Italian, Continental</t>
  </si>
  <si>
    <t>5004</t>
  </si>
  <si>
    <t>SCO 17, Main Market, Sector 31, Gurgaon</t>
  </si>
  <si>
    <t>77.050482</t>
  </si>
  <si>
    <t>28.4528201</t>
  </si>
  <si>
    <t>308617</t>
  </si>
  <si>
    <t>Tasty Tweets</t>
  </si>
  <si>
    <t>118, HUDA Market, Sector 31, Gurgaon</t>
  </si>
  <si>
    <t>77.0511135</t>
  </si>
  <si>
    <t>28.453446</t>
  </si>
  <si>
    <t>304351</t>
  </si>
  <si>
    <t>The Kathi Rolls</t>
  </si>
  <si>
    <t>Shop 150, HUDA Market, Sector 31, Gurgaon</t>
  </si>
  <si>
    <t>77.0507229</t>
  </si>
  <si>
    <t>28.4530322</t>
  </si>
  <si>
    <t>18354655</t>
  </si>
  <si>
    <t>Bite N Sip</t>
  </si>
  <si>
    <t>Shop 124, Huda Market, Sector 40, Near, Sector 31, Gurgaon</t>
  </si>
  <si>
    <t>77.0572815</t>
  </si>
  <si>
    <t>28.4492369</t>
  </si>
  <si>
    <t>18391141</t>
  </si>
  <si>
    <t>Burger Joint</t>
  </si>
  <si>
    <t>Shop 46, Huda Market Sector 40, Near Sector 31, Gurgaon</t>
  </si>
  <si>
    <t>77.0566033</t>
  </si>
  <si>
    <t>28.4493778</t>
  </si>
  <si>
    <t>18492062</t>
  </si>
  <si>
    <t>Dilli Light</t>
  </si>
  <si>
    <t>40, 1st Floor, Sector 31, Gurgaon</t>
  </si>
  <si>
    <t>77.051106</t>
  </si>
  <si>
    <t>28.4537774</t>
  </si>
  <si>
    <t>18324806</t>
  </si>
  <si>
    <t>Love Desserts</t>
  </si>
  <si>
    <t>Sector 40, Near Sector 45, Gurgaon</t>
  </si>
  <si>
    <t>77.059453</t>
  </si>
  <si>
    <t>28.444784</t>
  </si>
  <si>
    <t>18354665</t>
  </si>
  <si>
    <t>Main Huda Market, Sector 40, Near, Sector 31, Gurgaon</t>
  </si>
  <si>
    <t>77.0571362</t>
  </si>
  <si>
    <t>28.4497559</t>
  </si>
  <si>
    <t>309543</t>
  </si>
  <si>
    <t>Bikkgane Biryani</t>
  </si>
  <si>
    <t>SCO 6, HUDA Market, Sector 31, Gurgaon</t>
  </si>
  <si>
    <t>77.0505305</t>
  </si>
  <si>
    <t>28.4528047</t>
  </si>
  <si>
    <t>Biryani, North Indian, Hyderabadi</t>
  </si>
  <si>
    <t>18419875</t>
  </si>
  <si>
    <t>Cafeast</t>
  </si>
  <si>
    <t>Next to ITC Green Centre, Institutional Area, Sector 32, Near, Sector 39, Gurgaon</t>
  </si>
  <si>
    <t>Sector 39</t>
  </si>
  <si>
    <t>Sector 39, Gurgaon</t>
  </si>
  <si>
    <t>77.03975882</t>
  </si>
  <si>
    <t>28.4444788</t>
  </si>
  <si>
    <t>18358189</t>
  </si>
  <si>
    <t>Yomo-Your Only Momo Outlet</t>
  </si>
  <si>
    <t>Unitech Cyber Park, Sector 39, Gurgaon</t>
  </si>
  <si>
    <t>77.04963807</t>
  </si>
  <si>
    <t>28.45321428</t>
  </si>
  <si>
    <t>18352250</t>
  </si>
  <si>
    <t>Afghan Indian</t>
  </si>
  <si>
    <t>1, V&amp;D Tower Jharsa, Opposite Medicity Hospital, Sector 39, Gurgaon</t>
  </si>
  <si>
    <t>77.0463325</t>
  </si>
  <si>
    <t>28.4393846</t>
  </si>
  <si>
    <t>Afghani</t>
  </si>
  <si>
    <t>18435789</t>
  </si>
  <si>
    <t>Al Fanoos</t>
  </si>
  <si>
    <t>VPO Jharsa, Sector 39, Gurgaon</t>
  </si>
  <si>
    <t>77.0452895</t>
  </si>
  <si>
    <t>28.4392847</t>
  </si>
  <si>
    <t>Afghani, North Indian</t>
  </si>
  <si>
    <t>308199</t>
  </si>
  <si>
    <t>Alwar Sweets &amp; Namkeen</t>
  </si>
  <si>
    <t>Shop 45-46, HUDA Market, Sector 39, Gurgaon</t>
  </si>
  <si>
    <t>77.0573908</t>
  </si>
  <si>
    <t>28.4495255</t>
  </si>
  <si>
    <t>18393717</t>
  </si>
  <si>
    <t>Shop 1, Plot 1-A, Circular Road, New Colony, Sector 39, Gurgaon</t>
  </si>
  <si>
    <t>77.01766379</t>
  </si>
  <si>
    <t>28.46721998</t>
  </si>
  <si>
    <t>18458642</t>
  </si>
  <si>
    <t>Bisht Food Court</t>
  </si>
  <si>
    <t>Huda Market, Sector 32, Near Sector 39, Gurgaon</t>
  </si>
  <si>
    <t>77.044871</t>
  </si>
  <si>
    <t>28.4457028</t>
  </si>
  <si>
    <t>18458635</t>
  </si>
  <si>
    <t>Burj Al Arab</t>
  </si>
  <si>
    <t>Shop 1&amp;2, Dharam Tower, Opposite Medanta Hospital, Jharsa Village, Sector 39, Gurgaon</t>
  </si>
  <si>
    <t>77.0450676</t>
  </si>
  <si>
    <t>28.4394628</t>
  </si>
  <si>
    <t>18447121</t>
  </si>
  <si>
    <t>Chinese Chilli Sizllers</t>
  </si>
  <si>
    <t>Near City Centre Mall, Sector 39, Gurgaon</t>
  </si>
  <si>
    <t>18313136</t>
  </si>
  <si>
    <t>Upper Ground Floor, Medanta - The Medicity Hospital, Sector 38, Near Sector 39, Gurgaon</t>
  </si>
  <si>
    <t>77.04079684</t>
  </si>
  <si>
    <t>28.43954754</t>
  </si>
  <si>
    <t>18358175</t>
  </si>
  <si>
    <t>Medanta - The Medicity Hospital, Sector 38, Near Sector 39, Gurgaon</t>
  </si>
  <si>
    <t>18357944</t>
  </si>
  <si>
    <t>Desi Bites</t>
  </si>
  <si>
    <t>Plot 410, Near Medanta, Sector 39, Gurgaon</t>
  </si>
  <si>
    <t>77.046147</t>
  </si>
  <si>
    <t>28.4395668</t>
  </si>
  <si>
    <t>18384132</t>
  </si>
  <si>
    <t>Fresh Food</t>
  </si>
  <si>
    <t>Q 292, Sector 40, Near Sector 39, Gurgaon</t>
  </si>
  <si>
    <t>18458643</t>
  </si>
  <si>
    <t>Kwality Restaurant</t>
  </si>
  <si>
    <t>Shop 91,92, Huda Market Sector 32, Near Sector 39, Gurgaon</t>
  </si>
  <si>
    <t>77.0448877</t>
  </si>
  <si>
    <t>28.4455421</t>
  </si>
  <si>
    <t>18292436</t>
  </si>
  <si>
    <t>Ground Floor, Tower B, Cyber Park, Sector 39, Gurgaon</t>
  </si>
  <si>
    <t>77.0555919</t>
  </si>
  <si>
    <t>28.4433453</t>
  </si>
  <si>
    <t>18345759</t>
  </si>
  <si>
    <t>Nehra's Food Point</t>
  </si>
  <si>
    <t>Opposite Unitech Cyber Park, Sector 39, Gurgaon</t>
  </si>
  <si>
    <t>77.0557718</t>
  </si>
  <si>
    <t>28.4415695</t>
  </si>
  <si>
    <t>18352657</t>
  </si>
  <si>
    <t>Orange Food Cart</t>
  </si>
  <si>
    <t>Opposite Medicity Hospital, Sector 39, Gurgaon</t>
  </si>
  <si>
    <t>77.04298183</t>
  </si>
  <si>
    <t>28.43958321</t>
  </si>
  <si>
    <t>18458637</t>
  </si>
  <si>
    <t>Royal Sweets</t>
  </si>
  <si>
    <t>Near Gurudwara, Opposite Medanta Hospital, Sector 39, Gurgaon</t>
  </si>
  <si>
    <t>77.0449407</t>
  </si>
  <si>
    <t>28.4394492</t>
  </si>
  <si>
    <t>North Indian, Mithai, Chinese</t>
  </si>
  <si>
    <t>18352655</t>
  </si>
  <si>
    <t>Shree Annapurna</t>
  </si>
  <si>
    <t>77.04290237</t>
  </si>
  <si>
    <t>28.43970173</t>
  </si>
  <si>
    <t>18458641</t>
  </si>
  <si>
    <t>Underground Restaurant</t>
  </si>
  <si>
    <t>Adjacent Unitech Cyber Park, Opposite HSBC Building, Sector 39, Gurgaon</t>
  </si>
  <si>
    <t>77.0575645</t>
  </si>
  <si>
    <t>28.4440456</t>
  </si>
  <si>
    <t>304142</t>
  </si>
  <si>
    <t>Midnight Sutra</t>
  </si>
  <si>
    <t>Near Paras Hospital, Sector 43, Gurgaon</t>
  </si>
  <si>
    <t>Sector 43, Gurgaon</t>
  </si>
  <si>
    <t>77.0906106</t>
  </si>
  <si>
    <t>28.4507062</t>
  </si>
  <si>
    <t>18433016</t>
  </si>
  <si>
    <t>Paddy's - The Grub Grill</t>
  </si>
  <si>
    <t>Fuel Nation Petrol Pump, Opposite Ardee City Gate 2, Sector 52A, Near, Sector 43, Gurgaon</t>
  </si>
  <si>
    <t>77.0859299</t>
  </si>
  <si>
    <t>28.4419061</t>
  </si>
  <si>
    <t>312683</t>
  </si>
  <si>
    <t>Sugar Rush By Saiba</t>
  </si>
  <si>
    <t>The Icon, Sector 43, Gurgaon</t>
  </si>
  <si>
    <t>77.0959808</t>
  </si>
  <si>
    <t>28.4514497</t>
  </si>
  <si>
    <t>18037824</t>
  </si>
  <si>
    <t>Bamboo House</t>
  </si>
  <si>
    <t>Shop 97, HUDA Market, Sector 46, Near Sector 45, Gurgaon</t>
  </si>
  <si>
    <t>Sector 45</t>
  </si>
  <si>
    <t>Sector 45, Gurgaon</t>
  </si>
  <si>
    <t>77.0593066</t>
  </si>
  <si>
    <t>28.4351572</t>
  </si>
  <si>
    <t>303848</t>
  </si>
  <si>
    <t>Burger Unlimited Kitchen</t>
  </si>
  <si>
    <t>Shop 78, HUDA Market, Sector 46, Near Sector 45, Gurgaon</t>
  </si>
  <si>
    <t>77.0595047</t>
  </si>
  <si>
    <t>28.4350181</t>
  </si>
  <si>
    <t>18273536</t>
  </si>
  <si>
    <t>Cafeteria Point</t>
  </si>
  <si>
    <t>SCO 4, HUDA Market, Sector 46, Near Sector 45, Gurgaon</t>
  </si>
  <si>
    <t>77.0598728</t>
  </si>
  <si>
    <t>28.4340212</t>
  </si>
  <si>
    <t>18291450</t>
  </si>
  <si>
    <t>Choudhary Gohana Famous Jalebi</t>
  </si>
  <si>
    <t>Shop 3, Near Vita Booth, Huda Market, Sector 45, Gurgaon</t>
  </si>
  <si>
    <t>77.0599779</t>
  </si>
  <si>
    <t>28.4341404</t>
  </si>
  <si>
    <t>18345780</t>
  </si>
  <si>
    <t>Curry N' Tandoor</t>
  </si>
  <si>
    <t>Shop 41, Huda Market, Sector 46, Near Sector 45, Gurgaon</t>
  </si>
  <si>
    <t>77.0598166</t>
  </si>
  <si>
    <t>28.4345074</t>
  </si>
  <si>
    <t>18303712</t>
  </si>
  <si>
    <t>Dawat-e-Ishq</t>
  </si>
  <si>
    <t>Shop 96, HUDA Market, Sector 45, Gurgaon</t>
  </si>
  <si>
    <t>77.0592634</t>
  </si>
  <si>
    <t>28.4351263</t>
  </si>
  <si>
    <t>309021</t>
  </si>
  <si>
    <t>Delish Bake N Choc</t>
  </si>
  <si>
    <t>Shop 108 &amp; 109, HUDA Market, Sector 46, Near Sector 45, Gurgaon</t>
  </si>
  <si>
    <t>77.0589267</t>
  </si>
  <si>
    <t>28.4349266</t>
  </si>
  <si>
    <t>306477</t>
  </si>
  <si>
    <t>Flavours</t>
  </si>
  <si>
    <t>Shop number 59, HUDA Market, Sector 46, Gurgaon, Sector 45, Gurgaon</t>
  </si>
  <si>
    <t>77.0587691</t>
  </si>
  <si>
    <t>28.4345889</t>
  </si>
  <si>
    <t>18303698</t>
  </si>
  <si>
    <t>Shop 135, Huda Market Sector 46, Near, Sector 45, Gurgaon</t>
  </si>
  <si>
    <t>77.0586849</t>
  </si>
  <si>
    <t>28.4347324</t>
  </si>
  <si>
    <t>18381664</t>
  </si>
  <si>
    <t>Om Sweets</t>
  </si>
  <si>
    <t>SCO 141 &amp; 142, Huda Market, Sector 46, Near, Sector 45, Gurgaon</t>
  </si>
  <si>
    <t>77.0591044</t>
  </si>
  <si>
    <t>28.4349952</t>
  </si>
  <si>
    <t>Mithai, North Indian, South Indian, Chinese</t>
  </si>
  <si>
    <t>18161601</t>
  </si>
  <si>
    <t>Raj Restaurant</t>
  </si>
  <si>
    <t>Next to Discovery Wines, Village Kanhai, Sector 45, Gurgaon</t>
  </si>
  <si>
    <t>77.0593696</t>
  </si>
  <si>
    <t>28.4342048</t>
  </si>
  <si>
    <t>18279913</t>
  </si>
  <si>
    <t>Tasha's Artisan Foods</t>
  </si>
  <si>
    <t>E-15, Greenwoods City, Sector 45, Gurgaon Near Sector 45</t>
  </si>
  <si>
    <t>77.0593546</t>
  </si>
  <si>
    <t>28.4447042</t>
  </si>
  <si>
    <t>18268733</t>
  </si>
  <si>
    <t>Urban Kitchen</t>
  </si>
  <si>
    <t>Shop 93, HUDA Market, Sector 46,Near Sector 45, Gurgaon</t>
  </si>
  <si>
    <t>77.0593757</t>
  </si>
  <si>
    <t>28.4352128</t>
  </si>
  <si>
    <t>18204811</t>
  </si>
  <si>
    <t>77.0724033</t>
  </si>
  <si>
    <t>28.4471752</t>
  </si>
  <si>
    <t>18476542</t>
  </si>
  <si>
    <t>Apna Dabba</t>
  </si>
  <si>
    <t>Basement, 1346, Opposite Delhi Public School, Sector 45, Gurgaon</t>
  </si>
  <si>
    <t>18279459</t>
  </si>
  <si>
    <t>BiBo's Kitchen</t>
  </si>
  <si>
    <t>77.0717172</t>
  </si>
  <si>
    <t>28.4418059</t>
  </si>
  <si>
    <t>Bengali, North Indian</t>
  </si>
  <si>
    <t>18409216</t>
  </si>
  <si>
    <t>Shop 37, Huda Market Sector 46, Near Sector 45, Gurgaon</t>
  </si>
  <si>
    <t>77.0597723</t>
  </si>
  <si>
    <t>28.4344647</t>
  </si>
  <si>
    <t>313408</t>
  </si>
  <si>
    <t>Cherry Crossing Foods</t>
  </si>
  <si>
    <t>18345770</t>
  </si>
  <si>
    <t>Chinese Fast Food</t>
  </si>
  <si>
    <t>Village Kanhai Ramlila Ground, Opposite Shiv Mandir, Sector 45, Gurgaon</t>
  </si>
  <si>
    <t>77.0732567</t>
  </si>
  <si>
    <t>28.4472195</t>
  </si>
  <si>
    <t>18499475</t>
  </si>
  <si>
    <t>Chinese Food</t>
  </si>
  <si>
    <t>77.0594005</t>
  </si>
  <si>
    <t>28.4446522</t>
  </si>
  <si>
    <t>18034069</t>
  </si>
  <si>
    <t>Chop Shop</t>
  </si>
  <si>
    <t>Shop 65, HUDA Market, Sector 45, Gurgaon</t>
  </si>
  <si>
    <t>77.0591711</t>
  </si>
  <si>
    <t>28.4346562</t>
  </si>
  <si>
    <t>18396431</t>
  </si>
  <si>
    <t>Dhara</t>
  </si>
  <si>
    <t>77.059536</t>
  </si>
  <si>
    <t>28.4446824</t>
  </si>
  <si>
    <t>North Indian, Fast Food, South Indian</t>
  </si>
  <si>
    <t>18392211</t>
  </si>
  <si>
    <t>Foody Goody</t>
  </si>
  <si>
    <t>Plot 1991, Sector 45, Gurgaon</t>
  </si>
  <si>
    <t>77.0679502</t>
  </si>
  <si>
    <t>28.4513687</t>
  </si>
  <si>
    <t>18291213</t>
  </si>
  <si>
    <t>Kehar Sweets And Snacks</t>
  </si>
  <si>
    <t>Shop 43, HUDA Market, Sector 45, Gurgaon</t>
  </si>
  <si>
    <t>77.0595633</t>
  </si>
  <si>
    <t>28.4346657</t>
  </si>
  <si>
    <t>18350136</t>
  </si>
  <si>
    <t>Muskan Chicken Biryani</t>
  </si>
  <si>
    <t>Green Wood Plaza, Sector 45, Gurgaon</t>
  </si>
  <si>
    <t>77.059245</t>
  </si>
  <si>
    <t>28.4444633</t>
  </si>
  <si>
    <t>310454</t>
  </si>
  <si>
    <t>Shakes Cakes 'n' More</t>
  </si>
  <si>
    <t>24, Ground Floor, Greenwood Plaza, Sector 45, Gurgaon</t>
  </si>
  <si>
    <t>77.0598983</t>
  </si>
  <si>
    <t>28.4439045</t>
  </si>
  <si>
    <t>18446413</t>
  </si>
  <si>
    <t>Shri Sai Kirpa Food</t>
  </si>
  <si>
    <t>Opposite Shiv Mandir, Sector 45, Gurgaon</t>
  </si>
  <si>
    <t>77.0740245</t>
  </si>
  <si>
    <t>28.4471412</t>
  </si>
  <si>
    <t>18499471</t>
  </si>
  <si>
    <t>Sufiya Hotel</t>
  </si>
  <si>
    <t>Near Ramada Hotel, Sector 45, Gurgaon</t>
  </si>
  <si>
    <t>77.0735754</t>
  </si>
  <si>
    <t>28.4479605</t>
  </si>
  <si>
    <t>18124387</t>
  </si>
  <si>
    <t>The Breakfast Bite</t>
  </si>
  <si>
    <t>Near Delhi Public School, Sector 45, Gurgaon</t>
  </si>
  <si>
    <t>18499459</t>
  </si>
  <si>
    <t>Veg Hut</t>
  </si>
  <si>
    <t>77.0735393</t>
  </si>
  <si>
    <t>28.447879</t>
  </si>
  <si>
    <t>894</t>
  </si>
  <si>
    <t>10, Green Woods Plaza, Green Wood City, Sector 45, Gurgaon</t>
  </si>
  <si>
    <t>77.0596229</t>
  </si>
  <si>
    <t>28.4448577</t>
  </si>
  <si>
    <t>Chinese, North Indian, Mughlai</t>
  </si>
  <si>
    <t>5079</t>
  </si>
  <si>
    <t>Shop 4, HUDA Market, Sector 5, Gurgaon</t>
  </si>
  <si>
    <t>Sector 5</t>
  </si>
  <si>
    <t>Sector 5, Gurgaon</t>
  </si>
  <si>
    <t>77.0205232</t>
  </si>
  <si>
    <t>28.4802841</t>
  </si>
  <si>
    <t>18289241</t>
  </si>
  <si>
    <t>Dancing Turkeys</t>
  </si>
  <si>
    <t>Shop 8-10, Samaspur Market, Sector 51, Tigra Road, Near Sector 50, Gurgaon</t>
  </si>
  <si>
    <t>Sector 50</t>
  </si>
  <si>
    <t>Sector 50, Gurgaon</t>
  </si>
  <si>
    <t>77.0710139</t>
  </si>
  <si>
    <t>28.4477683</t>
  </si>
  <si>
    <t>18352682</t>
  </si>
  <si>
    <t>The Pack King</t>
  </si>
  <si>
    <t>Plot 46, Sector 51, Near Sector 50, Gurgaon</t>
  </si>
  <si>
    <t>77.0689933</t>
  </si>
  <si>
    <t>28.434682</t>
  </si>
  <si>
    <t>18352658</t>
  </si>
  <si>
    <t>Main Market, Wazirabad, Sector 52, Near, Sector 53, Gurgaon</t>
  </si>
  <si>
    <t>Sector 53</t>
  </si>
  <si>
    <t>77.0887235</t>
  </si>
  <si>
    <t>28.4317225</t>
  </si>
  <si>
    <t>18241896</t>
  </si>
  <si>
    <t>Zizo</t>
  </si>
  <si>
    <t>Palm Spring Plaza, Sector 54, Gurgaon</t>
  </si>
  <si>
    <t>Sector 54</t>
  </si>
  <si>
    <t>Sector 54, Gurgaon</t>
  </si>
  <si>
    <t>77.1011865</t>
  </si>
  <si>
    <t>28.4454847</t>
  </si>
  <si>
    <t>Lebanese, Mediterranean, Middle Eastern, Arabian</t>
  </si>
  <si>
    <t>18363062</t>
  </si>
  <si>
    <t>Grill King Kabab &amp; Curries</t>
  </si>
  <si>
    <t>Shop 1, La Mart, La Laguna Society, Golf Course Road, Sector 54, Gurgaon</t>
  </si>
  <si>
    <t>77.1042435</t>
  </si>
  <si>
    <t>28.4372591</t>
  </si>
  <si>
    <t>18380197</t>
  </si>
  <si>
    <t>Aarush - A Mediterranean Kitchen</t>
  </si>
  <si>
    <t>Sector 56, Gurgaon</t>
  </si>
  <si>
    <t>Sector 56</t>
  </si>
  <si>
    <t>18472639</t>
  </si>
  <si>
    <t>Blossoms 4 U</t>
  </si>
  <si>
    <t>A 269, Ground Floor, Sushant Lok 2 , Sector 55, Near Sector 56, Gurgaon</t>
  </si>
  <si>
    <t>77.110596</t>
  </si>
  <si>
    <t>28.424109</t>
  </si>
  <si>
    <t>18351822</t>
  </si>
  <si>
    <t>Breakfast@60</t>
  </si>
  <si>
    <t>801, Arihant CGHS, Sector 56, Gurgaon</t>
  </si>
  <si>
    <t>Chinese, North Indian, South Indian, Healthy Food</t>
  </si>
  <si>
    <t>18388168</t>
  </si>
  <si>
    <t>Bunny Burgers</t>
  </si>
  <si>
    <t>Shop 114-E, HUDA Market, Sector 56, Gurgaon</t>
  </si>
  <si>
    <t>28.4251591</t>
  </si>
  <si>
    <t>18472449</t>
  </si>
  <si>
    <t>Curry Haus</t>
  </si>
  <si>
    <t>DSS 59, Sector 55, Near Sector 56, Gurgaon</t>
  </si>
  <si>
    <t>77.093894</t>
  </si>
  <si>
    <t>28.420766</t>
  </si>
  <si>
    <t>18314053</t>
  </si>
  <si>
    <t>Droolfi</t>
  </si>
  <si>
    <t>HUDA Market, Sector 56, Gurgaon</t>
  </si>
  <si>
    <t>77.09959824</t>
  </si>
  <si>
    <t>28.42517935</t>
  </si>
  <si>
    <t>300654</t>
  </si>
  <si>
    <t>Earthen Spices</t>
  </si>
  <si>
    <t>7, Sushant Tower, Sushant Lok 2, Sector 56, Gurgaon</t>
  </si>
  <si>
    <t>77.1019507</t>
  </si>
  <si>
    <t>28.4213907</t>
  </si>
  <si>
    <t>18144467</t>
  </si>
  <si>
    <t>FatPlates</t>
  </si>
  <si>
    <t>3, Ground Floor, Sushant Tower, Sector 56, Gurgaon</t>
  </si>
  <si>
    <t>77.1018657</t>
  </si>
  <si>
    <t>28.4211708</t>
  </si>
  <si>
    <t>18332527</t>
  </si>
  <si>
    <t>Food4U!</t>
  </si>
  <si>
    <t>198-199, Paras Trade Centre, Gwal Pahari, Sector 56, Gurgaon</t>
  </si>
  <si>
    <t>77.1362757</t>
  </si>
  <si>
    <t>28.4362232</t>
  </si>
  <si>
    <t>18423797</t>
  </si>
  <si>
    <t>Ghar Ki Handi</t>
  </si>
  <si>
    <t>18265424</t>
  </si>
  <si>
    <t>77.1000368</t>
  </si>
  <si>
    <t>28.4255681</t>
  </si>
  <si>
    <t>311534</t>
  </si>
  <si>
    <t>Great Desserts Company</t>
  </si>
  <si>
    <t>SCO 86, 2nd Floor, District Shopping Centre, Sector 56, Gurgaon</t>
  </si>
  <si>
    <t>77.0982526</t>
  </si>
  <si>
    <t>28.4273124</t>
  </si>
  <si>
    <t>18124345</t>
  </si>
  <si>
    <t>28.4250375</t>
  </si>
  <si>
    <t>5190</t>
  </si>
  <si>
    <t>Mughlai Treat</t>
  </si>
  <si>
    <t>26, Ground Floor, Sushant Tower, Sector 56, Gurgaon</t>
  </si>
  <si>
    <t>28.421414</t>
  </si>
  <si>
    <t>310235</t>
  </si>
  <si>
    <t>Munch</t>
  </si>
  <si>
    <t>77.1349572</t>
  </si>
  <si>
    <t>28.434589</t>
  </si>
  <si>
    <t>18251519</t>
  </si>
  <si>
    <t>New Spice World</t>
  </si>
  <si>
    <t>Opposite SBI ATM, Main Huda Market, Sector 56, Gurgaon</t>
  </si>
  <si>
    <t>77.09929749</t>
  </si>
  <si>
    <t>28.42516814</t>
  </si>
  <si>
    <t>6764</t>
  </si>
  <si>
    <t>Pure Bliss</t>
  </si>
  <si>
    <t>SCO 81, HUDA Market, Sector 55, Near Sector 56, Gurgaon</t>
  </si>
  <si>
    <t>77.09992748</t>
  </si>
  <si>
    <t>28.42894133</t>
  </si>
  <si>
    <t>18345767</t>
  </si>
  <si>
    <t>Puskar Raj Momos &amp; Chinese Corner</t>
  </si>
  <si>
    <t>HUDA Market, Near SBI ATM, Sector 56, Gurgaon</t>
  </si>
  <si>
    <t>77.0992973</t>
  </si>
  <si>
    <t>28.4252326</t>
  </si>
  <si>
    <t>313401</t>
  </si>
  <si>
    <t>Sai-Yo!</t>
  </si>
  <si>
    <t>Kiosk 11, District Commercial Center, Sector 56, Gurgaon</t>
  </si>
  <si>
    <t>77.1001525</t>
  </si>
  <si>
    <t>28.4283926</t>
  </si>
  <si>
    <t>307398</t>
  </si>
  <si>
    <t>Shanghai Cafe</t>
  </si>
  <si>
    <t>SCO 13, District Commercial Sector, Near Metro Mall, Sector 56, Gurgaon</t>
  </si>
  <si>
    <t>77.1000683</t>
  </si>
  <si>
    <t>28.4285248</t>
  </si>
  <si>
    <t>309763</t>
  </si>
  <si>
    <t>The Blaze</t>
  </si>
  <si>
    <t>Club Florence, Block E, Sushant Lok 2, Sector 56, Gurgaon</t>
  </si>
  <si>
    <t>77.0961512</t>
  </si>
  <si>
    <t>28.4180994</t>
  </si>
  <si>
    <t>18439540</t>
  </si>
  <si>
    <t>Ullu Delivers</t>
  </si>
  <si>
    <t>C Block, Near HUDA Market, Sector 56, Gurgaon</t>
  </si>
  <si>
    <t>77.0993188</t>
  </si>
  <si>
    <t>28.4250399</t>
  </si>
  <si>
    <t>5011</t>
  </si>
  <si>
    <t>77.0994718</t>
  </si>
  <si>
    <t>28.4253531</t>
  </si>
  <si>
    <t>18265720</t>
  </si>
  <si>
    <t>Dimsum Democracy</t>
  </si>
  <si>
    <t>Market Parking, Sector 56, Gurgaon</t>
  </si>
  <si>
    <t>77.10009377</t>
  </si>
  <si>
    <t>28.42846486</t>
  </si>
  <si>
    <t>18444356</t>
  </si>
  <si>
    <t>Midnight Hunger</t>
  </si>
  <si>
    <t>18419894</t>
  </si>
  <si>
    <t>The Punjab Kitchen</t>
  </si>
  <si>
    <t>A-704, Grand Arc, Golf Course Extension Road, Sector 56, Gurgaon</t>
  </si>
  <si>
    <t>77.112886</t>
  </si>
  <si>
    <t>28.413665</t>
  </si>
  <si>
    <t>18254541</t>
  </si>
  <si>
    <t>Too Maach</t>
  </si>
  <si>
    <t>Shop 8, District Shopping Centre, Sector 56, Gurgaon</t>
  </si>
  <si>
    <t>77.1000307</t>
  </si>
  <si>
    <t>28.4286826</t>
  </si>
  <si>
    <t>18393709</t>
  </si>
  <si>
    <t>HUDA Market Parking, Sector 56, Gurgaon</t>
  </si>
  <si>
    <t>77.099865</t>
  </si>
  <si>
    <t>28.4252571</t>
  </si>
  <si>
    <t>18421493</t>
  </si>
  <si>
    <t>Bala Ji Sweets Corner</t>
  </si>
  <si>
    <t>18464628</t>
  </si>
  <si>
    <t>52, Paras Trade Center, Sector 56, Gurgaon</t>
  </si>
  <si>
    <t>77.1340452</t>
  </si>
  <si>
    <t>28.43675</t>
  </si>
  <si>
    <t>18398590</t>
  </si>
  <si>
    <t>Biryani Express</t>
  </si>
  <si>
    <t>Shop 3, Mehar Chand Complex, Wazirabad Market, Sector 56, Gurgaon</t>
  </si>
  <si>
    <t>77.0893173</t>
  </si>
  <si>
    <t>28.4316128</t>
  </si>
  <si>
    <t>18476986</t>
  </si>
  <si>
    <t>Cafe #22hours</t>
  </si>
  <si>
    <t>W Pratiksha hospital, Golf Course Extension Road, Sector 56, Gurgaon</t>
  </si>
  <si>
    <t>North Indian, South Indian, Chinese, Healthy Food, Bakery</t>
  </si>
  <si>
    <t>312560</t>
  </si>
  <si>
    <t>Cake Innovation</t>
  </si>
  <si>
    <t>ASF Insignia, Food Court, Gawal Pahari, Sector 56, Gurgaon</t>
  </si>
  <si>
    <t>77.134902</t>
  </si>
  <si>
    <t>28.4345776</t>
  </si>
  <si>
    <t>18391166</t>
  </si>
  <si>
    <t>Chawla's�_</t>
  </si>
  <si>
    <t>10, District Commercial Center, Sector 56, Gurgaon</t>
  </si>
  <si>
    <t>77.100181</t>
  </si>
  <si>
    <t>28.4287959</t>
  </si>
  <si>
    <t>18464624</t>
  </si>
  <si>
    <t>China Gathering</t>
  </si>
  <si>
    <t>Shop 88, HUDA Market, Sector 55, Near Sector 56, Gurgaon</t>
  </si>
  <si>
    <t>77.1096659</t>
  </si>
  <si>
    <t>28.4271903</t>
  </si>
  <si>
    <t>18464616</t>
  </si>
  <si>
    <t>Chinese Hot Express</t>
  </si>
  <si>
    <t>Car Parking, Sector 56, Gurgaon</t>
  </si>
  <si>
    <t>77.099568</t>
  </si>
  <si>
    <t>28.4254221</t>
  </si>
  <si>
    <t>18393725</t>
  </si>
  <si>
    <t>Cookingo</t>
  </si>
  <si>
    <t>Behind Legend Society, Sector 56, Gurgaon</t>
  </si>
  <si>
    <t>18438453</t>
  </si>
  <si>
    <t>Firefly</t>
  </si>
  <si>
    <t>18365603</t>
  </si>
  <si>
    <t>Foodie Xpress</t>
  </si>
  <si>
    <t>Plot 52, Sector 56, Gurgaon</t>
  </si>
  <si>
    <t>18388039</t>
  </si>
  <si>
    <t>Go! Dimsum</t>
  </si>
  <si>
    <t>77.09921435</t>
  </si>
  <si>
    <t>28.42471111</t>
  </si>
  <si>
    <t>18495252</t>
  </si>
  <si>
    <t>Kanha North &amp; South Indian Veg.</t>
  </si>
  <si>
    <t>Shop 2, District Shopping Complex, Sector 56, Gurgaon</t>
  </si>
  <si>
    <t>77.10003416</t>
  </si>
  <si>
    <t>28.42890893</t>
  </si>
  <si>
    <t>18421502</t>
  </si>
  <si>
    <t>Kings Kulfi</t>
  </si>
  <si>
    <t>Shop No 18, Huda Market, Sector 56, Gurgaon</t>
  </si>
  <si>
    <t>77.0999277</t>
  </si>
  <si>
    <t>28.4256359</t>
  </si>
  <si>
    <t>18464630</t>
  </si>
  <si>
    <t>Lassi Cafe</t>
  </si>
  <si>
    <t>Main Baliawas, Sector 56, Gurgaon</t>
  </si>
  <si>
    <t>77.1420001</t>
  </si>
  <si>
    <t>28.429125</t>
  </si>
  <si>
    <t>18335897</t>
  </si>
  <si>
    <t>Marwadi Khana</t>
  </si>
  <si>
    <t>5935</t>
  </si>
  <si>
    <t>Asf, Insignia, Gwal Pahari, Gurgaon-Faridabad Road, Sector 56, Gurgaon</t>
  </si>
  <si>
    <t>77.1529576</t>
  </si>
  <si>
    <t>28.4319337</t>
  </si>
  <si>
    <t>18421476</t>
  </si>
  <si>
    <t>Ravi Fast Food</t>
  </si>
  <si>
    <t>28.425191</t>
  </si>
  <si>
    <t>305140</t>
  </si>
  <si>
    <t>Shivalik Tiffin Corner</t>
  </si>
  <si>
    <t>A1-148, Near Pawan Estate, Sector 56, Gurgaon</t>
  </si>
  <si>
    <t>77.1072554</t>
  </si>
  <si>
    <t>28.4298806</t>
  </si>
  <si>
    <t>18464618</t>
  </si>
  <si>
    <t>Street Food By Punjab Grills</t>
  </si>
  <si>
    <t>28.4253496</t>
  </si>
  <si>
    <t>18464626</t>
  </si>
  <si>
    <t>Sweet Ginger Bakery</t>
  </si>
  <si>
    <t>Shop 38, Paras Trade Centre, Sector 56, Gurgaon</t>
  </si>
  <si>
    <t>77.1345396</t>
  </si>
  <si>
    <t>28.436573</t>
  </si>
  <si>
    <t>18261727</t>
  </si>
  <si>
    <t>The Rolling Stove</t>
  </si>
  <si>
    <t>77.0998491</t>
  </si>
  <si>
    <t>28.425268</t>
  </si>
  <si>
    <t>18319384</t>
  </si>
  <si>
    <t>Vijeta's Happy Kitchen</t>
  </si>
  <si>
    <t>306540</t>
  </si>
  <si>
    <t>2nd Floor, Community Centre, Devinder Vihar, Sector 56, Gurgaon</t>
  </si>
  <si>
    <t>77.0921967</t>
  </si>
  <si>
    <t>28.430031</t>
  </si>
  <si>
    <t>304524</t>
  </si>
  <si>
    <t>Chy - Na Express</t>
  </si>
  <si>
    <t>Shop 104, HUDA Market, Sector 56, Gurgaon</t>
  </si>
  <si>
    <t>28.4249219</t>
  </si>
  <si>
    <t>2087</t>
  </si>
  <si>
    <t>Kwality</t>
  </si>
  <si>
    <t>85, HUDA Market, Sector 56, Gurgaon</t>
  </si>
  <si>
    <t>28.4251185</t>
  </si>
  <si>
    <t>18439516</t>
  </si>
  <si>
    <t>Brother's Snacks and Shakes</t>
  </si>
  <si>
    <t>Shop 3, Near Artemis Hospital, Sector 57, Gurgaon</t>
  </si>
  <si>
    <t>Sector 57</t>
  </si>
  <si>
    <t>Sector 57, Gurgaon</t>
  </si>
  <si>
    <t>77.080462</t>
  </si>
  <si>
    <t>28.4297813</t>
  </si>
  <si>
    <t>5588</t>
  </si>
  <si>
    <t>Ginger Garlic</t>
  </si>
  <si>
    <t>G-7, Bestech Mall, Sector 57, Gurgaon</t>
  </si>
  <si>
    <t>77.0904414</t>
  </si>
  <si>
    <t>28.4217218</t>
  </si>
  <si>
    <t>311975</t>
  </si>
  <si>
    <t>Arabicaa 9</t>
  </si>
  <si>
    <t>Shop 1, Plot 1-A, Circular Road, New Colony, Sector 7, Gurgaon</t>
  </si>
  <si>
    <t>Sector 7, Gurgaon</t>
  </si>
  <si>
    <t>77.0176107</t>
  </si>
  <si>
    <t>28.467311</t>
  </si>
  <si>
    <t>6897</t>
  </si>
  <si>
    <t>1A/1, Circular Road, New Colony, Sector 7, Gurgaon</t>
  </si>
  <si>
    <t>77.017531</t>
  </si>
  <si>
    <t>28.4672588</t>
  </si>
  <si>
    <t>313122</t>
  </si>
  <si>
    <t>170/11, Shiv Puri, Sector 7, Gurgaon</t>
  </si>
  <si>
    <t>77.0190993</t>
  </si>
  <si>
    <t>28.4707962</t>
  </si>
  <si>
    <t>306976</t>
  </si>
  <si>
    <t>1, Opposite Allahabad Bank, Sector 7 Chowk, Sector 7, Gurgaon</t>
  </si>
  <si>
    <t>77.0184147</t>
  </si>
  <si>
    <t>28.4726717</t>
  </si>
  <si>
    <t>308191</t>
  </si>
  <si>
    <t>MyLoveBiryani.Com</t>
  </si>
  <si>
    <t>Near Sector 7, Gurgaon</t>
  </si>
  <si>
    <t>77.0155627</t>
  </si>
  <si>
    <t>28.4651285</t>
  </si>
  <si>
    <t>18336484</t>
  </si>
  <si>
    <t>Tandoori Adda</t>
  </si>
  <si>
    <t>SCO 2, Dyal Market, Shivpuri, Near Sector 7, Gurgaon</t>
  </si>
  <si>
    <t>77.0143446</t>
  </si>
  <si>
    <t>28.4700416</t>
  </si>
  <si>
    <t>312665</t>
  </si>
  <si>
    <t>Tiffins 4 U</t>
  </si>
  <si>
    <t>77.0148921</t>
  </si>
  <si>
    <t>28.4648232</t>
  </si>
  <si>
    <t>18357570</t>
  </si>
  <si>
    <t>Cafe Cup of Life</t>
  </si>
  <si>
    <t>6B, New Colony, Circular Road, Sector 7, Gurgaon</t>
  </si>
  <si>
    <t>77.0162592</t>
  </si>
  <si>
    <t>28.4681375</t>
  </si>
  <si>
    <t>Cafe, Fast Food, Chinese</t>
  </si>
  <si>
    <t>310829</t>
  </si>
  <si>
    <t>DCK- Dana Choga's Kitchen</t>
  </si>
  <si>
    <t>83-R, New Colony, Sector 7, Gurgaon</t>
  </si>
  <si>
    <t>77.0170336</t>
  </si>
  <si>
    <t>28.4677392</t>
  </si>
  <si>
    <t>9852</t>
  </si>
  <si>
    <t>Kishu Di Hatti Sweets</t>
  </si>
  <si>
    <t>53 L, New Colony Market, Sector 7, Gurgaon</t>
  </si>
  <si>
    <t>77.0175244</t>
  </si>
  <si>
    <t>28.4663672</t>
  </si>
  <si>
    <t>18357912</t>
  </si>
  <si>
    <t>KC Bakers</t>
  </si>
  <si>
    <t>3/5, Khandsa Road, Sector 8, Gurgaon</t>
  </si>
  <si>
    <t>Sector 8, Gurgaon</t>
  </si>
  <si>
    <t>77.022728</t>
  </si>
  <si>
    <t>28.455974</t>
  </si>
  <si>
    <t>311455</t>
  </si>
  <si>
    <t>Sham Sweets</t>
  </si>
  <si>
    <t>Shivaji Nagar, Near Balaji Mandir, Sector 8, Gurgaon</t>
  </si>
  <si>
    <t>77.0236993</t>
  </si>
  <si>
    <t>28.4525161</t>
  </si>
  <si>
    <t>18398839</t>
  </si>
  <si>
    <t>Bake Cuddle</t>
  </si>
  <si>
    <t>1090/11, Street 5, Near Arya Samaj Mandir, Arjun Nagar, Sector 8, Gurgaon</t>
  </si>
  <si>
    <t>77.0213621</t>
  </si>
  <si>
    <t>28.4591855</t>
  </si>
  <si>
    <t>1920</t>
  </si>
  <si>
    <t>Gopala</t>
  </si>
  <si>
    <t>D-85, Shopping Mall, Arjun Marg, DLF Phase 1, Gurgaon</t>
  </si>
  <si>
    <t>Shopping Mall, DLF Phase 1</t>
  </si>
  <si>
    <t>Shopping Mall, DLF Phase 1, Gurgaon</t>
  </si>
  <si>
    <t>77.0998689</t>
  </si>
  <si>
    <t>28.4658365</t>
  </si>
  <si>
    <t>358</t>
  </si>
  <si>
    <t>Halki Aanch</t>
  </si>
  <si>
    <t>D-141, Shopping Mall, Arjun Marg, DLF Phase 1, Gurgaon</t>
  </si>
  <si>
    <t>77.0997223</t>
  </si>
  <si>
    <t>28.4656305</t>
  </si>
  <si>
    <t>5080</t>
  </si>
  <si>
    <t>New Sukh Sagar</t>
  </si>
  <si>
    <t>CB-84, Shopping Mall, Arjun Marg, DLF Phase 1, Gurgaon</t>
  </si>
  <si>
    <t>77.1000176</t>
  </si>
  <si>
    <t>28.465995</t>
  </si>
  <si>
    <t>1655</t>
  </si>
  <si>
    <t>Sweets Corner</t>
  </si>
  <si>
    <t>S 135, Shopping Mall, Market Road, Arjun Marg, DLF Phase 1, Gurgaon</t>
  </si>
  <si>
    <t>28.4658854</t>
  </si>
  <si>
    <t>Mithai, North Indian, Chinese, Street Food</t>
  </si>
  <si>
    <t>18397469</t>
  </si>
  <si>
    <t>Minus5degree</t>
  </si>
  <si>
    <t>77.0987074</t>
  </si>
  <si>
    <t>28.4662158</t>
  </si>
  <si>
    <t>1654</t>
  </si>
  <si>
    <t>Qureshi's Kabab Corner</t>
  </si>
  <si>
    <t>CB 70-71, Shopping Mall, Arjun Marg, DLF Phase 1, Gurgaon</t>
  </si>
  <si>
    <t>77.0992642</t>
  </si>
  <si>
    <t>28.4661404</t>
  </si>
  <si>
    <t>18462602</t>
  </si>
  <si>
    <t>Delicious Food Corner</t>
  </si>
  <si>
    <t>Near Sikandarpur Metro Station, Sikandarpur, Gurgaon</t>
  </si>
  <si>
    <t>Sikandarpur</t>
  </si>
  <si>
    <t>Sikandarpur, Gurgaon</t>
  </si>
  <si>
    <t>77.0947125</t>
  </si>
  <si>
    <t>28.4810852</t>
  </si>
  <si>
    <t>18479007</t>
  </si>
  <si>
    <t>Shop 139, DLF City Court, Sikandarpur, Gurgaon</t>
  </si>
  <si>
    <t>77.095457</t>
  </si>
  <si>
    <t>28.482671</t>
  </si>
  <si>
    <t>18409187</t>
  </si>
  <si>
    <t>77.0954737</t>
  </si>
  <si>
    <t>28.4828791</t>
  </si>
  <si>
    <t>18357945</t>
  </si>
  <si>
    <t>The Daily</t>
  </si>
  <si>
    <t>3-5, Shiv Narayan Complex, Near Prachin Hanuman Mandir, Sikandarpur, Gurgaon</t>
  </si>
  <si>
    <t>77.0967623</t>
  </si>
  <si>
    <t>28.4834802</t>
  </si>
  <si>
    <t>313085</t>
  </si>
  <si>
    <t>Burger Singh</t>
  </si>
  <si>
    <t>Sohna Road, Gurgaon</t>
  </si>
  <si>
    <t>Sohna Road</t>
  </si>
  <si>
    <t>77.03890722</t>
  </si>
  <si>
    <t>28.42447847</t>
  </si>
  <si>
    <t>307502</t>
  </si>
  <si>
    <t>77.089166</t>
  </si>
  <si>
    <t>28.433455</t>
  </si>
  <si>
    <t>18237318</t>
  </si>
  <si>
    <t>Ground Floor, Block 2, Vatika Business Park, Sector 49, Sohna Road, Gurgaon</t>
  </si>
  <si>
    <t>77.0447688</t>
  </si>
  <si>
    <t>28.406494</t>
  </si>
  <si>
    <t>18336504</t>
  </si>
  <si>
    <t>Shop No 2, Block 3, Vatika Business Park, Sector 49, Sohna Road, Gurgaon</t>
  </si>
  <si>
    <t>77.0443061</t>
  </si>
  <si>
    <t>28.4057383</t>
  </si>
  <si>
    <t>18277212</t>
  </si>
  <si>
    <t>Cyber Adda 24</t>
  </si>
  <si>
    <t>Unit 1-A, Ground Floor, Weldone Tech Park, Near, Sohna Road, Gurgaon</t>
  </si>
  <si>
    <t>77.0383803</t>
  </si>
  <si>
    <t>28.4183524</t>
  </si>
  <si>
    <t>18411846</t>
  </si>
  <si>
    <t>Desi Thaat</t>
  </si>
  <si>
    <t>Near Omaxe Mall, P.D. Arcade, Sector 49, Near Sohna Road, Gurgaon</t>
  </si>
  <si>
    <t>77.0430886</t>
  </si>
  <si>
    <t>28.4118349</t>
  </si>
  <si>
    <t>300938</t>
  </si>
  <si>
    <t>Ground Floor, Block 2, Vatika Business Park, Sohna Road, Gurgaon</t>
  </si>
  <si>
    <t>77.0447626</t>
  </si>
  <si>
    <t>28.4064865</t>
  </si>
  <si>
    <t>309466</t>
  </si>
  <si>
    <t>Ground Floor, ILD Trade Centre, Sohna Road, Gurgaon</t>
  </si>
  <si>
    <t>303606</t>
  </si>
  <si>
    <t>Gulshan Dhaba</t>
  </si>
  <si>
    <t>Sohna Chowk, Sohna Road, Gurgaon</t>
  </si>
  <si>
    <t>77.0276151</t>
  </si>
  <si>
    <t>28.4579514</t>
  </si>
  <si>
    <t>18441175</t>
  </si>
  <si>
    <t>Karari Kurry</t>
  </si>
  <si>
    <t>Shop 2, Food Street, P.D Arcade, Near Omaxe Mall, Sector 49, Near Sohna Road, Gurgaon</t>
  </si>
  <si>
    <t>77.04253683</t>
  </si>
  <si>
    <t>28.41240966</t>
  </si>
  <si>
    <t>18292438</t>
  </si>
  <si>
    <t>Shop 1-A, Subhash Chowk, Sohna Road, Gurgaon</t>
  </si>
  <si>
    <t>77.0381858</t>
  </si>
  <si>
    <t>28.4268302</t>
  </si>
  <si>
    <t>301383</t>
  </si>
  <si>
    <t>Needs Gourmet</t>
  </si>
  <si>
    <t>Badshahpur Chowk, Vatika City, Sohna Road, Gurgaon</t>
  </si>
  <si>
    <t>77.0451575</t>
  </si>
  <si>
    <t>28.4025286</t>
  </si>
  <si>
    <t>310500</t>
  </si>
  <si>
    <t>Rao's Meeting Point</t>
  </si>
  <si>
    <t>Near Omaxe City Center Mall, Sohna Road, Gurgaon</t>
  </si>
  <si>
    <t>77.042691</t>
  </si>
  <si>
    <t>28.4118643</t>
  </si>
  <si>
    <t>6867</t>
  </si>
  <si>
    <t>Sadabahar Hotel</t>
  </si>
  <si>
    <t>3 Km Milestone, Opposite 9X Mall, Sohna Road, Gurgaon</t>
  </si>
  <si>
    <t>77.0403449</t>
  </si>
  <si>
    <t>28.4157403</t>
  </si>
  <si>
    <t>301310</t>
  </si>
  <si>
    <t>Plot 12-D, Ground Floor, JMD Galleria, Sohna Road, Gurgaon</t>
  </si>
  <si>
    <t>77.0383658</t>
  </si>
  <si>
    <t>28.4209297</t>
  </si>
  <si>
    <t>18232128</t>
  </si>
  <si>
    <t>Shri Ram Restaurant</t>
  </si>
  <si>
    <t>Opposite Omaxe City Center, Sohna Road, Gurgaon</t>
  </si>
  <si>
    <t>77.0417392</t>
  </si>
  <si>
    <t>28.4116153</t>
  </si>
  <si>
    <t>4820</t>
  </si>
  <si>
    <t>Sector 48, Opposite Eldeco Mansionz, Fazilpur Chowk, Sohna Road, Gurgaon</t>
  </si>
  <si>
    <t>28.411627</t>
  </si>
  <si>
    <t>North Indian, Mithai, Street Food</t>
  </si>
  <si>
    <t>306883</t>
  </si>
  <si>
    <t>7, Ground Floor, Welldone Tech Park, Sohna Road, Gurgaon</t>
  </si>
  <si>
    <t>77.0382435</t>
  </si>
  <si>
    <t>28.4184165</t>
  </si>
  <si>
    <t>4817</t>
  </si>
  <si>
    <t>4, Ground Floor, Block B, Vatika Business Park, Sohna Road, Gurgaon</t>
  </si>
  <si>
    <t>77.0444681</t>
  </si>
  <si>
    <t>28.4058183</t>
  </si>
  <si>
    <t>18423106</t>
  </si>
  <si>
    <t>Sugarcraft Patisserie</t>
  </si>
  <si>
    <t>G-37, Ground Floor, The Sapphire, Block S, Uppal Southend, Sohna Road, Gurgaon</t>
  </si>
  <si>
    <t>77.0484858</t>
  </si>
  <si>
    <t>28.4117267</t>
  </si>
  <si>
    <t>18161567</t>
  </si>
  <si>
    <t>Tea Halt</t>
  </si>
  <si>
    <t>Food Court, Amenity Block, Infospace, Sector 48, Near Sohna Road, Gurgaon</t>
  </si>
  <si>
    <t>77.0322081</t>
  </si>
  <si>
    <t>28.4256547</t>
  </si>
  <si>
    <t>303003</t>
  </si>
  <si>
    <t>The Golden Dragon</t>
  </si>
  <si>
    <t>Ground Floor, Spazedge Mall, Sohna Road, Gurgaon</t>
  </si>
  <si>
    <t>77.0406597</t>
  </si>
  <si>
    <t>28.4201195</t>
  </si>
  <si>
    <t>Chinese, Seafood, Japanese</t>
  </si>
  <si>
    <t>309033</t>
  </si>
  <si>
    <t>The Spice Room</t>
  </si>
  <si>
    <t>Ground Floor, Tower 3,  Vatika Business Park, Sohna Road, Gurgaon</t>
  </si>
  <si>
    <t>77.0452475</t>
  </si>
  <si>
    <t>28.406214</t>
  </si>
  <si>
    <t>1350</t>
  </si>
  <si>
    <t>18258571</t>
  </si>
  <si>
    <t>The Tongue Twister</t>
  </si>
  <si>
    <t>Opposite G D Goenka University, Sohna Road, Gurgaon</t>
  </si>
  <si>
    <t>77.067268</t>
  </si>
  <si>
    <t>28.266839</t>
  </si>
  <si>
    <t>18322684</t>
  </si>
  <si>
    <t>56 Fresca</t>
  </si>
  <si>
    <t>Ground Floor, Block 3, Vatika Business Park, Sector 49, Near Sohna Road, Gurgaon</t>
  </si>
  <si>
    <t>77.0447078</t>
  </si>
  <si>
    <t>28.4060723</t>
  </si>
  <si>
    <t>18261309</t>
  </si>
  <si>
    <t>BreakfastBay</t>
  </si>
  <si>
    <t>241-242, Tower B3, Spaze Itech Park, Sohna Road, Gurgaon</t>
  </si>
  <si>
    <t>77.04214934</t>
  </si>
  <si>
    <t>28.41385572</t>
  </si>
  <si>
    <t>Healthy Food, Continental, North Indian, Salad</t>
  </si>
  <si>
    <t>304192</t>
  </si>
  <si>
    <t>Cafe Maple Street</t>
  </si>
  <si>
    <t>1, Tower B, Vatika Business Park, Sohna Road, Gurgaon</t>
  </si>
  <si>
    <t>77.0443479</t>
  </si>
  <si>
    <t>28.4058584</t>
  </si>
  <si>
    <t>18381235</t>
  </si>
  <si>
    <t>Fat Lulu's</t>
  </si>
  <si>
    <t>77.058018</t>
  </si>
  <si>
    <t>28.434541</t>
  </si>
  <si>
    <t>18365865</t>
  </si>
  <si>
    <t>Fat Monk</t>
  </si>
  <si>
    <t>Food Court, Amenity Block, Infospace, Sector 48, Sohna Road, Gurgaon</t>
  </si>
  <si>
    <t>77.033013</t>
  </si>
  <si>
    <t>28.4255696</t>
  </si>
  <si>
    <t>18282037</t>
  </si>
  <si>
    <t>Healthy Food, North Indian</t>
  </si>
  <si>
    <t>18415385</t>
  </si>
  <si>
    <t>Flying Tuk Tuk</t>
  </si>
  <si>
    <t>Unit 31 - 32, Ground Floor, Vipul Trade Centre, Sector 48, Sohna Road, Gurgaon</t>
  </si>
  <si>
    <t>77.0413794</t>
  </si>
  <si>
    <t>28.4069177</t>
  </si>
  <si>
    <t>18180062</t>
  </si>
  <si>
    <t>512, Gehlot Farm House, Sector 47, Near, Sohna Road, Gurgaon</t>
  </si>
  <si>
    <t>77.041071</t>
  </si>
  <si>
    <t>28.415066</t>
  </si>
  <si>
    <t>18368007</t>
  </si>
  <si>
    <t>Little Skillet</t>
  </si>
  <si>
    <t>Shop 5, Sapphire complex, Sector 49, Near Sohna Road, Gurgaon</t>
  </si>
  <si>
    <t>77.0489356</t>
  </si>
  <si>
    <t>28.4120391</t>
  </si>
  <si>
    <t>18383504</t>
  </si>
  <si>
    <t>PKay</t>
  </si>
  <si>
    <t>Spaze IT Park, Tower C, Sector 49, Sohna Road, Gurgaon</t>
  </si>
  <si>
    <t>28.4133766</t>
  </si>
  <si>
    <t>17977749</t>
  </si>
  <si>
    <t>Shop 1, Fazilpur Chowk, Near Omaxe City, Sohna Road, Gurgaon</t>
  </si>
  <si>
    <t>77.042099</t>
  </si>
  <si>
    <t>28.4120086</t>
  </si>
  <si>
    <t>312684</t>
  </si>
  <si>
    <t>Ground Floor, Vatika Business Park, Sector 49, Sohna Road, Gurgaon</t>
  </si>
  <si>
    <t>77.0449776</t>
  </si>
  <si>
    <t>28.4060983</t>
  </si>
  <si>
    <t>18303696</t>
  </si>
  <si>
    <t>Tandoori Nation</t>
  </si>
  <si>
    <t>G-4, Tower D Welldone Tech Park , Near JMD Megapolis, Sohna Road, Gurgaon</t>
  </si>
  <si>
    <t>77.03833256</t>
  </si>
  <si>
    <t>28.41864781</t>
  </si>
  <si>
    <t>303174</t>
  </si>
  <si>
    <t>Truffle Tangles</t>
  </si>
  <si>
    <t>Flat 122, Jasmanium 2, Vatika City, Sector 49, Near Sohna Road, Gurgaon</t>
  </si>
  <si>
    <t>77.0365475</t>
  </si>
  <si>
    <t>28.4274393</t>
  </si>
  <si>
    <t>Bakery, Desserts, North Indian, Bengali, South Indian</t>
  </si>
  <si>
    <t>6877</t>
  </si>
  <si>
    <t>30, Ground Floor, ILD Trade Center, Sohna Road, Gurgaon</t>
  </si>
  <si>
    <t>306975</t>
  </si>
  <si>
    <t>KB's Icecream &amp; Kulfis</t>
  </si>
  <si>
    <t>2, Opposite Omaxe Mall, CD Chowk, Sohna Road, Gurgaon</t>
  </si>
  <si>
    <t>77.0418292</t>
  </si>
  <si>
    <t>28.4116239</t>
  </si>
  <si>
    <t>18014135</t>
  </si>
  <si>
    <t>Shop 1A, Subhash Chowk, Near Omaxe Celebration Mall, Sohna Road, Gurgaon</t>
  </si>
  <si>
    <t>77.0371694</t>
  </si>
  <si>
    <t>28.4270829</t>
  </si>
  <si>
    <t>18306533</t>
  </si>
  <si>
    <t>The Brewhouse</t>
  </si>
  <si>
    <t>Fortune Select Excalibur, Sector 49, Sohna Road, Gurgaon</t>
  </si>
  <si>
    <t>77.04178983</t>
  </si>
  <si>
    <t>28.41593885</t>
  </si>
  <si>
    <t>18441539</t>
  </si>
  <si>
    <t>Boozer's</t>
  </si>
  <si>
    <t>Phase-1, South City 1, Gurgaon</t>
  </si>
  <si>
    <t>South City 1</t>
  </si>
  <si>
    <t>South City 1, Gurgaon</t>
  </si>
  <si>
    <t>77.062693</t>
  </si>
  <si>
    <t>28.454258</t>
  </si>
  <si>
    <t>Finger Food, North Indian, Chinese</t>
  </si>
  <si>
    <t>18340217</t>
  </si>
  <si>
    <t>Cheffy's</t>
  </si>
  <si>
    <t>F-52, South City 1, Gurgaon</t>
  </si>
  <si>
    <t>77.0678486</t>
  </si>
  <si>
    <t>28.4584293</t>
  </si>
  <si>
    <t>18246068</t>
  </si>
  <si>
    <t>Village Wazirabad, Near Lakshay Tent House Sector 52, South City 2, Gurgaon</t>
  </si>
  <si>
    <t>South City 2</t>
  </si>
  <si>
    <t>South City 2, Gurgaon</t>
  </si>
  <si>
    <t>77.0832002</t>
  </si>
  <si>
    <t>28.4307097</t>
  </si>
  <si>
    <t>304564</t>
  </si>
  <si>
    <t>Shyam Sweets</t>
  </si>
  <si>
    <t>Main Market, Wazirabad, Near South City 2, Gurgaon</t>
  </si>
  <si>
    <t>77.08893042</t>
  </si>
  <si>
    <t>28.4316636</t>
  </si>
  <si>
    <t>312265</t>
  </si>
  <si>
    <t>Uma Foodies' Hut</t>
  </si>
  <si>
    <t>Main Market, Wazirabad, South City 2, Gurgaon</t>
  </si>
  <si>
    <t>77.08898909</t>
  </si>
  <si>
    <t>28.43185642</t>
  </si>
  <si>
    <t>18378807</t>
  </si>
  <si>
    <t>AK Your Food</t>
  </si>
  <si>
    <t>Shop 4, B Block, Gate 2, Sector 52, South City 2, Gurgaon</t>
  </si>
  <si>
    <t>77.0810496</t>
  </si>
  <si>
    <t>28.4406267</t>
  </si>
  <si>
    <t>18205653</t>
  </si>
  <si>
    <t>Freshnfit.in</t>
  </si>
  <si>
    <t>Sector 52, Near South City 2, Gurgaon</t>
  </si>
  <si>
    <t>77.0860608</t>
  </si>
  <si>
    <t>28.4362534</t>
  </si>
  <si>
    <t>Juices</t>
  </si>
  <si>
    <t>18458345</t>
  </si>
  <si>
    <t>Shri Ram Bhojnalaya</t>
  </si>
  <si>
    <t>Shop 6, Vohra Market, South City 2, Gurgaon</t>
  </si>
  <si>
    <t>77.078993</t>
  </si>
  <si>
    <t>28.4346629</t>
  </si>
  <si>
    <t>311428</t>
  </si>
  <si>
    <t>Special O-cake-sions</t>
  </si>
  <si>
    <t>702, Jai Heights, Plot 10, Sector 52, South City 2, Gurgaon</t>
  </si>
  <si>
    <t>77.0745897</t>
  </si>
  <si>
    <t>28.4325962</t>
  </si>
  <si>
    <t>18435818</t>
  </si>
  <si>
    <t>Tasteful Biryani</t>
  </si>
  <si>
    <t>77.0832881</t>
  </si>
  <si>
    <t>28.4307149</t>
  </si>
  <si>
    <t>313316</t>
  </si>
  <si>
    <t>Suncity Business Tower, Golf Course Road, Gurgaon</t>
  </si>
  <si>
    <t>Suncity Business Tower, Golf Course Road</t>
  </si>
  <si>
    <t>77.1053224</t>
  </si>
  <si>
    <t>28.4335066</t>
  </si>
  <si>
    <t>North Indian, South Indian, Fast Food, Street Food, Chinese, Beverages, Desserts, Mithai</t>
  </si>
  <si>
    <t>7528</t>
  </si>
  <si>
    <t>Indian Grill Room</t>
  </si>
  <si>
    <t>315, 3rd Floor, Suncity Business Tower, Golf Course Road, Gurgaon</t>
  </si>
  <si>
    <t>77.1052774</t>
  </si>
  <si>
    <t>28.4334574</t>
  </si>
  <si>
    <t>1216</t>
  </si>
  <si>
    <t>Oriental Fusion</t>
  </si>
  <si>
    <t>A-112 &amp; 114, Supermart 1, DLF Phase 4, Gurgaon</t>
  </si>
  <si>
    <t>Supermart 1, DLF Phase 4</t>
  </si>
  <si>
    <t>Supermart 1, DLF Phase 4, Gurgaon</t>
  </si>
  <si>
    <t>28.4625277</t>
  </si>
  <si>
    <t>Chinese, Thai, Malaysian, Indonesian</t>
  </si>
  <si>
    <t>305662</t>
  </si>
  <si>
    <t>Purani Dilli's Al Karam Kebab House</t>
  </si>
  <si>
    <t>Super Mart 1, DLF Phase 4, Gurgaon</t>
  </si>
  <si>
    <t>77.08729528</t>
  </si>
  <si>
    <t>28.46243126</t>
  </si>
  <si>
    <t>305792</t>
  </si>
  <si>
    <t>Rollmaal</t>
  </si>
  <si>
    <t>B-136, Lower Ground Floor, Supermart 1, DLF Phase 4, Gurgaon</t>
  </si>
  <si>
    <t>77.0876088</t>
  </si>
  <si>
    <t>28.4623829</t>
  </si>
  <si>
    <t>305776</t>
  </si>
  <si>
    <t>Speedy Chow</t>
  </si>
  <si>
    <t>B-134/135, Lower Ground Floor, Supermart 1, DLF Phase 4, Gurgaon</t>
  </si>
  <si>
    <t>28.4622932</t>
  </si>
  <si>
    <t>18355106</t>
  </si>
  <si>
    <t>Arabian Nites</t>
  </si>
  <si>
    <t>A - 133, Ground Floor, Super Mart 1, DLF Phase 4, Gurgaon</t>
  </si>
  <si>
    <t>77.0868749</t>
  </si>
  <si>
    <t>28.4625024</t>
  </si>
  <si>
    <t>308274</t>
  </si>
  <si>
    <t>A-131, Supermart 1, DLF Phase 4, Gurgaon</t>
  </si>
  <si>
    <t>77.0869794</t>
  </si>
  <si>
    <t>28.4624121</t>
  </si>
  <si>
    <t>3538</t>
  </si>
  <si>
    <t>A-130, Supermart 1, DLF Phase 4, Gurgaon</t>
  </si>
  <si>
    <t>77.08695229</t>
  </si>
  <si>
    <t>28.46246192</t>
  </si>
  <si>
    <t>18420450</t>
  </si>
  <si>
    <t>Juste Miam</t>
  </si>
  <si>
    <t>A-137, Lower Ground Floor, Supermart 1, DLF Phase 4, Gurgaon</t>
  </si>
  <si>
    <t>28.4626811</t>
  </si>
  <si>
    <t>306401</t>
  </si>
  <si>
    <t>Patiala Shahi</t>
  </si>
  <si>
    <t>A 134 135, Supermart 1, DLF Phase 4, Gurgaon</t>
  </si>
  <si>
    <t>77.0868501</t>
  </si>
  <si>
    <t>28.4625094</t>
  </si>
  <si>
    <t>18257542</t>
  </si>
  <si>
    <t>The Kathis</t>
  </si>
  <si>
    <t>B-215, Supermart 1, DLF Phase 4, Gurgaon</t>
  </si>
  <si>
    <t>77.087339</t>
  </si>
  <si>
    <t>28.4624466</t>
  </si>
  <si>
    <t>9290</t>
  </si>
  <si>
    <t>A-215 &amp; 216, Supermart 1, DLF Phase 4, Gurgaon</t>
  </si>
  <si>
    <t>77.0871567</t>
  </si>
  <si>
    <t>28.4625963</t>
  </si>
  <si>
    <t>301499</t>
  </si>
  <si>
    <t>Bernardo's</t>
  </si>
  <si>
    <t>A-237, Supermart 1, DLF Phase 4, Gurgaon</t>
  </si>
  <si>
    <t>28.4626259</t>
  </si>
  <si>
    <t>Goan</t>
  </si>
  <si>
    <t>18025103</t>
  </si>
  <si>
    <t>A-202 &amp; 203, Supermart 1, DLF Phase 4, Gurgaon</t>
  </si>
  <si>
    <t>77.0870678</t>
  </si>
  <si>
    <t>28.4625602</t>
  </si>
  <si>
    <t>18424627</t>
  </si>
  <si>
    <t>Nosh</t>
  </si>
  <si>
    <t>A 222, Supermart 1, DLF Phase 4, Gurgaon</t>
  </si>
  <si>
    <t>77.0871573</t>
  </si>
  <si>
    <t>28.4625905</t>
  </si>
  <si>
    <t>18403465</t>
  </si>
  <si>
    <t>Tandoor Express</t>
  </si>
  <si>
    <t>77.0874235</t>
  </si>
  <si>
    <t>28.4624928</t>
  </si>
  <si>
    <t>18372668</t>
  </si>
  <si>
    <t>Tandoori KnockOuts</t>
  </si>
  <si>
    <t>A 224, Supermart 1, DLF Phase 4, Gurgaon</t>
  </si>
  <si>
    <t>77.0871592</t>
  </si>
  <si>
    <t>28.4626087</t>
  </si>
  <si>
    <t>18224536</t>
  </si>
  <si>
    <t>Udaipuri</t>
  </si>
  <si>
    <t>A-204, A-205, Supermart 1, DLF Phase 4, Gurgaon</t>
  </si>
  <si>
    <t>77.0871142</t>
  </si>
  <si>
    <t>28.4623802</t>
  </si>
  <si>
    <t>North Indian, Rajasthani, Asian</t>
  </si>
  <si>
    <t>18128902</t>
  </si>
  <si>
    <t>Begonia</t>
  </si>
  <si>
    <t>C Block, Phase 1, Sushant Lok, Gurgaon</t>
  </si>
  <si>
    <t>Sushant Lok</t>
  </si>
  <si>
    <t>Sushant Lok, Gurgaon</t>
  </si>
  <si>
    <t>18138454</t>
  </si>
  <si>
    <t>Cakes &amp; Muffins</t>
  </si>
  <si>
    <t>B-1/75, 1st Floor, Phase 3, Sushant Lok, Gurgaon</t>
  </si>
  <si>
    <t>77.0784363</t>
  </si>
  <si>
    <t>28.4659842</t>
  </si>
  <si>
    <t>4602</t>
  </si>
  <si>
    <t>The Laburnum, Phase 1, Sushant Lok, Gurgaon</t>
  </si>
  <si>
    <t>77.0756172</t>
  </si>
  <si>
    <t>28.4714149</t>
  </si>
  <si>
    <t>18341082</t>
  </si>
  <si>
    <t>Hungry Gopal</t>
  </si>
  <si>
    <t>C-463 A, Basement, Near Gold Souk Mall, Phase 1, Sushant Lok, Gurgaon</t>
  </si>
  <si>
    <t>77.0786436</t>
  </si>
  <si>
    <t>28.4543078</t>
  </si>
  <si>
    <t>Bengali, Fast Food</t>
  </si>
  <si>
    <t>18382055</t>
  </si>
  <si>
    <t>Kuzo</t>
  </si>
  <si>
    <t>Gold Souk Mall, Phase 1, Sushant Lok, Gurgaon</t>
  </si>
  <si>
    <t>77.0790658</t>
  </si>
  <si>
    <t>28.4507135</t>
  </si>
  <si>
    <t>18391189</t>
  </si>
  <si>
    <t>Lovecrumbs Bakery</t>
  </si>
  <si>
    <t>B 286, Phase-1, Sushant Lok, Gurgaon</t>
  </si>
  <si>
    <t>28.4660738</t>
  </si>
  <si>
    <t>311837</t>
  </si>
  <si>
    <t>Organic Express</t>
  </si>
  <si>
    <t>Gurgaon Organic Farmers Market, C Block, Community Centre, Sushant Lok, Gurgaon</t>
  </si>
  <si>
    <t>77.081955</t>
  </si>
  <si>
    <t>28.452042</t>
  </si>
  <si>
    <t>Healthy Food, North Indian, Italian, Salad</t>
  </si>
  <si>
    <t>254</t>
  </si>
  <si>
    <t>Centerpoint, A Block, Phase 1, Sushant Lok, Gurgaon</t>
  </si>
  <si>
    <t>77.0746189</t>
  </si>
  <si>
    <t>28.4684058</t>
  </si>
  <si>
    <t>308113</t>
  </si>
  <si>
    <t>Roti Te Boti</t>
  </si>
  <si>
    <t>135, Ground Floor, Vyapar Kendra, Phase 1, Sushant Lok, Gurgaon</t>
  </si>
  <si>
    <t>77.0832025</t>
  </si>
  <si>
    <t>28.4600768</t>
  </si>
  <si>
    <t>18365890</t>
  </si>
  <si>
    <t>77.0787061</t>
  </si>
  <si>
    <t>28.4609895</t>
  </si>
  <si>
    <t>18354631</t>
  </si>
  <si>
    <t>Caf�� Burger BC</t>
  </si>
  <si>
    <t>2513, Near Gold Souk Mall, C Block,  Sushant Lok, Gurgaon</t>
  </si>
  <si>
    <t>77.0794255</t>
  </si>
  <si>
    <t>28.4504791</t>
  </si>
  <si>
    <t>18336214</t>
  </si>
  <si>
    <t>Dilli Darbar</t>
  </si>
  <si>
    <t>UGF 138, Vypaar Kendra Market, Sushant Lok, Gurgaon</t>
  </si>
  <si>
    <t>77.0843946</t>
  </si>
  <si>
    <t>28.4602529</t>
  </si>
  <si>
    <t>18265365</t>
  </si>
  <si>
    <t>Fu.D</t>
  </si>
  <si>
    <t>9-C, Ground Floor, Vipul Square, Phase 1, Sushant Lok, Gurgaon</t>
  </si>
  <si>
    <t>77.0789759</t>
  </si>
  <si>
    <t>28.4647809</t>
  </si>
  <si>
    <t>18363405</t>
  </si>
  <si>
    <t>Jarfull</t>
  </si>
  <si>
    <t>G35, Sushant Shopping arcade, Sushant Lok 1, Gurgaon, Delhi NCR, Sushant Lok, Gurgaon</t>
  </si>
  <si>
    <t>77.0791557</t>
  </si>
  <si>
    <t>28.4605845</t>
  </si>
  <si>
    <t>South Indian, Desserts, Beverages</t>
  </si>
  <si>
    <t>18322661</t>
  </si>
  <si>
    <t>Mochamania</t>
  </si>
  <si>
    <t>106, The Laburnum Villa, Sushant Lok, Gurgaon</t>
  </si>
  <si>
    <t>77.0747614</t>
  </si>
  <si>
    <t>28.4710018</t>
  </si>
  <si>
    <t>18261725</t>
  </si>
  <si>
    <t>Mukhtalif Biryanis</t>
  </si>
  <si>
    <t>77.0847227</t>
  </si>
  <si>
    <t>28.4592935</t>
  </si>
  <si>
    <t>18157408</t>
  </si>
  <si>
    <t>Mummy's Kitchen</t>
  </si>
  <si>
    <t>Shop 114, Queens Plaza, C Block, Sushant Lok, Gurgaon</t>
  </si>
  <si>
    <t>77.0853157</t>
  </si>
  <si>
    <t>28.4543176</t>
  </si>
  <si>
    <t>18429378</t>
  </si>
  <si>
    <t>77.0788503</t>
  </si>
  <si>
    <t>28.4609696</t>
  </si>
  <si>
    <t>18439519</t>
  </si>
  <si>
    <t>The Godinho's</t>
  </si>
  <si>
    <t>Goan, American, Portuguese</t>
  </si>
  <si>
    <t>18433295</t>
  </si>
  <si>
    <t>Kujay's Spoon</t>
  </si>
  <si>
    <t>C-2462, Phase 1, Sushant Lok, Gurgaon</t>
  </si>
  <si>
    <t>77.0796953</t>
  </si>
  <si>
    <t>28.4499671</t>
  </si>
  <si>
    <t>18391171</t>
  </si>
  <si>
    <t>Lily Food's</t>
  </si>
  <si>
    <t>Ground Floor, Gold Souk Mall, Sushant Lok, Gurgaon</t>
  </si>
  <si>
    <t>77.0791682</t>
  </si>
  <si>
    <t>28.4508593</t>
  </si>
  <si>
    <t>18400489</t>
  </si>
  <si>
    <t>Mutton Mewar</t>
  </si>
  <si>
    <t>Phase 1, Sushant Lok, Gurgaon</t>
  </si>
  <si>
    <t>77.0762779</t>
  </si>
  <si>
    <t>28.4513422</t>
  </si>
  <si>
    <t>18411599</t>
  </si>
  <si>
    <t>Tasty But Healthy</t>
  </si>
  <si>
    <t>C-2356, Phase 1, Sushant Lok, Gurgaon</t>
  </si>
  <si>
    <t>28.4503106</t>
  </si>
  <si>
    <t>18265082</t>
  </si>
  <si>
    <t>Teddy Choco Studio</t>
  </si>
  <si>
    <t>C-479, Phase 1, Sushant Lok, Gurgaon</t>
  </si>
  <si>
    <t>28.455756</t>
  </si>
  <si>
    <t>313275</t>
  </si>
  <si>
    <t>Chin Chow</t>
  </si>
  <si>
    <t>UGH-180, 1st Floor, Vyapar Kendra, Sushant Lok, Gurgaon</t>
  </si>
  <si>
    <t>77.0840118</t>
  </si>
  <si>
    <t>28.4601546</t>
  </si>
  <si>
    <t>18343001</t>
  </si>
  <si>
    <t>Cafe Sante</t>
  </si>
  <si>
    <t>Peach Tree Complex, Block C, Phase 1, Sushant Lok, Gurgaon</t>
  </si>
  <si>
    <t>77.0815524</t>
  </si>
  <si>
    <t>28.4510321</t>
  </si>
  <si>
    <t>18377905</t>
  </si>
  <si>
    <t>Mughal Dine-Esty</t>
  </si>
  <si>
    <t>Time Square Building, B Block, Phase 1, Sushant Lok, Gurgaon</t>
  </si>
  <si>
    <t>77.0779417</t>
  </si>
  <si>
    <t>28.4606023</t>
  </si>
  <si>
    <t>18406140</t>
  </si>
  <si>
    <t>Nuterro</t>
  </si>
  <si>
    <t>Sector 28, Sushant Lok Phase I, Sushant Lok, Gurgaon</t>
  </si>
  <si>
    <t>77.0751988</t>
  </si>
  <si>
    <t>28.4708726</t>
  </si>
  <si>
    <t>Healthy Food, Continental, Juices, Beverages, Italian, Salad, Lebanese</t>
  </si>
  <si>
    <t>18472606</t>
  </si>
  <si>
    <t>Sandburg Shakes</t>
  </si>
  <si>
    <t>77.079003</t>
  </si>
  <si>
    <t>28.46082</t>
  </si>
  <si>
    <t>Cafe, Pizza, Burger</t>
  </si>
  <si>
    <t>18451577</t>
  </si>
  <si>
    <t>The Millionaire Express</t>
  </si>
  <si>
    <t>Sushant Shopping Arcade, Sushant Lok, Gurgaon</t>
  </si>
  <si>
    <t>77.079311</t>
  </si>
  <si>
    <t>28.460034</t>
  </si>
  <si>
    <t>312540</t>
  </si>
  <si>
    <t>G-43, Ground Floor, Sushant Shopping Arcade, Sushant Lok, Gurgaon</t>
  </si>
  <si>
    <t>Sushant Shopping Arcade, Sushant Lok, Gurgaon, Gurgaon</t>
  </si>
  <si>
    <t>77.0793521</t>
  </si>
  <si>
    <t>28.4607475</t>
  </si>
  <si>
    <t>18386419</t>
  </si>
  <si>
    <t>Elma's Delivers</t>
  </si>
  <si>
    <t>77.0792457</t>
  </si>
  <si>
    <t>28.461131</t>
  </si>
  <si>
    <t>18412886</t>
  </si>
  <si>
    <t>Shop E-220, Shushant Shopping Arcade, Sushant Lok, Gurgaon</t>
  </si>
  <si>
    <t>77.0788859</t>
  </si>
  <si>
    <t>28.4609172</t>
  </si>
  <si>
    <t>18421029</t>
  </si>
  <si>
    <t>Foodrath</t>
  </si>
  <si>
    <t>Shop GF, 105-H, Sushant Shopping Arcade, Sushant Lok, Gurgaon</t>
  </si>
  <si>
    <t>77.0793669</t>
  </si>
  <si>
    <t>28.4613734</t>
  </si>
  <si>
    <t>18332044</t>
  </si>
  <si>
    <t>Hyderabad House</t>
  </si>
  <si>
    <t>H-154, Sushant Shopping Arcade, Sushant Lok, Gurgaon</t>
  </si>
  <si>
    <t>18306553</t>
  </si>
  <si>
    <t>Kake Da Hotel</t>
  </si>
  <si>
    <t>G-114, Sushant Shopping Arcade, Phase 1, Sushant Lok, Gurgaon</t>
  </si>
  <si>
    <t>77.0798015</t>
  </si>
  <si>
    <t>28.460761</t>
  </si>
  <si>
    <t>309451</t>
  </si>
  <si>
    <t>Mitraao</t>
  </si>
  <si>
    <t>Shop H-8, Sushant Shopping Arcade, Sushant Lok, Gurgaon</t>
  </si>
  <si>
    <t>28.460995</t>
  </si>
  <si>
    <t>18203171</t>
  </si>
  <si>
    <t>PomoDoro Bistro</t>
  </si>
  <si>
    <t>UGF, H-222, Sushant Shopping Arcade, Phase 1, Sushant Lok, Gurgaon</t>
  </si>
  <si>
    <t>77.0790916</t>
  </si>
  <si>
    <t>28.4610705</t>
  </si>
  <si>
    <t>312570</t>
  </si>
  <si>
    <t>Shri Shyam Ji Ke Mashhoor Chhole Bhature</t>
  </si>
  <si>
    <t>C Block, Near Fauji Market, Sushant Lok, Gurgaon</t>
  </si>
  <si>
    <t>77.0811311</t>
  </si>
  <si>
    <t>28.4532726</t>
  </si>
  <si>
    <t>18273621</t>
  </si>
  <si>
    <t>Spice Aangan Express</t>
  </si>
  <si>
    <t>305919</t>
  </si>
  <si>
    <t>D-104, Sushant Shopping Arcade, Phase 1, Sushant Lok, Gurgaon</t>
  </si>
  <si>
    <t>28.4604862</t>
  </si>
  <si>
    <t>304520</t>
  </si>
  <si>
    <t>Swaad Ka Khazana</t>
  </si>
  <si>
    <t>F-11, Sushant Shopping Arcade, Phase 1, Sushant Lok, Gurgaon</t>
  </si>
  <si>
    <t>77.0795604</t>
  </si>
  <si>
    <t>28.4609372</t>
  </si>
  <si>
    <t>18292458</t>
  </si>
  <si>
    <t>The Toddy Shop</t>
  </si>
  <si>
    <t>C-128, B Block, Sushant Shopping Arcade, Sushant Lok, Gurgaon</t>
  </si>
  <si>
    <t>77.0792715</t>
  </si>
  <si>
    <t>28.460829</t>
  </si>
  <si>
    <t>South Indian, Kerala</t>
  </si>
  <si>
    <t>4215</t>
  </si>
  <si>
    <t>G-28, Sushant Shopping Arcade, Phase 1, Sushant Lok, Gurgaon</t>
  </si>
  <si>
    <t>28.4606655</t>
  </si>
  <si>
    <t>18360143</t>
  </si>
  <si>
    <t>Cafe Bonkerz</t>
  </si>
  <si>
    <t>Shop D-3, LGF, Sushant Shopping Arcade, Phase 1, Sushant Lok, Gurgaon</t>
  </si>
  <si>
    <t>28.4604516</t>
  </si>
  <si>
    <t>18423890</t>
  </si>
  <si>
    <t>Wrapchick</t>
  </si>
  <si>
    <t>F-10, Sushant Arcade, Sushant Lok, Gurgaon</t>
  </si>
  <si>
    <t>28.4608794</t>
  </si>
  <si>
    <t>312555</t>
  </si>
  <si>
    <t>WoW - Vada Pav &amp; More</t>
  </si>
  <si>
    <t>Shop 137-D, Ground Floor, Sushant Shopping Arcade, Sushant Lok, Gurgaon</t>
  </si>
  <si>
    <t>77.0789039</t>
  </si>
  <si>
    <t>28.4605516</t>
  </si>
  <si>
    <t>18420454</t>
  </si>
  <si>
    <t>Me Kong Bowl</t>
  </si>
  <si>
    <t>G229, Sushant Shopping Arcade, Sushant Lok, Gurgaon</t>
  </si>
  <si>
    <t>28.460726</t>
  </si>
  <si>
    <t>3961</t>
  </si>
  <si>
    <t>Palmyra - The Bristol Hotel</t>
  </si>
  <si>
    <t>The Bristol Hotel, 108-110, DLF Phase 1, Gurgaon</t>
  </si>
  <si>
    <t>The Bristol Hotel, DLF Phase 1</t>
  </si>
  <si>
    <t>The Bristol Hotel, DLF Phase 1, Gurgaon</t>
  </si>
  <si>
    <t>77.0923077</t>
  </si>
  <si>
    <t>28.4799845</t>
  </si>
  <si>
    <t>3288</t>
  </si>
  <si>
    <t>Shanghai Bar &amp; Lounge - The Bristol Hotel</t>
  </si>
  <si>
    <t>77.09232</t>
  </si>
  <si>
    <t>28.4799981</t>
  </si>
  <si>
    <t>7231</t>
  </si>
  <si>
    <t>Zaffran - The Bristol Hotel</t>
  </si>
  <si>
    <t>77.0922972</t>
  </si>
  <si>
    <t>28.4799825</t>
  </si>
  <si>
    <t>Mughlai, Lucknowi, Awadhi</t>
  </si>
  <si>
    <t>18291211</t>
  </si>
  <si>
    <t>Zaffran - The Claremont</t>
  </si>
  <si>
    <t>The Claremont Hotel &amp; Convention Centre, Near Aya Nagar, MG Road, Gurgaon</t>
  </si>
  <si>
    <t>The Claremont, MG Road</t>
  </si>
  <si>
    <t>The Claremont, MG Road, Gurgaon</t>
  </si>
  <si>
    <t>77.0732202</t>
  </si>
  <si>
    <t>28.4782126</t>
  </si>
  <si>
    <t>5768</t>
  </si>
  <si>
    <t>Clove - The Galgotias</t>
  </si>
  <si>
    <t>The Galgotias Hotel, 4, Sector 23 A, Sector 23, Gurgaon</t>
  </si>
  <si>
    <t>The Galgotias, Sector 23</t>
  </si>
  <si>
    <t>The Galgotias, Sector 23, Gurgaon</t>
  </si>
  <si>
    <t>77.0529662</t>
  </si>
  <si>
    <t>28.5047491</t>
  </si>
  <si>
    <t>Chinese, North Indian, Continental, Mexican</t>
  </si>
  <si>
    <t>304276</t>
  </si>
  <si>
    <t>Green Leaf</t>
  </si>
  <si>
    <t>The Habitare Hotel, 21/1, MG Road, Sector 14, Gurgaon</t>
  </si>
  <si>
    <t>The Habitare Hotel, Sector 14</t>
  </si>
  <si>
    <t>The Habitare Hotel, Sector 14, Gurgaon</t>
  </si>
  <si>
    <t>77.0395696</t>
  </si>
  <si>
    <t>28.4664035</t>
  </si>
  <si>
    <t>304279</t>
  </si>
  <si>
    <t>Tokyo</t>
  </si>
  <si>
    <t>77.0400898</t>
  </si>
  <si>
    <t>28.4661418</t>
  </si>
  <si>
    <t>5717</t>
  </si>
  <si>
    <t>Cigar Lounge - The Oberoi</t>
  </si>
  <si>
    <t>The Oberoi, 443, Phase 5, Udyog Vihar, Gurgaon</t>
  </si>
  <si>
    <t>The Oberoi, Udyog Vihar</t>
  </si>
  <si>
    <t>The Oberoi, Udyog Vihar, Gurgaon</t>
  </si>
  <si>
    <t>77.0867995</t>
  </si>
  <si>
    <t>28.5022869</t>
  </si>
  <si>
    <t>7496</t>
  </si>
  <si>
    <t>Melange - The Pllazio Hotel</t>
  </si>
  <si>
    <t>The Pllazio Hotel, 292-296, City Center, Sector 29, Gurgaon</t>
  </si>
  <si>
    <t>The Pllazio Hotel, Sector 29</t>
  </si>
  <si>
    <t>The Pllazio Hotel, Sector 29, Gurgaon</t>
  </si>
  <si>
    <t>28.4646001</t>
  </si>
  <si>
    <t>309377</t>
  </si>
  <si>
    <t>G-44/A, The Sapphire Mall, Opposite Orchid Petals, Sector 49, Near, Sohna Road, Gurgaon</t>
  </si>
  <si>
    <t>The Sapphire Mall, Sohna Road</t>
  </si>
  <si>
    <t>The Sapphire Mall, Sohna Road, Gurgaon</t>
  </si>
  <si>
    <t>77.048261</t>
  </si>
  <si>
    <t>28.412019</t>
  </si>
  <si>
    <t>5042</t>
  </si>
  <si>
    <t>EEST - The Westin Gurgaon</t>
  </si>
  <si>
    <t>The Westin Hotel, Sector 29, Gurgaon</t>
  </si>
  <si>
    <t>The Westin Gurgaon, Sector 29</t>
  </si>
  <si>
    <t>The Westin Gurgaon, Sector 29, Gurgaon</t>
  </si>
  <si>
    <t>77.0704322</t>
  </si>
  <si>
    <t>28.476779</t>
  </si>
  <si>
    <t>5044</t>
  </si>
  <si>
    <t>Prego - The Westin Gurgaon</t>
  </si>
  <si>
    <t>77.0703873</t>
  </si>
  <si>
    <t>28.4767298</t>
  </si>
  <si>
    <t>5046</t>
  </si>
  <si>
    <t>Seasonal Tastes - The Westin Gurgaon</t>
  </si>
  <si>
    <t>North Indian, Asian</t>
  </si>
  <si>
    <t>310700</t>
  </si>
  <si>
    <t>Xiao Chi - The Westin Sohna Resort &amp; Spa</t>
  </si>
  <si>
    <t>The Westin Sohna Resort &amp; Spa, Vatika Complex, P O Daula, Karanki Road, Sohna Road, Gurgaon</t>
  </si>
  <si>
    <t>The Westin Sohna Resort &amp; Spa, Sohna Road</t>
  </si>
  <si>
    <t>The Westin Sohna Resort &amp; Spa, Sohna Road, Gurgaon</t>
  </si>
  <si>
    <t>77.1427506</t>
  </si>
  <si>
    <t>28.2393668</t>
  </si>
  <si>
    <t>310699</t>
  </si>
  <si>
    <t>The Living Room - The Westin Sohna Resort &amp; Spa</t>
  </si>
  <si>
    <t>2711</t>
  </si>
  <si>
    <t>The Bar - Trident Gurgaon</t>
  </si>
  <si>
    <t>Trident, 443, Phase 5, Udyog Vihar, Gurgaon</t>
  </si>
  <si>
    <t>Trident, Udyog Vihar</t>
  </si>
  <si>
    <t>Trident, Udyog Vihar, Gurgaon</t>
  </si>
  <si>
    <t>2710</t>
  </si>
  <si>
    <t>Konomi - Trident Gurgaon</t>
  </si>
  <si>
    <t>18285736</t>
  </si>
  <si>
    <t>Two Horizon Center, Golf Course Road, Gurgaon</t>
  </si>
  <si>
    <t>Two Horizon Center, Golf Course Road</t>
  </si>
  <si>
    <t>77.0958365</t>
  </si>
  <si>
    <t>28.4512929</t>
  </si>
  <si>
    <t>18291200</t>
  </si>
  <si>
    <t>77.096912</t>
  </si>
  <si>
    <t>28.45097366</t>
  </si>
  <si>
    <t>Japanese, Thai, Italian, Asian</t>
  </si>
  <si>
    <t>18291198</t>
  </si>
  <si>
    <t>Whisky Samba</t>
  </si>
  <si>
    <t>77.09688552</t>
  </si>
  <si>
    <t>28.45104175</t>
  </si>
  <si>
    <t>Italian, Burger, Charcoal Grill</t>
  </si>
  <si>
    <t>18446404</t>
  </si>
  <si>
    <t>Chokola</t>
  </si>
  <si>
    <t>Plot 131, Phase 1, Udyog Vihar, Gurgaon</t>
  </si>
  <si>
    <t>Udyog Vihar</t>
  </si>
  <si>
    <t>Udyog Vihar, Gurgaon</t>
  </si>
  <si>
    <t>77.080139</t>
  </si>
  <si>
    <t>28.5109714</t>
  </si>
  <si>
    <t>Bakery, Desserts, Bakery</t>
  </si>
  <si>
    <t>6690</t>
  </si>
  <si>
    <t>Citrus Cafe - Lemon Tree Hotel</t>
  </si>
  <si>
    <t>Lemon Tree Hotel, 886, DLF Phase 5, Udyog Vihar, Gurgaon</t>
  </si>
  <si>
    <t>77.0867096</t>
  </si>
  <si>
    <t>28.5026368</t>
  </si>
  <si>
    <t>306032</t>
  </si>
  <si>
    <t>Green Hut</t>
  </si>
  <si>
    <t>Opposite Army Canteen, Rao Market, Jwala Mill Road, Sector 18, Udyog Vihar, Gurgaon</t>
  </si>
  <si>
    <t>77.0753139</t>
  </si>
  <si>
    <t>28.5004986</t>
  </si>
  <si>
    <t>18216898</t>
  </si>
  <si>
    <t>My Plate</t>
  </si>
  <si>
    <t>Plot 243, 1st Floor, SP Infocity, Phase 1, Udyog Vihar, Gurgaon</t>
  </si>
  <si>
    <t>77.086215</t>
  </si>
  <si>
    <t>28.5130313</t>
  </si>
  <si>
    <t>310487</t>
  </si>
  <si>
    <t>PiccoLicko</t>
  </si>
  <si>
    <t>Plot 74, Sector 18, Near IFFCO Chowk, Udyog Vihar, Gurgaon</t>
  </si>
  <si>
    <t>77.0652612</t>
  </si>
  <si>
    <t>28.4875966</t>
  </si>
  <si>
    <t>18352277</t>
  </si>
  <si>
    <t>Vanijya Nikunj, Shankar Chowk, Phase 5, Udyog Vihar, Gurgaon</t>
  </si>
  <si>
    <t>77.088159</t>
  </si>
  <si>
    <t>28.4991161</t>
  </si>
  <si>
    <t>4185</t>
  </si>
  <si>
    <t>Raj Xpresso</t>
  </si>
  <si>
    <t>238, Next to Plot 702, Peepal Chowk, Phase 5, Udyog Vihar, Gurgaon</t>
  </si>
  <si>
    <t>77.083835</t>
  </si>
  <si>
    <t>28.506391</t>
  </si>
  <si>
    <t>18374686</t>
  </si>
  <si>
    <t>Riders Hub</t>
  </si>
  <si>
    <t>Vanijya Nikunj, Near Income Tax Office, Phase 5, Udyog Vihar, Gurgaon</t>
  </si>
  <si>
    <t>28.4991724</t>
  </si>
  <si>
    <t>Chinese, Continental, North Indian</t>
  </si>
  <si>
    <t>310870</t>
  </si>
  <si>
    <t>Shivani Catering Services</t>
  </si>
  <si>
    <t>Shop 68, Rao Market, Electronics City, Udyog Vihar, Gurgaon</t>
  </si>
  <si>
    <t>28.5011252</t>
  </si>
  <si>
    <t>18435802</t>
  </si>
  <si>
    <t>77.0835622</t>
  </si>
  <si>
    <t>28.5009896</t>
  </si>
  <si>
    <t>311788</t>
  </si>
  <si>
    <t>The Gr8 Taste of India</t>
  </si>
  <si>
    <t>Enkay Tower, Phase 5, Udyog Vihar, Gurgaon</t>
  </si>
  <si>
    <t>77.0867524</t>
  </si>
  <si>
    <t>28.4975584</t>
  </si>
  <si>
    <t>312301</t>
  </si>
  <si>
    <t>World Art Cafe</t>
  </si>
  <si>
    <t>183, Nimitya, Phase I, Udyog Vihar, Gurgaon</t>
  </si>
  <si>
    <t>77.0842434</t>
  </si>
  <si>
    <t>28.5120417</t>
  </si>
  <si>
    <t>18175242</t>
  </si>
  <si>
    <t>XLNC Bakers</t>
  </si>
  <si>
    <t>77.0801</t>
  </si>
  <si>
    <t>28.5140563</t>
  </si>
  <si>
    <t>18350142</t>
  </si>
  <si>
    <t>Adventure Food</t>
  </si>
  <si>
    <t>Food Court, Infocity, Udyog Vihar, Gurgaon</t>
  </si>
  <si>
    <t>18463967</t>
  </si>
  <si>
    <t>Baba Da Dhaba</t>
  </si>
  <si>
    <t>Near Hanuman Mandir</t>
  </si>
  <si>
    <t>77.07576312</t>
  </si>
  <si>
    <t>28.51150832</t>
  </si>
  <si>
    <t>18463954</t>
  </si>
  <si>
    <t>Bandhani Fast Food</t>
  </si>
  <si>
    <t>353, Udyog Vihar, Gurgaon</t>
  </si>
  <si>
    <t>77.0823439</t>
  </si>
  <si>
    <t>28.501278</t>
  </si>
  <si>
    <t>18463969</t>
  </si>
  <si>
    <t>Bhai Ji Dhaba</t>
  </si>
  <si>
    <t>Hanuman Mandir, Phase-1, Udyog Vihar, Gurgaon</t>
  </si>
  <si>
    <t>77.0755585</t>
  </si>
  <si>
    <t>28.511513</t>
  </si>
  <si>
    <t>18350144</t>
  </si>
  <si>
    <t>Shop 7, Sector 18, HUDA Complex, Sarhaul Village, Udyog Vihar, Gurgaon</t>
  </si>
  <si>
    <t>77.0670773</t>
  </si>
  <si>
    <t>28.4905933</t>
  </si>
  <si>
    <t>18466414</t>
  </si>
  <si>
    <t>Infotech Center, Old Delhi Gurgaon Road, IDPL Township, Sector 22A, Udyog Vihar, Gurgaon</t>
  </si>
  <si>
    <t>18332976</t>
  </si>
  <si>
    <t>Plot 424, Satguru Farm, Opposite Maruti Gate 1, Sector 18, Udyog Vihar, Gurgaon</t>
  </si>
  <si>
    <t>77.0627161</t>
  </si>
  <si>
    <t>28.4969691</t>
  </si>
  <si>
    <t>18412860</t>
  </si>
  <si>
    <t>Plot 243, Tower A, SP Infocity, Udyog Vihar Phase 1, Sector 20, Udyog Vihar, Gurgaon</t>
  </si>
  <si>
    <t>18391133</t>
  </si>
  <si>
    <t>Chauhan Hotel</t>
  </si>
  <si>
    <t>Shop 5, HUDA Market, Sector 18, Udyog Vihar, Gurgaon</t>
  </si>
  <si>
    <t>28.4905322</t>
  </si>
  <si>
    <t>18311952</t>
  </si>
  <si>
    <t>Airtel Centre Bharti Airtel Ltd, 5th Floor, Plot 16, Phase 4, Udyog Vihar, Gurgaon</t>
  </si>
  <si>
    <t>77.07991786</t>
  </si>
  <si>
    <t>28.49125312</t>
  </si>
  <si>
    <t>18350138</t>
  </si>
  <si>
    <t>Dheeraj Vaishno Dhaba</t>
  </si>
  <si>
    <t>Rao Chattar Singh Market, Opposite Siemens Sarhaul Village, Udyog Vihar, Gurgaon</t>
  </si>
  <si>
    <t>77.0673441</t>
  </si>
  <si>
    <t>28.4907223</t>
  </si>
  <si>
    <t>313078</t>
  </si>
  <si>
    <t>SCO 35, HUDA Commercial Complex, Udyog Vihar, Gurgaon</t>
  </si>
  <si>
    <t>77.067069</t>
  </si>
  <si>
    <t>28.4899846</t>
  </si>
  <si>
    <t>18265716</t>
  </si>
  <si>
    <t>Food Ka Adda</t>
  </si>
  <si>
    <t>Plot 481, Ground Floor, Phase 5, Udyog Vihar, Gurgaon</t>
  </si>
  <si>
    <t>77.0859902</t>
  </si>
  <si>
    <t>28.4988926</t>
  </si>
  <si>
    <t>18382370</t>
  </si>
  <si>
    <t>iKitchen</t>
  </si>
  <si>
    <t>Plot 477, Sector 18, Sarhaul, Phase IV, Udyog Vihar, Gurgaon</t>
  </si>
  <si>
    <t>77.07016754</t>
  </si>
  <si>
    <t>28.49064636</t>
  </si>
  <si>
    <t>18421451</t>
  </si>
  <si>
    <t>Knights Kitchen</t>
  </si>
  <si>
    <t>93-B, Phase 5, Udyog Vihar, Gurgaon</t>
  </si>
  <si>
    <t>77.0836521</t>
  </si>
  <si>
    <t>28.4996537</t>
  </si>
  <si>
    <t>18427204</t>
  </si>
  <si>
    <t>Ku-Kukdu-Ku</t>
  </si>
  <si>
    <t>Near DCB ATM, Vimal Yadav Wali Galli, Sarhaul Village, Udyog Vihar, Gurgaon</t>
  </si>
  <si>
    <t>77.0665649</t>
  </si>
  <si>
    <t>28.4872533</t>
  </si>
  <si>
    <t>18352171</t>
  </si>
  <si>
    <t>Plot 581, Phase 5, Udyog Vihar, Gurgaon</t>
  </si>
  <si>
    <t>77.0834007</t>
  </si>
  <si>
    <t>28.4978821</t>
  </si>
  <si>
    <t>18458633</t>
  </si>
  <si>
    <t>Noore-e-Seva</t>
  </si>
  <si>
    <t>Shop 3, Huda Market, Sarahel, Udyog Vihar, Gurgaon</t>
  </si>
  <si>
    <t>77.0671777</t>
  </si>
  <si>
    <t>28.490597</t>
  </si>
  <si>
    <t>18306504</t>
  </si>
  <si>
    <t>Premier Bite</t>
  </si>
  <si>
    <t>243, Phase 1, Udyog Vihar, Gurgaon</t>
  </si>
  <si>
    <t>77.08617</t>
  </si>
  <si>
    <t>28.5128925</t>
  </si>
  <si>
    <t>18458319</t>
  </si>
  <si>
    <t>Renu Sweets &amp; Restaurant</t>
  </si>
  <si>
    <t>Main Market Sarhaol, Opposite Siemens Company, Udyog Vihar, Gurgaon</t>
  </si>
  <si>
    <t>77.0693753</t>
  </si>
  <si>
    <t>28.4909024</t>
  </si>
  <si>
    <t>18463955</t>
  </si>
  <si>
    <t>Location Varies, Udyog Vihar, Gurgaon</t>
  </si>
  <si>
    <t>28.4999667</t>
  </si>
  <si>
    <t>18337883</t>
  </si>
  <si>
    <t>Plot 241, Smile Group, Udyog Vihar, Gurgaon</t>
  </si>
  <si>
    <t>77.085902</t>
  </si>
  <si>
    <t>28.509468</t>
  </si>
  <si>
    <t>18391145</t>
  </si>
  <si>
    <t>Uttrakhand Bohra Bhojnalaya &amp; Fast Food</t>
  </si>
  <si>
    <t>Main Sarhol Village, Opposite Siemens Office, Udyog Vihar, Gurgaon</t>
  </si>
  <si>
    <t>77.0683497</t>
  </si>
  <si>
    <t>28.4907415</t>
  </si>
  <si>
    <t>18277216</t>
  </si>
  <si>
    <t>Uttrakhand Dhaba</t>
  </si>
  <si>
    <t>Near Ram Chowk, Udyog Vihar, Gurgaon</t>
  </si>
  <si>
    <t>77.0762102</t>
  </si>
  <si>
    <t>28.5114797</t>
  </si>
  <si>
    <t>312592</t>
  </si>
  <si>
    <t>Ground Floor, Unitech Cyber Park, Sector 39, Gurgaon</t>
  </si>
  <si>
    <t>Unitech Cyber Park, Sector 39, Gurgaon, Gurgaon</t>
  </si>
  <si>
    <t>77.0555019</t>
  </si>
  <si>
    <t>28.443247</t>
  </si>
  <si>
    <t>9273</t>
  </si>
  <si>
    <t>7, Tower C, Unitech Cyber Park, Sector 39, Gurgaon</t>
  </si>
  <si>
    <t>77.0563348</t>
  </si>
  <si>
    <t>28.4429124</t>
  </si>
  <si>
    <t>309134</t>
  </si>
  <si>
    <t>Indian Bistro Company</t>
  </si>
  <si>
    <t>Unit 3, Tower B, Unitech Cyber Park, Sector 39, Gurgaon</t>
  </si>
  <si>
    <t>77.05503501</t>
  </si>
  <si>
    <t>28.44359498</t>
  </si>
  <si>
    <t>18458638</t>
  </si>
  <si>
    <t>Department of Food and Social Affair</t>
  </si>
  <si>
    <t>Unitech Cyber Park, Behind Tower A, Sector 39, Gurgaon</t>
  </si>
  <si>
    <t>18337882</t>
  </si>
  <si>
    <t>77.0563114</t>
  </si>
  <si>
    <t>28.4435939</t>
  </si>
  <si>
    <t>18237342</t>
  </si>
  <si>
    <t>Anaaj</t>
  </si>
  <si>
    <t>Food Court, Unitech Infospace, Sector 21, Gurgaon</t>
  </si>
  <si>
    <t>Unitech Infospace, Sector 21, Gurgaon</t>
  </si>
  <si>
    <t>Unitech Infospace, Sector 21, Gurgaon, Gurgaon</t>
  </si>
  <si>
    <t>77.0714665</t>
  </si>
  <si>
    <t>28.5096403</t>
  </si>
  <si>
    <t>18383550</t>
  </si>
  <si>
    <t>New Food court, 12-A, Ground Floor, Unitech Infospace, Sector 21, Gurgaon</t>
  </si>
  <si>
    <t>77.07236174</t>
  </si>
  <si>
    <t>28.51055995</t>
  </si>
  <si>
    <t>302243</t>
  </si>
  <si>
    <t>28.509779</t>
  </si>
  <si>
    <t>18294576</t>
  </si>
  <si>
    <t>Cafe Friends</t>
  </si>
  <si>
    <t>Shop 14, Unitech Infospace, Sector 21, Gurgaon</t>
  </si>
  <si>
    <t>77.0712658</t>
  </si>
  <si>
    <t>28.5095992</t>
  </si>
  <si>
    <t>Cafe, Fast Food, Street Food</t>
  </si>
  <si>
    <t>18233603</t>
  </si>
  <si>
    <t>Chinese Bistro</t>
  </si>
  <si>
    <t>304182</t>
  </si>
  <si>
    <t>Unit 2, Ground Floor, Amenity Block, Unitech Infospace, Sector 21, Gurgaon</t>
  </si>
  <si>
    <t>18396424</t>
  </si>
  <si>
    <t>Madras Coffee House</t>
  </si>
  <si>
    <t>Unit 7, SEZ Block 4 Aminity, Unitech Infospace, Sector 21, Gurgaon</t>
  </si>
  <si>
    <t>77.0720511</t>
  </si>
  <si>
    <t>28.5103687</t>
  </si>
  <si>
    <t>9967</t>
  </si>
  <si>
    <t>3, Ground Floor, Amenity Block, Unitech Infospace, Sector 21, Gurgaon</t>
  </si>
  <si>
    <t>28.5096807</t>
  </si>
  <si>
    <t>18350125</t>
  </si>
  <si>
    <t>77.07199864</t>
  </si>
  <si>
    <t>28.51028625</t>
  </si>
  <si>
    <t>302248</t>
  </si>
  <si>
    <t>Salad Chef</t>
  </si>
  <si>
    <t>77.07128014</t>
  </si>
  <si>
    <t>28.5095226</t>
  </si>
  <si>
    <t>Healthy Food, Fast Food, Salad</t>
  </si>
  <si>
    <t>310531</t>
  </si>
  <si>
    <t>Food Court, Ground Floor, Unitech Infospace, Sector 21, Gurgaon</t>
  </si>
  <si>
    <t>312708</t>
  </si>
  <si>
    <t>Food Court, Basement, Amenity Block, Unitech Infospace, Sector 21, Gurgaon</t>
  </si>
  <si>
    <t>18175288</t>
  </si>
  <si>
    <t>The Kachori Co.</t>
  </si>
  <si>
    <t>Amenity Block, Unitech Infospace, Old Delhi-Gurgaon Road, Sector 21, Gurgaon</t>
  </si>
  <si>
    <t>77.0714703</t>
  </si>
  <si>
    <t>28.5096854</t>
  </si>
  <si>
    <t>18124368</t>
  </si>
  <si>
    <t>Urban Dhaba</t>
  </si>
  <si>
    <t>Food Court, Basement 1, Unitech Infospace, Sector 21, Gurgaon</t>
  </si>
  <si>
    <t>18371415</t>
  </si>
  <si>
    <t>A Piece of Paris</t>
  </si>
  <si>
    <t>Next to Citibank ATM, Unitech Infospace, Sector 21, Gurgaon</t>
  </si>
  <si>
    <t>77.0716878</t>
  </si>
  <si>
    <t>28.510247</t>
  </si>
  <si>
    <t>Desserts, Bakery</t>
  </si>
  <si>
    <t>305687</t>
  </si>
  <si>
    <t>Amenity Block, Unitech Infospace, Sector 21, Gurgaon</t>
  </si>
  <si>
    <t>28.5096894</t>
  </si>
  <si>
    <t>309642</t>
  </si>
  <si>
    <t>Unit 11, Ground Floor, Amenity Block, Unitech Infospace, Sector 21, Gurgaon</t>
  </si>
  <si>
    <t>77.07169354</t>
  </si>
  <si>
    <t>28.50969289</t>
  </si>
  <si>
    <t>18273546</t>
  </si>
  <si>
    <t>15, Unitech Infospace, Sector 21, Gurgaon</t>
  </si>
  <si>
    <t>77.0713316</t>
  </si>
  <si>
    <t>28.5096721</t>
  </si>
  <si>
    <t>18349911</t>
  </si>
  <si>
    <t>Live Wok</t>
  </si>
  <si>
    <t>300652</t>
  </si>
  <si>
    <t>Orange Chopsticks</t>
  </si>
  <si>
    <t>77.07144342</t>
  </si>
  <si>
    <t>28.50954204</t>
  </si>
  <si>
    <t>302239</t>
  </si>
  <si>
    <t>Pizzoccheri</t>
  </si>
  <si>
    <t>Block 4, Unitech Infospace, Opposite IDPL, Old Delhi Gurgaon Road, Sector 21, Gurgaon</t>
  </si>
  <si>
    <t>77.07135793</t>
  </si>
  <si>
    <t>28.50954764</t>
  </si>
  <si>
    <t>18458317</t>
  </si>
  <si>
    <t>Creamy Innovation</t>
  </si>
  <si>
    <t>Counter 7, Food Court, Unitech Infospace, Sector 21, Gurgaon</t>
  </si>
  <si>
    <t>18237348</t>
  </si>
  <si>
    <t>Dosa Republic</t>
  </si>
  <si>
    <t>18311959</t>
  </si>
  <si>
    <t>77.0716464</t>
  </si>
  <si>
    <t>28.5096576</t>
  </si>
  <si>
    <t>309308</t>
  </si>
  <si>
    <t>77.0717813</t>
  </si>
  <si>
    <t>28.5099843</t>
  </si>
  <si>
    <t>301559</t>
  </si>
  <si>
    <t>Latitude - Vivanta By Taj</t>
  </si>
  <si>
    <t>Vivanta by Taj, Near HUDA City Center Metro Station, Sector 44, Gurgaon</t>
  </si>
  <si>
    <t>Vivanta by Taj, Sector 44, Gurgaon</t>
  </si>
  <si>
    <t>Vivanta by Taj, Sector 44, Gurgaon, Gurgaon</t>
  </si>
  <si>
    <t>77.0700953</t>
  </si>
  <si>
    <t>28.4562499</t>
  </si>
  <si>
    <t>North Indian, Mediterranean, European, Asian, Chinese, Pizza</t>
  </si>
  <si>
    <t>301562</t>
  </si>
  <si>
    <t>Thai Pavilion - Vivanta By Taj</t>
  </si>
  <si>
    <t>77.0701624</t>
  </si>
  <si>
    <t>28.4559543</t>
  </si>
  <si>
    <t>Thai, Asian</t>
  </si>
  <si>
    <t>311480</t>
  </si>
  <si>
    <t>3H Kitchen</t>
  </si>
  <si>
    <t>B-70, Vyapar Kendra, Palam Vihar, Gurgaon</t>
  </si>
  <si>
    <t>Vyapar Kendra, Palam Vihar</t>
  </si>
  <si>
    <t>Vyapar Kendra, Palam Vihar, Gurgaon</t>
  </si>
  <si>
    <t>77.0310152</t>
  </si>
  <si>
    <t>28.5088255</t>
  </si>
  <si>
    <t>303866</t>
  </si>
  <si>
    <t>Manish Sweets &amp; Bakers</t>
  </si>
  <si>
    <t>Shop 59, Vyapar Kendra, Palam Vihar, Gurgaon</t>
  </si>
  <si>
    <t>28.5085989</t>
  </si>
  <si>
    <t>Mithai, Bakery, Street Food</t>
  </si>
  <si>
    <t>4188</t>
  </si>
  <si>
    <t>Oasis Kitchen</t>
  </si>
  <si>
    <t>S-161, Vyapar Kendra, Palam Vihar, Gurgaon</t>
  </si>
  <si>
    <t>77.0316635</t>
  </si>
  <si>
    <t>28.5088043</t>
  </si>
  <si>
    <t>311844</t>
  </si>
  <si>
    <t>Ramchandra Chinese Food</t>
  </si>
  <si>
    <t>C-145, Vyapar Kendra, Palam Vihar, Gurgaon</t>
  </si>
  <si>
    <t>77.0309826</t>
  </si>
  <si>
    <t>28.508564</t>
  </si>
  <si>
    <t>308681</t>
  </si>
  <si>
    <t>Sona Chinese</t>
  </si>
  <si>
    <t>C-124, Vyapar Kendra, Palam Vihar, Gurgaon</t>
  </si>
  <si>
    <t>77.0308539</t>
  </si>
  <si>
    <t>28.5090845</t>
  </si>
  <si>
    <t>2817</t>
  </si>
  <si>
    <t>The Pastry Hut</t>
  </si>
  <si>
    <t>S-73, Palam Vyapar Kendra, Palam Vihar, Gurgaon</t>
  </si>
  <si>
    <t>28.5088678</t>
  </si>
  <si>
    <t>5927</t>
  </si>
  <si>
    <t>Aggarwal Sweets &amp; Restaurant</t>
  </si>
  <si>
    <t>B-89, Vyaapar Kendra, Palam Vihar, Gurgaon</t>
  </si>
  <si>
    <t>77.0311238</t>
  </si>
  <si>
    <t>28.5088417</t>
  </si>
  <si>
    <t>301734</t>
  </si>
  <si>
    <t>Bhoomika</t>
  </si>
  <si>
    <t>39, Ground Floor, Vyapar Kendra, Phase 1, Sushant Lok, Gurgaon</t>
  </si>
  <si>
    <t>Vyapar Kendra, Sushant Lok</t>
  </si>
  <si>
    <t>Vyapar Kendra, Sushant Lok, Gurgaon</t>
  </si>
  <si>
    <t>77.0842702</t>
  </si>
  <si>
    <t>28.4604845</t>
  </si>
  <si>
    <t>309851</t>
  </si>
  <si>
    <t>FoodZilla</t>
  </si>
  <si>
    <t>UGF-126, 1st Floor, Vyapar Kendra, C Block, Phase 1, Sushant Lok, Gurgaon</t>
  </si>
  <si>
    <t>77.0841917</t>
  </si>
  <si>
    <t>28.4603512</t>
  </si>
  <si>
    <t>Chinese, Assamese</t>
  </si>
  <si>
    <t>300097</t>
  </si>
  <si>
    <t>180, Ground Floor, Vyapar Kendra, Phase 1, Sushant Lok, Gurgaon</t>
  </si>
  <si>
    <t>77.0839756</t>
  </si>
  <si>
    <t>28.4598562</t>
  </si>
  <si>
    <t>18466966</t>
  </si>
  <si>
    <t>Indo Chinese</t>
  </si>
  <si>
    <t>178, Ground Floor, Vyapar Kendra, Sushant Lok, Gurgaon</t>
  </si>
  <si>
    <t>306524</t>
  </si>
  <si>
    <t>Kathi Junction</t>
  </si>
  <si>
    <t>GF-23, Ground Floor, Vyapar Kendra, Phase 1, Sushant Lok, Gurgaon</t>
  </si>
  <si>
    <t>28.4606579</t>
  </si>
  <si>
    <t>1453</t>
  </si>
  <si>
    <t>GF-177, Sushant Vyapar Kendra, Sushant Lok 1, Sushant Lok, Gurgaon</t>
  </si>
  <si>
    <t>77.083832</t>
  </si>
  <si>
    <t>28.4600476</t>
  </si>
  <si>
    <t>1451</t>
  </si>
  <si>
    <t>Shamji Snacks</t>
  </si>
  <si>
    <t>54, Vyapar Kendra, Block C, Phase 1, Sushant Lok, Gurgaon</t>
  </si>
  <si>
    <t>77.0843266</t>
  </si>
  <si>
    <t>28.4602296</t>
  </si>
  <si>
    <t>Mithai, Street Food, South Indian, Chinese, North Indian</t>
  </si>
  <si>
    <t>300082</t>
  </si>
  <si>
    <t>The Lunch Break</t>
  </si>
  <si>
    <t>UGF-9, Vyapar Kendra, Phase 1, Sushant Lok, Gurgaon</t>
  </si>
  <si>
    <t>28.46047</t>
  </si>
  <si>
    <t>313479</t>
  </si>
  <si>
    <t>Veg O Non</t>
  </si>
  <si>
    <t>181, Vyapar Kendra, Phase 1, Sushant Lok, Gurgaon</t>
  </si>
  <si>
    <t>28.459871</t>
  </si>
  <si>
    <t>9122</t>
  </si>
  <si>
    <t>Alwar Sweets</t>
  </si>
  <si>
    <t>GF-40, Opposite Mother Dairy, Vyapar Kendra, Phase 1, Sushant Lok, Gurgaon</t>
  </si>
  <si>
    <t>77.0842816</t>
  </si>
  <si>
    <t>28.4603598</t>
  </si>
  <si>
    <t>3559</t>
  </si>
  <si>
    <t>9, Ground Floor, Vyaapar Kendra, Phase 1, Sushant Lok, Gurgaon</t>
  </si>
  <si>
    <t>28.4606752</t>
  </si>
  <si>
    <t>18265678</t>
  </si>
  <si>
    <t>Burgzz Bee</t>
  </si>
  <si>
    <t>GF-179, Vyapar Kendra, Phase 1, Sushant Lok, Gurgaon</t>
  </si>
  <si>
    <t>77.0840568</t>
  </si>
  <si>
    <t>28.4599348</t>
  </si>
  <si>
    <t>2165</t>
  </si>
  <si>
    <t>Chinese Corner</t>
  </si>
  <si>
    <t>GF-174, Vyapar Kendra, Sushant Lok, Gurgaon</t>
  </si>
  <si>
    <t>77.0839219</t>
  </si>
  <si>
    <t>28.4597873</t>
  </si>
  <si>
    <t>6769</t>
  </si>
  <si>
    <t>Iroha</t>
  </si>
  <si>
    <t>GF-144-146, Vyapar Kendra, Phase 1, Sushant Lok, Gurgaon</t>
  </si>
  <si>
    <t>28.4599872</t>
  </si>
  <si>
    <t>18441791</t>
  </si>
  <si>
    <t>Chaudhary Burfi Wala</t>
  </si>
  <si>
    <t>Shop 38, Vyapar Kendra, Sushant Lok, Gurgaon</t>
  </si>
  <si>
    <t>28.4605883</t>
  </si>
  <si>
    <t>1454</t>
  </si>
  <si>
    <t>Curry 'n' Phulka</t>
  </si>
  <si>
    <t>GF-1, Vyapar Kendra, Block C, Sushant Lok, Gurgaon</t>
  </si>
  <si>
    <t>28.4607562</t>
  </si>
  <si>
    <t>6775</t>
  </si>
  <si>
    <t>100, Ground Floor, Vyapar Kendra, C Block, Phase 1, Sushant Lok, Gurgaon</t>
  </si>
  <si>
    <t>77.0832256</t>
  </si>
  <si>
    <t>28.4605726</t>
  </si>
  <si>
    <t>306043</t>
  </si>
  <si>
    <t>Woods Spice</t>
  </si>
  <si>
    <t>Woods Resort, H Block, Greenwood City, Near Sector 45, Gurgaon</t>
  </si>
  <si>
    <t>Woods Resort, Gurgaon</t>
  </si>
  <si>
    <t>Woods Resort, Gurgaon, Gurgaon</t>
  </si>
  <si>
    <t>77.0573475</t>
  </si>
  <si>
    <t>28.4428081</t>
  </si>
  <si>
    <t>2100712</t>
  </si>
  <si>
    <t>Anil Plaza 2, G.S Road, Christian Basti, Guwahati</t>
  </si>
  <si>
    <t>Anil Plaza, Christian Basti</t>
  </si>
  <si>
    <t>Anil Plaza, Christian Basti, Guwahati</t>
  </si>
  <si>
    <t>91.773932</t>
  </si>
  <si>
    <t>26.16149</t>
  </si>
  <si>
    <t>2100478</t>
  </si>
  <si>
    <t>Terra Mayaa Restaurant and Lounge</t>
  </si>
  <si>
    <t>6th Floor, Anil Plaza 2, G.S. Road, Christian Basti, Guwahati</t>
  </si>
  <si>
    <t>91.77393191</t>
  </si>
  <si>
    <t>26.1614901</t>
  </si>
  <si>
    <t>North Indian, Continental, Italian, Chinese</t>
  </si>
  <si>
    <t>18384506</t>
  </si>
  <si>
    <t>The Basement Caf��</t>
  </si>
  <si>
    <t>R.G. Baruah Road, Near Guwahati Commerece College, Chandmari, Guwahati</t>
  </si>
  <si>
    <t>Chandmari</t>
  </si>
  <si>
    <t>Chandmari, Guwahati</t>
  </si>
  <si>
    <t>91.77524608</t>
  </si>
  <si>
    <t>26.1802428</t>
  </si>
  <si>
    <t>2100108</t>
  </si>
  <si>
    <t>Strawberry Fields</t>
  </si>
  <si>
    <t>Chakradhar Villa, Opposite All India Radio, Chandmari, Guwahati</t>
  </si>
  <si>
    <t>91.77495472</t>
  </si>
  <si>
    <t>26.18470185</t>
  </si>
  <si>
    <t>2100921</t>
  </si>
  <si>
    <t>Brooklyn Blues</t>
  </si>
  <si>
    <t>4th Floor, Dona Planet Mall, G. S. Road, Christian Basti, Guwahati</t>
  </si>
  <si>
    <t>Christian Basti</t>
  </si>
  <si>
    <t>Christian Basti, Guwahati</t>
  </si>
  <si>
    <t>Continental, European</t>
  </si>
  <si>
    <t>2100565</t>
  </si>
  <si>
    <t>Confucius</t>
  </si>
  <si>
    <t>Near VLCC, G.S. Road, Christian Basti, Guwahati</t>
  </si>
  <si>
    <t>91.77739722</t>
  </si>
  <si>
    <t>26.15735</t>
  </si>
  <si>
    <t>2100870</t>
  </si>
  <si>
    <t>The Woking Mama</t>
  </si>
  <si>
    <t>4th Floor, Dona Planet Multiplex Mall, D. Neog Path, GS Road, Christian Basti, Guwahati</t>
  </si>
  <si>
    <t>Chinese, Thai, Japanese, Asian</t>
  </si>
  <si>
    <t>2100861</t>
  </si>
  <si>
    <t>Underdoggs Sports Bar &amp; Grill</t>
  </si>
  <si>
    <t>1st Floor, Central Mall, G.S. Road, Sree Nagar, Christian Basti, Guwahati</t>
  </si>
  <si>
    <t>1650</t>
  </si>
  <si>
    <t>18381932</t>
  </si>
  <si>
    <t>The Zouq : Resto-Cafe</t>
  </si>
  <si>
    <t>1st Floor, Royal Orchard, House 1, By Lane 2, Near Arohan and Passport Office, Dispur, Guwahati</t>
  </si>
  <si>
    <t>Dispur</t>
  </si>
  <si>
    <t>Dispur, Guwahati</t>
  </si>
  <si>
    <t>Cafe, North Indian, Italian</t>
  </si>
  <si>
    <t>18397909</t>
  </si>
  <si>
    <t>BrewBakes</t>
  </si>
  <si>
    <t>Near Six Mile Flyover, above Domino's Pizza, Six Mile, Guwahati G.S. Road</t>
  </si>
  <si>
    <t>Six Mile</t>
  </si>
  <si>
    <t>Six Mile, Guwahati</t>
  </si>
  <si>
    <t>91.806493</t>
  </si>
  <si>
    <t>26.13298761</t>
  </si>
  <si>
    <t>Cafe, Continental, Chinese</t>
  </si>
  <si>
    <t>2100702</t>
  </si>
  <si>
    <t>2nd Floor, Adityam Building, Ulubari, Guwahati</t>
  </si>
  <si>
    <t>Ulubari</t>
  </si>
  <si>
    <t>Ulubari, Guwahati</t>
  </si>
  <si>
    <t>91.759857</t>
  </si>
  <si>
    <t>26.172119</t>
  </si>
  <si>
    <t>2100101</t>
  </si>
  <si>
    <t>1st Floor, Adityam Building,Borthakur Mall Road, Ulubari, Guwahati</t>
  </si>
  <si>
    <t>91.75816667</t>
  </si>
  <si>
    <t>26.171</t>
  </si>
  <si>
    <t>2100322</t>
  </si>
  <si>
    <t>4 Seasons</t>
  </si>
  <si>
    <t>Opposite Institute of Social Science, Bhuban Road, Uzan Bazaar, Guwahati</t>
  </si>
  <si>
    <t>Uzan Bazaar</t>
  </si>
  <si>
    <t>Uzan Bazaar, Guwahati</t>
  </si>
  <si>
    <t>91.75316667</t>
  </si>
  <si>
    <t>26.19166667</t>
  </si>
  <si>
    <t>2100784</t>
  </si>
  <si>
    <t>11th Avenue Cafe Bistro</t>
  </si>
  <si>
    <t>Opposite Assam State Museum, Dighalipukhuri, Tayabullah Road, Uzan Bazaar, Guwahati</t>
  </si>
  <si>
    <t>91.75231431</t>
  </si>
  <si>
    <t>26.18600148</t>
  </si>
  <si>
    <t>Cafe, American, Italian, Continental</t>
  </si>
  <si>
    <t>2100849</t>
  </si>
  <si>
    <t>Caf�� Riverrun</t>
  </si>
  <si>
    <t>91.75386279</t>
  </si>
  <si>
    <t>26.19376437</t>
  </si>
  <si>
    <t>Continental, Juices, Cafe, Desserts, Salad, Italian</t>
  </si>
  <si>
    <t>18480196</t>
  </si>
  <si>
    <t>Fat Belly</t>
  </si>
  <si>
    <t>Opposite Rabindra Bhawan, GNB Road, Ambari, Dighalipukhuri East, Uzan Bazaar, Guwahati</t>
  </si>
  <si>
    <t>91.75222128</t>
  </si>
  <si>
    <t>26.18571587</t>
  </si>
  <si>
    <t>Asian, Chinese, Tibetan</t>
  </si>
  <si>
    <t>2100719</t>
  </si>
  <si>
    <t>The Corner Cafe</t>
  </si>
  <si>
    <t>Navin Bhawan, Lamb Road, Ambari, Uzan Bazaar Guwahti, Uzan Bazaar, Guwahati</t>
  </si>
  <si>
    <t>2100676</t>
  </si>
  <si>
    <t>Chung Fa</t>
  </si>
  <si>
    <t>Zoo Narengi Road, Geetanagar, Zoo Tiniali Area, Guwahati, Zoo Tiniali, Guwahati</t>
  </si>
  <si>
    <t>Zoo Tiniali</t>
  </si>
  <si>
    <t>Zoo Tiniali, Guwahati</t>
  </si>
  <si>
    <t>91.783</t>
  </si>
  <si>
    <t>26.17266667</t>
  </si>
  <si>
    <t>2100074</t>
  </si>
  <si>
    <t>Shanghai Salsa</t>
  </si>
  <si>
    <t>37, 1st Floor, Hatigarh Chariali, Mother Teresa Road, Zoo Tiniali Area, Zoo Tiniali, Guwahati</t>
  </si>
  <si>
    <t>91.78535556</t>
  </si>
  <si>
    <t>26.17221667</t>
  </si>
  <si>
    <t>Continental, Fast Food, Chinese, Charcoal Grill, Mexican</t>
  </si>
  <si>
    <t>18224282</t>
  </si>
  <si>
    <t>Three Guys</t>
  </si>
  <si>
    <t>R.G.B Road, Zonali, Near Jonali Bus Stop, Zoo Tiniali, Guwahati</t>
  </si>
  <si>
    <t>91.77896976</t>
  </si>
  <si>
    <t>26.16767011</t>
  </si>
  <si>
    <t>Continental, North Indian, Chinese, Arabian, Thai</t>
  </si>
  <si>
    <t>2100776</t>
  </si>
  <si>
    <t>Ziya</t>
  </si>
  <si>
    <t>Opposite 5th By-Lane, Mother Teresa Road, Zoo Road, Zoo Tiniali, Guwahati</t>
  </si>
  <si>
    <t>Continental, Chinese</t>
  </si>
  <si>
    <t>90744</t>
  </si>
  <si>
    <t>Exotica</t>
  </si>
  <si>
    <t>Opposite Audi Showroom, 5th Floor, 12th Square Building, Road 12, Banjara Hills, Hyderabad</t>
  </si>
  <si>
    <t>12th Square Building, Banjara Hills</t>
  </si>
  <si>
    <t>12th Square Building, Banjara Hills, Hyderabad</t>
  </si>
  <si>
    <t>78.43722526</t>
  </si>
  <si>
    <t>17.41037066</t>
  </si>
  <si>
    <t>18452864</t>
  </si>
  <si>
    <t>No. 8-2-618/10-11,2nd Floor, Krishe Amethyst, Road No.1, Banjara Hills, Hyderabad</t>
  </si>
  <si>
    <t>Banjara Hills</t>
  </si>
  <si>
    <t>Banjara Hills, Hyderabad</t>
  </si>
  <si>
    <t>78.44965395</t>
  </si>
  <si>
    <t>17.41233045</t>
  </si>
  <si>
    <t>97824</t>
  </si>
  <si>
    <t>Flat 48, Ground Floor, Opposite Vengal Rao Park, Road 1, Banjara Hills, Hyderabad</t>
  </si>
  <si>
    <t>78.44957784</t>
  </si>
  <si>
    <t>17.42281912</t>
  </si>
  <si>
    <t>18443506</t>
  </si>
  <si>
    <t>304, Puppalaguda, Financial District,ISB - Outer Ring Road, Gachibowli, Hyderabad</t>
  </si>
  <si>
    <t>Gachibowli</t>
  </si>
  <si>
    <t>Gachibowli, Hyderabad</t>
  </si>
  <si>
    <t>78.3296446</t>
  </si>
  <si>
    <t>17.4110278</t>
  </si>
  <si>
    <t>Seafood, Continental, Goan, Asian, Andhra</t>
  </si>
  <si>
    <t>90847</t>
  </si>
  <si>
    <t>F 48, 1st Floor, Inorbit Mall, Hitech City, Hyderabad</t>
  </si>
  <si>
    <t>Hitech City</t>
  </si>
  <si>
    <t>Hitech City, Hyderabad</t>
  </si>
  <si>
    <t>78.38674374</t>
  </si>
  <si>
    <t>17.43380875</t>
  </si>
  <si>
    <t>18280329</t>
  </si>
  <si>
    <t>Pine &amp; Dine</t>
  </si>
  <si>
    <t>Plot 73, Jubilee Enclave, Hitech City, Hyderabad</t>
  </si>
  <si>
    <t>78.3754674</t>
  </si>
  <si>
    <t>17.4558938</t>
  </si>
  <si>
    <t>96626</t>
  </si>
  <si>
    <t>Jonathan's Kitchen - Holiday Inn Express &amp; Suites</t>
  </si>
  <si>
    <t>Holiday Inn Express &amp; Suites, Gachibowli, Hyderabad</t>
  </si>
  <si>
    <t>Holiday Inn Express &amp; Suites</t>
  </si>
  <si>
    <t>Holiday Inn Express &amp; Suites, Hyderabad</t>
  </si>
  <si>
    <t>78.3475536</t>
  </si>
  <si>
    <t>17.424114</t>
  </si>
  <si>
    <t>North Indian, Japanese, Italian</t>
  </si>
  <si>
    <t>94286</t>
  </si>
  <si>
    <t>Plot 483, 4th Floor, Pemmasani Complex, Bajaj Electronics Building, Near Madhapur Police Station, Road 36, Jubilee Hills, Hyderabad</t>
  </si>
  <si>
    <t>Jubilee Hills</t>
  </si>
  <si>
    <t>Jubilee Hills, Hyderabad</t>
  </si>
  <si>
    <t>78.3978647</t>
  </si>
  <si>
    <t>17.4382631</t>
  </si>
  <si>
    <t>96776</t>
  </si>
  <si>
    <t>Con�_u</t>
  </si>
  <si>
    <t>479/B, Road 21, Jubilee Hills, Hyderabad</t>
  </si>
  <si>
    <t>78.40832144</t>
  </si>
  <si>
    <t>17.43166813</t>
  </si>
  <si>
    <t>18418733</t>
  </si>
  <si>
    <t>Dock Forty Five</t>
  </si>
  <si>
    <t>1067, Road 45, Jubilee Hills, Hyderabad</t>
  </si>
  <si>
    <t>78.40442251</t>
  </si>
  <si>
    <t>17.42829434</t>
  </si>
  <si>
    <t>Continental, Asian</t>
  </si>
  <si>
    <t>18418730</t>
  </si>
  <si>
    <t>Mocha Bar</t>
  </si>
  <si>
    <t>161, Road 13, Jubilee Hills, Hyderabad</t>
  </si>
  <si>
    <t>78.41821343</t>
  </si>
  <si>
    <t>17.43044843</t>
  </si>
  <si>
    <t>93766</t>
  </si>
  <si>
    <t>Road 46, Inside Durgam Cheruvu, Jubilee Hills, Hyderabad</t>
  </si>
  <si>
    <t>78.3926214</t>
  </si>
  <si>
    <t>17.4295847</t>
  </si>
  <si>
    <t>18356469</t>
  </si>
  <si>
    <t>Prost Brew Pub</t>
  </si>
  <si>
    <t>882/A Road No 45, Jubilee Hills, Hyderabad</t>
  </si>
  <si>
    <t>78.40035025</t>
  </si>
  <si>
    <t>17.43147653</t>
  </si>
  <si>
    <t>Italian, Continental, Chinese</t>
  </si>
  <si>
    <t>97503</t>
  </si>
  <si>
    <t>United Kitchens of India</t>
  </si>
  <si>
    <t>Road 45, Jubilee Hills, Hyderabad</t>
  </si>
  <si>
    <t>78.40749498</t>
  </si>
  <si>
    <t>17.42622756</t>
  </si>
  <si>
    <t>North Indian, Andhra, Chettinad, Bengali, Mughlai, Chinese</t>
  </si>
  <si>
    <t>92577</t>
  </si>
  <si>
    <t>Heart Cup Coffee</t>
  </si>
  <si>
    <t>B 7 &amp; 8, Jubilee Garden, Behind TCS Building, E Park, Kondapur, Hyderabad</t>
  </si>
  <si>
    <t>Kondapur</t>
  </si>
  <si>
    <t>Kondapur, Hyderabad</t>
  </si>
  <si>
    <t>78.36885475</t>
  </si>
  <si>
    <t>17.45970973</t>
  </si>
  <si>
    <t>Cafe, Continental, North Indian, Chinese</t>
  </si>
  <si>
    <t>18307251</t>
  </si>
  <si>
    <t>Churrolto</t>
  </si>
  <si>
    <t>Ground Floor, Shop 3, Opposite IndusInd Bank, Madhapur Main Road, Madhapur, Hyderabad</t>
  </si>
  <si>
    <t>Madhapur</t>
  </si>
  <si>
    <t>Madhapur, Hyderabad</t>
  </si>
  <si>
    <t>78.393391</t>
  </si>
  <si>
    <t>17.440827</t>
  </si>
  <si>
    <t>Desserts, Cafe, Mexican</t>
  </si>
  <si>
    <t>18313013</t>
  </si>
  <si>
    <t>The Grand Trunk Road</t>
  </si>
  <si>
    <t>16, Image Garden Road, Madhapur, Hyderabad</t>
  </si>
  <si>
    <t>78.38588309</t>
  </si>
  <si>
    <t>17.45197577</t>
  </si>
  <si>
    <t>18312984</t>
  </si>
  <si>
    <t>Sahib��s Barbeque by Ohri��s</t>
  </si>
  <si>
    <t>First Floor, Shilparamam Complex, Opposite Cyber Tower, Hitech City, Hyderabad</t>
  </si>
  <si>
    <t>Ohri' Hitech City</t>
  </si>
  <si>
    <t>Ohri' Hitech City, Hyderabad</t>
  </si>
  <si>
    <t>78.37934721</t>
  </si>
  <si>
    <t>17.45085056</t>
  </si>
  <si>
    <t>Hyderabadi, Awadhi</t>
  </si>
  <si>
    <t>1401756</t>
  </si>
  <si>
    <t>KYRO</t>
  </si>
  <si>
    <t>Fortune Aura Rooftop, 1,  Gurmeet Nagar, Bhawar Kuan Main Road, Bhawar Kuan, Indore</t>
  </si>
  <si>
    <t>Bhawar Kuan</t>
  </si>
  <si>
    <t>Bhawar Kuan, Indore</t>
  </si>
  <si>
    <t>75.8660587</t>
  </si>
  <si>
    <t>22.6952067</t>
  </si>
  <si>
    <t>North Indian, Chinese, Continental, Mediterranean, Asian</t>
  </si>
  <si>
    <t>1400544</t>
  </si>
  <si>
    <t>JAL - A Jungle Restaurant</t>
  </si>
  <si>
    <t>Behind Pushp Kunj Hospital, Khandwa Road, Bhawar Kuan, Indore</t>
  </si>
  <si>
    <t>75.88199135</t>
  </si>
  <si>
    <t>22.65184685</t>
  </si>
  <si>
    <t>18254231</t>
  </si>
  <si>
    <t>Oye24</t>
  </si>
  <si>
    <t>HIG-LIG, Indore</t>
  </si>
  <si>
    <t>HIG-LIG</t>
  </si>
  <si>
    <t>75.86669887</t>
  </si>
  <si>
    <t>22.75185706</t>
  </si>
  <si>
    <t>1402314</t>
  </si>
  <si>
    <t>Hobnob Gourmet Caf��bar</t>
  </si>
  <si>
    <t>Infiniti Hotel, 1C/CA, Scheme 94, Vijay Nagar, Indore</t>
  </si>
  <si>
    <t>Infiniti Hotel, Vijay Nagar</t>
  </si>
  <si>
    <t>Infiniti Hotel, Vijay Nagar, Indore</t>
  </si>
  <si>
    <t>75.90336453</t>
  </si>
  <si>
    <t>22.75365871</t>
  </si>
  <si>
    <t>Italian, Continental</t>
  </si>
  <si>
    <t>1950</t>
  </si>
  <si>
    <t>1400466</t>
  </si>
  <si>
    <t>Mangosteen Cafe</t>
  </si>
  <si>
    <t>4/5, 5th Floor, Pushpratna Solitaire, New Palasia, Indore</t>
  </si>
  <si>
    <t>New Palasia</t>
  </si>
  <si>
    <t>New Palasia, Indore</t>
  </si>
  <si>
    <t>75.8841666</t>
  </si>
  <si>
    <t>22.7270206</t>
  </si>
  <si>
    <t>Cafe, Fast Food, Italian, Mexican</t>
  </si>
  <si>
    <t>1401934</t>
  </si>
  <si>
    <t>Mama Loca</t>
  </si>
  <si>
    <t>G-1, Princess Centre, 6/3, New Palasia, Indore</t>
  </si>
  <si>
    <t>75.884212</t>
  </si>
  <si>
    <t>22.7281631</t>
  </si>
  <si>
    <t>Greek, Lebanese</t>
  </si>
  <si>
    <t>1401548</t>
  </si>
  <si>
    <t>Vidorra</t>
  </si>
  <si>
    <t>1001, Rooftop, Shekhar Central, Palasia Square, New Palasia, Indore</t>
  </si>
  <si>
    <t>75.8869592</t>
  </si>
  <si>
    <t>22.722634</t>
  </si>
  <si>
    <t>1400460</t>
  </si>
  <si>
    <t>Cafe Palette</t>
  </si>
  <si>
    <t>136, Saket, Old Palasia, Indore</t>
  </si>
  <si>
    <t>Old Palasia</t>
  </si>
  <si>
    <t>Old Palasia, Indore</t>
  </si>
  <si>
    <t>75.8984969</t>
  </si>
  <si>
    <t>22.7257475</t>
  </si>
  <si>
    <t>Cafe, Lebanese, Italian</t>
  </si>
  <si>
    <t>1400056</t>
  </si>
  <si>
    <t>Nafees Restaurant</t>
  </si>
  <si>
    <t>30-B, Apollo Avenue, Old Palasia, Indore</t>
  </si>
  <si>
    <t>75.8876482</t>
  </si>
  <si>
    <t>22.7258351</t>
  </si>
  <si>
    <t>1400169</t>
  </si>
  <si>
    <t>The Creative Kitchen - Radisson Blu Hotel</t>
  </si>
  <si>
    <t>Radisson Blu Hotel, 12, Scheme 94C, Ring Road, Vijay Nagar, Indore</t>
  </si>
  <si>
    <t>Radisson Blu Hotel, Vijay Nagar</t>
  </si>
  <si>
    <t>Radisson Blu Hotel, Vijay Nagar, Indore</t>
  </si>
  <si>
    <t>75.90284687</t>
  </si>
  <si>
    <t>22.75003967</t>
  </si>
  <si>
    <t>1400186</t>
  </si>
  <si>
    <t>Square - Sayaji Hotel</t>
  </si>
  <si>
    <t>Sayaji Hotel, H-1, Scheme 54, Vijay Nagar, Indore</t>
  </si>
  <si>
    <t>Sayaji Hotel, Vijay Nagar</t>
  </si>
  <si>
    <t>Sayaji Hotel, Vijay Nagar, Indore</t>
  </si>
  <si>
    <t>75.88949014</t>
  </si>
  <si>
    <t>22.75123407</t>
  </si>
  <si>
    <t>1402335</t>
  </si>
  <si>
    <t>Freito</t>
  </si>
  <si>
    <t>343-344, Rooftop, Scheme 54, Vijay Nagar, Indore</t>
  </si>
  <si>
    <t>Vijay Nagar</t>
  </si>
  <si>
    <t>Vijay Nagar, Indore</t>
  </si>
  <si>
    <t>75.8934001</t>
  </si>
  <si>
    <t>22.7480596</t>
  </si>
  <si>
    <t>Mexican, Italian</t>
  </si>
  <si>
    <t>1400555</t>
  </si>
  <si>
    <t>Cafe Terazza</t>
  </si>
  <si>
    <t>10th Floor, Airen Heights, Opposite C 21 Mall, Vijay Nagar, Indore</t>
  </si>
  <si>
    <t>75.89247074</t>
  </si>
  <si>
    <t>22.74504922</t>
  </si>
  <si>
    <t>Cafe, Italian, Mexican, Chinese</t>
  </si>
  <si>
    <t>1401948</t>
  </si>
  <si>
    <t>Cafe Yolo</t>
  </si>
  <si>
    <t>65, Scheme 78-II, Opposite Prestige College, Vijay Nagar, Indore</t>
  </si>
  <si>
    <t>75.88636234</t>
  </si>
  <si>
    <t>22.76159306</t>
  </si>
  <si>
    <t>18395137</t>
  </si>
  <si>
    <t>Just My Bakes</t>
  </si>
  <si>
    <t>5-B/F, Scheme 74C, Vijay Nagar, Indore</t>
  </si>
  <si>
    <t>75.892574</t>
  </si>
  <si>
    <t>22.7600723</t>
  </si>
  <si>
    <t>1400121</t>
  </si>
  <si>
    <t>Second Floor, Malhar Mega Mall, AB Road, Scheme 54, Vijay Nagar, Indore</t>
  </si>
  <si>
    <t>75.8943769</t>
  </si>
  <si>
    <t>22.744648</t>
  </si>
  <si>
    <t>1402028</t>
  </si>
  <si>
    <t>Cakesmith's Alley</t>
  </si>
  <si>
    <t>Shop 8, Scheme 78, Near Prestige College UG Campus, Vijay Nagar, Indore</t>
  </si>
  <si>
    <t>75.8875215</t>
  </si>
  <si>
    <t>22.7612256</t>
  </si>
  <si>
    <t>Bakery, Cafe, Fast Food</t>
  </si>
  <si>
    <t>1401857</t>
  </si>
  <si>
    <t>Block B-3, Dhan Trident, Near Metro Tower, PU-4, Scheme 54, Vijay Nagar, Indore</t>
  </si>
  <si>
    <t>75.8974292</t>
  </si>
  <si>
    <t>22.7538385</t>
  </si>
  <si>
    <t>1402089</t>
  </si>
  <si>
    <t>Waffle House</t>
  </si>
  <si>
    <t>Shop 301, Satyaraj Building, Opposite Malhar Mall, A.B Road, Vijay Nagar, Indore</t>
  </si>
  <si>
    <t>75.8931063</t>
  </si>
  <si>
    <t>22.745536</t>
  </si>
  <si>
    <t>1402050</t>
  </si>
  <si>
    <t>G-1 &amp; 2, Prakrati Corporate Building, Race Course Area, YN Road, Indore</t>
  </si>
  <si>
    <t>YN Road</t>
  </si>
  <si>
    <t>YN Road, Indore</t>
  </si>
  <si>
    <t>75.8747647</t>
  </si>
  <si>
    <t>22.7322253</t>
  </si>
  <si>
    <t>Cafe, Continental, Italian, Street Food</t>
  </si>
  <si>
    <t>101212</t>
  </si>
  <si>
    <t>Tapri Central</t>
  </si>
  <si>
    <t>B4 E, 3rd Floor, Surana Jewellers, Opposite Central Park, C Scheme, Jaipur</t>
  </si>
  <si>
    <t>C Scheme</t>
  </si>
  <si>
    <t>C Scheme, Jaipur</t>
  </si>
  <si>
    <t>75.81075322</t>
  </si>
  <si>
    <t>26.90518991</t>
  </si>
  <si>
    <t>101834</t>
  </si>
  <si>
    <t>Blackout</t>
  </si>
  <si>
    <t>Hotel Golden Oak, 9th Floor, Ahinsa Circle, Landmark Building, C Scheme, Jaipur</t>
  </si>
  <si>
    <t>75.8057035</t>
  </si>
  <si>
    <t>26.9141424</t>
  </si>
  <si>
    <t>North Indian, European, Continental, Finger Food</t>
  </si>
  <si>
    <t>101884</t>
  </si>
  <si>
    <t>Mamu's Infusion</t>
  </si>
  <si>
    <t>101, D-46-B,First Floor, Mangalam Ambition Tower, Subhash Marg, Agresen Circle, C Scheme, Jaipur</t>
  </si>
  <si>
    <t>75.8031391</t>
  </si>
  <si>
    <t>26.91348344</t>
  </si>
  <si>
    <t>Italian, Chinese, Mexican, Thai, North Indian</t>
  </si>
  <si>
    <t>102813</t>
  </si>
  <si>
    <t>Nibs Cafe</t>
  </si>
  <si>
    <t>B-16 Durgadas Colony, Next to MGF Mall, Bhawani Singh Road, C Scheme, Jaipur</t>
  </si>
  <si>
    <t>75.7942573</t>
  </si>
  <si>
    <t>26.9023283</t>
  </si>
  <si>
    <t>Cafe, Italian, Continental</t>
  </si>
  <si>
    <t>101259</t>
  </si>
  <si>
    <t>On The House</t>
  </si>
  <si>
    <t>E 145, Ramesh Marg, Behind Talwalkars, C Scheme, Jaipur</t>
  </si>
  <si>
    <t>75.7945919</t>
  </si>
  <si>
    <t>26.9052866</t>
  </si>
  <si>
    <t>Italian, Continental, Mexican, Cafe, Bakery</t>
  </si>
  <si>
    <t>103065</t>
  </si>
  <si>
    <t>WTF</t>
  </si>
  <si>
    <t>301, Man Upasna Mall, Chomu House, C Scheme, Jaipur</t>
  </si>
  <si>
    <t>75.797282</t>
  </si>
  <si>
    <t>26.9119271</t>
  </si>
  <si>
    <t>Continental, Italian, North Indian, Lebanese, Thai</t>
  </si>
  <si>
    <t>100080</t>
  </si>
  <si>
    <t>Chokhi Dhani</t>
  </si>
  <si>
    <t>Chokhi Dhani Village Resort, 12 Mile, Tonk Road, Jaipur</t>
  </si>
  <si>
    <t>Chokhi Dhani Village Resort, Tonk Road</t>
  </si>
  <si>
    <t>Chokhi Dhani Village Resort, Tonk Road, Jaipur</t>
  </si>
  <si>
    <t>75.837333</t>
  </si>
  <si>
    <t>26.766536</t>
  </si>
  <si>
    <t>103147</t>
  </si>
  <si>
    <t>Meraaki Kitchen</t>
  </si>
  <si>
    <t>27, Madrampura, Civil Lines Metro Station, Opposite To Pillar 88, Civil Lines, Jaipur</t>
  </si>
  <si>
    <t>Civil Lines, Jaipur</t>
  </si>
  <si>
    <t>75.78301314</t>
  </si>
  <si>
    <t>26.91026177</t>
  </si>
  <si>
    <t>Modern Indian, Asian</t>
  </si>
  <si>
    <t>101311</t>
  </si>
  <si>
    <t>Taruveda Bistro</t>
  </si>
  <si>
    <t>1st Floor, Sunraj Villa, 2 Mysore House, Jacob Road, Civil Lines, Jaipur</t>
  </si>
  <si>
    <t>75.7890337</t>
  </si>
  <si>
    <t>26.91137752</t>
  </si>
  <si>
    <t>Cafe, Italian, Japanese, Continental</t>
  </si>
  <si>
    <t>100305</t>
  </si>
  <si>
    <t>The Forresta Kitchen &amp; Bar</t>
  </si>
  <si>
    <t>Devraj Niwas, Near Moti Mahal Cinema, Khasa Kothi Crossing, Gopalbari, Jaipur</t>
  </si>
  <si>
    <t>Devraj Niwas, Bani Park</t>
  </si>
  <si>
    <t>Devraj Niwas, Bani Park, Jaipur</t>
  </si>
  <si>
    <t>75.7936039</t>
  </si>
  <si>
    <t>26.9214108</t>
  </si>
  <si>
    <t>Continental, Mexican, Beverages, Desserts, North Indian, Chinese, Rajasthani</t>
  </si>
  <si>
    <t>102215</t>
  </si>
  <si>
    <t>Monarch Restaurant - Holiday Inn Jaipur City Centre</t>
  </si>
  <si>
    <t>Holiday Inn Jaipur City Centre, Commercial Plot 1, Sardar Patel Road, Bais Godam, Jaipur</t>
  </si>
  <si>
    <t>Holiday Inn Jaipur City Centre, Bais Godam</t>
  </si>
  <si>
    <t>Holiday Inn Jaipur City Centre, Bais Godam, Jaipur</t>
  </si>
  <si>
    <t>75.7930067</t>
  </si>
  <si>
    <t>26.9029402</t>
  </si>
  <si>
    <t>North Indian, Chinese, Continental, Rajasthani</t>
  </si>
  <si>
    <t>102216</t>
  </si>
  <si>
    <t>Chao Chinese Bistro - Holiday Inn Jaipur City Centre</t>
  </si>
  <si>
    <t>75.7929342</t>
  </si>
  <si>
    <t>26.9029076</t>
  </si>
  <si>
    <t>18209498</t>
  </si>
  <si>
    <t>Zolocrust - Hotel Clarks Amer</t>
  </si>
  <si>
    <t>Hotel Clarks Amer, Jawaharlal Nehru Marg, Near Malviya Nagar, Malviya Nagar, Jaipur</t>
  </si>
  <si>
    <t>Hotel Clarks Amer, Malviya Nagar</t>
  </si>
  <si>
    <t>Hotel Clarks Amer, Malviya Nagar, Jaipur</t>
  </si>
  <si>
    <t>75.8023</t>
  </si>
  <si>
    <t>26.84615556</t>
  </si>
  <si>
    <t>Italian, Bakery, Continental</t>
  </si>
  <si>
    <t>103019</t>
  </si>
  <si>
    <t>Mutual's</t>
  </si>
  <si>
    <t>1, Awadhpuri, Near Kailash Mall, Lal Kothi, Jaipur Lal Kothi</t>
  </si>
  <si>
    <t>Lal Kothi</t>
  </si>
  <si>
    <t>Lal Kothi, Jaipur</t>
  </si>
  <si>
    <t>75.80068856</t>
  </si>
  <si>
    <t>26.8884204</t>
  </si>
  <si>
    <t>Cafe, Mexican, Italian, North Indian, Fast Food</t>
  </si>
  <si>
    <t>103090</t>
  </si>
  <si>
    <t>O2- The Plant Cafe</t>
  </si>
  <si>
    <t>C 29, 4th Floor, Pankaj Singhvi Marg, Lal Kothi, Jaipur</t>
  </si>
  <si>
    <t>75.80208298</t>
  </si>
  <si>
    <t>26.89119117</t>
  </si>
  <si>
    <t>102531</t>
  </si>
  <si>
    <t>Cafe LazyMojo</t>
  </si>
  <si>
    <t>H 1, Lal Bahadur Nagar, S.L Marg, Malviya Nagar, Jaipur</t>
  </si>
  <si>
    <t>Malviya Nagar</t>
  </si>
  <si>
    <t>Malviya Nagar, Jaipur</t>
  </si>
  <si>
    <t>75.80051154</t>
  </si>
  <si>
    <t>26.84959558</t>
  </si>
  <si>
    <t>Cafe, Mexican, Italian, Continental</t>
  </si>
  <si>
    <t>100306</t>
  </si>
  <si>
    <t>Replay</t>
  </si>
  <si>
    <t>SB 57, 5th Floor, Ridhi Tower, Opposite SMS Stadium, Tonk Road, Jaipur</t>
  </si>
  <si>
    <t>Tonk Road</t>
  </si>
  <si>
    <t>Tonk Road, Jaipur</t>
  </si>
  <si>
    <t>75.80689587</t>
  </si>
  <si>
    <t>26.8923125</t>
  </si>
  <si>
    <t>North Indian, Continental, Chinese, Italian, Mexican</t>
  </si>
  <si>
    <t>18454586</t>
  </si>
  <si>
    <t>Sky Beach</t>
  </si>
  <si>
    <t>328-329, Above Watch Factory, Queens Road, Vaishali Nagar, Jaipur</t>
  </si>
  <si>
    <t>Vaishali Nagar</t>
  </si>
  <si>
    <t>Vaishali Nagar, Jaipur</t>
  </si>
  <si>
    <t>75.75289118</t>
  </si>
  <si>
    <t>26.91398711</t>
  </si>
  <si>
    <t>North Indian, Continental, Chinese, Mexican, Italian, Desserts</t>
  </si>
  <si>
    <t>102504</t>
  </si>
  <si>
    <t>Decked Up By Garden Cafe</t>
  </si>
  <si>
    <t>320, Queens Road, Opposite Jharkhand Mahadev Temple, Vaishali Nagar, Jaipur</t>
  </si>
  <si>
    <t>75.7528205</t>
  </si>
  <si>
    <t>26.9137256</t>
  </si>
  <si>
    <t>Cafe, Fast Food, North Indian</t>
  </si>
  <si>
    <t>102867</t>
  </si>
  <si>
    <t>Calzone- Dine &amp; Rooftop Lounge</t>
  </si>
  <si>
    <t>Natani Tower, R-6-B, 3rd Floor, Sector 1, Vidhyadhar Nagar, Jaipur</t>
  </si>
  <si>
    <t>Vidhyadhar Nagar</t>
  </si>
  <si>
    <t>Vidhyadhar Nagar, Jaipur</t>
  </si>
  <si>
    <t>75.776649</t>
  </si>
  <si>
    <t>26.9564308</t>
  </si>
  <si>
    <t>Continental, Mexican, North Indian, Chinese</t>
  </si>
  <si>
    <t>2300061</t>
  </si>
  <si>
    <t>Hucka</t>
  </si>
  <si>
    <t>3rd Floor, SGM Plaza, Arya Nagar, Kanpur</t>
  </si>
  <si>
    <t>Arya Nagar</t>
  </si>
  <si>
    <t>Arya Nagar, Kanpur</t>
  </si>
  <si>
    <t>80.32070833</t>
  </si>
  <si>
    <t>26.48367222</t>
  </si>
  <si>
    <t>2300483</t>
  </si>
  <si>
    <t>The Zaffran</t>
  </si>
  <si>
    <t>Ratan Zone, Coca-Cola Crossing, Ashok Nagar, Kanpur</t>
  </si>
  <si>
    <t>Ashok Nagar, Kanpur</t>
  </si>
  <si>
    <t>80.31356357</t>
  </si>
  <si>
    <t>26.47161686</t>
  </si>
  <si>
    <t>2300065</t>
  </si>
  <si>
    <t>Gyan Vaishnav</t>
  </si>
  <si>
    <t>Gumti 5,Kaushal Puri, Ashok Nagar, Kanpur</t>
  </si>
  <si>
    <t>80.31634444</t>
  </si>
  <si>
    <t>26.46900278</t>
  </si>
  <si>
    <t>18377936</t>
  </si>
  <si>
    <t>Liquid</t>
  </si>
  <si>
    <t>The Terrace, Ratan Zone, Coca-Cola Crossing, Ashok Nagar, Kanpur</t>
  </si>
  <si>
    <t>80.31345762</t>
  </si>
  <si>
    <t>26.47152862</t>
  </si>
  <si>
    <t>Finger Food, North Indian, Continental, Italian, Mediterranean</t>
  </si>
  <si>
    <t>2300188</t>
  </si>
  <si>
    <t>Royal Dine - Hotel Royal Cliff</t>
  </si>
  <si>
    <t>Hotel Royal Cliff, 113 / 72, Near Motijheel Garden, Swaroop Nagar, Kanpur</t>
  </si>
  <si>
    <t>Hotel Royal Cliff</t>
  </si>
  <si>
    <t>Hotel Royal Cliff, Kanpur</t>
  </si>
  <si>
    <t>80.31504167</t>
  </si>
  <si>
    <t>26.47910833</t>
  </si>
  <si>
    <t>18407105</t>
  </si>
  <si>
    <t>Urban Crave Express</t>
  </si>
  <si>
    <t>Shop No-8, New Shopping Complex, IIT Kanpur, Kanpur</t>
  </si>
  <si>
    <t>IIT Kanpur</t>
  </si>
  <si>
    <t>IIT Kanpur, Kanpur</t>
  </si>
  <si>
    <t>2300497</t>
  </si>
  <si>
    <t>Atmosphere Grill Cafe Sheesha</t>
  </si>
  <si>
    <t>8th Floor, J.S. Tower, 16/106 - Mall Road, Kanpur, Mall Road, Kanpur</t>
  </si>
  <si>
    <t>Mall Road</t>
  </si>
  <si>
    <t>Mall Road, Kanpur</t>
  </si>
  <si>
    <t>80.35400223</t>
  </si>
  <si>
    <t>26.47200132</t>
  </si>
  <si>
    <t>Indian, Chinese, Continental</t>
  </si>
  <si>
    <t>2300183</t>
  </si>
  <si>
    <t>Mr Brown</t>
  </si>
  <si>
    <t>16/12, Phoolbagh, Mall Road, Kanpur</t>
  </si>
  <si>
    <t>2300476</t>
  </si>
  <si>
    <t>Third Floor, Plot 1 &amp; 1A, Z Square Mall, Mall Road, Kanpur</t>
  </si>
  <si>
    <t>80.352677</t>
  </si>
  <si>
    <t>26.473698</t>
  </si>
  <si>
    <t>2300018</t>
  </si>
  <si>
    <t>Little Chef</t>
  </si>
  <si>
    <t>15/198- A, Near Civil Court, Civil Lines, Near, Mall Road, Kanpur</t>
  </si>
  <si>
    <t>80.351569</t>
  </si>
  <si>
    <t>26.47775</t>
  </si>
  <si>
    <t>18312106</t>
  </si>
  <si>
    <t>UrbanCrave</t>
  </si>
  <si>
    <t>14/125, The Mall, Mall Road, Colonelganj, Parade, Kanpur</t>
  </si>
  <si>
    <t>Parade</t>
  </si>
  <si>
    <t>Parade, Kanpur</t>
  </si>
  <si>
    <t>80.34279578</t>
  </si>
  <si>
    <t>26.47498638</t>
  </si>
  <si>
    <t>Cafe, Continental, Desserts, Ice Cream, Italian, Beverages</t>
  </si>
  <si>
    <t>2300042</t>
  </si>
  <si>
    <t>Chin Mi</t>
  </si>
  <si>
    <t>Rave 3, Plot 11, Block 6 Parwati Bagla Road, Tilak Nagar, Kanpur</t>
  </si>
  <si>
    <t>Rave 3, Tilak Nagar</t>
  </si>
  <si>
    <t>Rave 3, Tilak Nagar, Kanpur</t>
  </si>
  <si>
    <t>80.32779722</t>
  </si>
  <si>
    <t>26.49210556</t>
  </si>
  <si>
    <t>2300048</t>
  </si>
  <si>
    <t>Tadka</t>
  </si>
  <si>
    <t>117/K/13, Rave Moti, Gutaiya, Kanpur</t>
  </si>
  <si>
    <t>Rave Moti, Kakadeo</t>
  </si>
  <si>
    <t>Rave Moti, Kakadeo, Kanpur</t>
  </si>
  <si>
    <t>80.299775</t>
  </si>
  <si>
    <t>26.48154722</t>
  </si>
  <si>
    <t>2300058</t>
  </si>
  <si>
    <t>Dhuaan</t>
  </si>
  <si>
    <t>Plot 58, Status Club, Cantonment Area, Tagore Road, Kanpur</t>
  </si>
  <si>
    <t>Status Club, Kanpur Cantonment</t>
  </si>
  <si>
    <t>Status Club, Kanpur Cantonment, Kanpur</t>
  </si>
  <si>
    <t>80.372929</t>
  </si>
  <si>
    <t>26.463504</t>
  </si>
  <si>
    <t>North Indian, Mexican, Italian</t>
  </si>
  <si>
    <t>2300162</t>
  </si>
  <si>
    <t>Upper Crust</t>
  </si>
  <si>
    <t>112/368-F, Swaroop Nagar, Kanpur</t>
  </si>
  <si>
    <t>Swaroop Nagar</t>
  </si>
  <si>
    <t>Swaroop Nagar, Kanpur</t>
  </si>
  <si>
    <t>80.32093889</t>
  </si>
  <si>
    <t>26.48241944</t>
  </si>
  <si>
    <t>2300003</t>
  </si>
  <si>
    <t>Anaicha's Food Joint</t>
  </si>
  <si>
    <t>113/187, Swaroop Nagar, Kanpur</t>
  </si>
  <si>
    <t>80.31562778</t>
  </si>
  <si>
    <t>26.48258056</t>
  </si>
  <si>
    <t>Chinese, North Indian, Continental</t>
  </si>
  <si>
    <t>2300176</t>
  </si>
  <si>
    <t>Aromas</t>
  </si>
  <si>
    <t>7/135, Opposite Indian Overses Bank, Swaroop Nagar, Kanpur</t>
  </si>
  <si>
    <t>80.31783333</t>
  </si>
  <si>
    <t>26.48304167</t>
  </si>
  <si>
    <t>2300187</t>
  </si>
  <si>
    <t>Waterside - The Landmark Hotel</t>
  </si>
  <si>
    <t>The Landmark Hotel, Landmark Towers, 10, Near Naveen Market, Mall Road, Kanpur</t>
  </si>
  <si>
    <t>The Landmark Hotel, Mall Road</t>
  </si>
  <si>
    <t>The Landmark Hotel, Mall Road, Kanpur</t>
  </si>
  <si>
    <t>80.3481</t>
  </si>
  <si>
    <t>26.47413333</t>
  </si>
  <si>
    <t>2300009</t>
  </si>
  <si>
    <t>Verandah</t>
  </si>
  <si>
    <t>Third Floor, 7/17, Parvati Bagla Road, Tilak Nagar, Kanpur</t>
  </si>
  <si>
    <t>Tilak Nagar</t>
  </si>
  <si>
    <t>Tilak Nagar, Kanpur</t>
  </si>
  <si>
    <t>80.31865556</t>
  </si>
  <si>
    <t>26.49095</t>
  </si>
  <si>
    <t>Chinese, Italian, Fast Food</t>
  </si>
  <si>
    <t>18391601</t>
  </si>
  <si>
    <t>16/113, 3rd Floor, Z Square Mall, MG Marg, Mall Road, Kanpur</t>
  </si>
  <si>
    <t>Z Square Mall, Mall Road</t>
  </si>
  <si>
    <t>Z Square Mall, Mall Road, Kanpur</t>
  </si>
  <si>
    <t>80.35</t>
  </si>
  <si>
    <t>26.47</t>
  </si>
  <si>
    <t>North Indian, Mughlai, Lebanese, Arabian, Mediterranean</t>
  </si>
  <si>
    <t>900682</t>
  </si>
  <si>
    <t>Nawras Seafood Restaurant</t>
  </si>
  <si>
    <t>Near Pullepadi Bus stop, Chittoor Road, Kochi</t>
  </si>
  <si>
    <t>Chittoor Road</t>
  </si>
  <si>
    <t>Chittoor Road, Kochi</t>
  </si>
  <si>
    <t>76.28500095</t>
  </si>
  <si>
    <t>9.979362921</t>
  </si>
  <si>
    <t>95361</t>
  </si>
  <si>
    <t>Ifthar</t>
  </si>
  <si>
    <t>KK Building, Opposite Pittappillil, Edappally, Kochi</t>
  </si>
  <si>
    <t>Edappally</t>
  </si>
  <si>
    <t>Edappally, Kochi</t>
  </si>
  <si>
    <t>76.31001944</t>
  </si>
  <si>
    <t>10.02804722</t>
  </si>
  <si>
    <t>Kerala</t>
  </si>
  <si>
    <t>95421</t>
  </si>
  <si>
    <t>Dhe Puttu</t>
  </si>
  <si>
    <t>NH 47, Edapally Bypass, Edappally, Kochi</t>
  </si>
  <si>
    <t>76.31063056</t>
  </si>
  <si>
    <t>10.02068333</t>
  </si>
  <si>
    <t>95256</t>
  </si>
  <si>
    <t>Kashi Art Cafe</t>
  </si>
  <si>
    <t>Burgher Street, Fort Kochi, Kochi</t>
  </si>
  <si>
    <t>Fort Kochi</t>
  </si>
  <si>
    <t>Fort Kochi, Kochi</t>
  </si>
  <si>
    <t>76.24298056</t>
  </si>
  <si>
    <t>9.966783333</t>
  </si>
  <si>
    <t>European, Cafe</t>
  </si>
  <si>
    <t>95286</t>
  </si>
  <si>
    <t>Grand Hotel Restaurant</t>
  </si>
  <si>
    <t>Grand Hotel, MG Road, Kochi</t>
  </si>
  <si>
    <t>Grand Hotel, MG Road</t>
  </si>
  <si>
    <t>76.28544722</t>
  </si>
  <si>
    <t>9.970716667</t>
  </si>
  <si>
    <t>North Indian, Kerala, Chinese, Continental</t>
  </si>
  <si>
    <t>900969</t>
  </si>
  <si>
    <t>6th Floor, Imperial Trade Centre, Mahatma Gandhi Road, Kacheripady, Kochi</t>
  </si>
  <si>
    <t>Kacheripady</t>
  </si>
  <si>
    <t>Kacheripady, Kochi</t>
  </si>
  <si>
    <t>76.28326792</t>
  </si>
  <si>
    <t>9.982833886</t>
  </si>
  <si>
    <t>European, North Indian, Mediterranean, American</t>
  </si>
  <si>
    <t>95333</t>
  </si>
  <si>
    <t>Chiyang</t>
  </si>
  <si>
    <t>Mariyambika Building, Madhava Pharmacy Junction, Kacheripady, Kochi</t>
  </si>
  <si>
    <t>76.28112778</t>
  </si>
  <si>
    <t>9.985697222</t>
  </si>
  <si>
    <t>Chinese, Continental</t>
  </si>
  <si>
    <t>900547</t>
  </si>
  <si>
    <t>Slice of Spice</t>
  </si>
  <si>
    <t>Market Road, Opposite Saritha Savitha Theatre, Kacheripady, Kochi</t>
  </si>
  <si>
    <t>76.27699893</t>
  </si>
  <si>
    <t>9.985496938</t>
  </si>
  <si>
    <t>Fast Food, Biryani</t>
  </si>
  <si>
    <t>901089</t>
  </si>
  <si>
    <t>Mustake Multicuisine Restaurant</t>
  </si>
  <si>
    <t>Near SEZ, Noel Focuz, Seaport-Airport Road, Kakkanad, Kochi</t>
  </si>
  <si>
    <t>Kakkanad</t>
  </si>
  <si>
    <t>Kakkanad, Kochi</t>
  </si>
  <si>
    <t>76.34951615</t>
  </si>
  <si>
    <t>10.00070594</t>
  </si>
  <si>
    <t>Chinese, Thai, North Indian, South Indian</t>
  </si>
  <si>
    <t>901035</t>
  </si>
  <si>
    <t>Palaaram</t>
  </si>
  <si>
    <t>Vallathol Junction, Thrikkakara, Kakkanad, Kochi</t>
  </si>
  <si>
    <t>76.33695804</t>
  </si>
  <si>
    <t>10.03557278</t>
  </si>
  <si>
    <t>Kerala, Fast Food</t>
  </si>
  <si>
    <t>900561</t>
  </si>
  <si>
    <t>Tonico Cafe</t>
  </si>
  <si>
    <t>Opposite CSEZ, Seaport Airport Road, Kakkanad, Kochi</t>
  </si>
  <si>
    <t>76.34539722</t>
  </si>
  <si>
    <t>10.00688056</t>
  </si>
  <si>
    <t>900524</t>
  </si>
  <si>
    <t>Cafe 17</t>
  </si>
  <si>
    <t>Ground Floor, Unisquare Building, Opposite Sreedhareeyam Eye Hospital, Kathrikadavu, Kaloor, Kochi</t>
  </si>
  <si>
    <t>Kaloor</t>
  </si>
  <si>
    <t>Kaloor, Kochi</t>
  </si>
  <si>
    <t>76.29521111</t>
  </si>
  <si>
    <t>9.988483333</t>
  </si>
  <si>
    <t>Cafe, Continental, Italian</t>
  </si>
  <si>
    <t>900800</t>
  </si>
  <si>
    <t>ChaiCofi</t>
  </si>
  <si>
    <t>Arammal Tower, Near Express Garden, KK Road, Kaloor, Kochi</t>
  </si>
  <si>
    <t>76.29313611</t>
  </si>
  <si>
    <t>9.991702778</t>
  </si>
  <si>
    <t>95304</t>
  </si>
  <si>
    <t>Bloomsbury's Boutique Cafe and Artisan Bakery</t>
  </si>
  <si>
    <t>S 74, Level 2, LuLu Mall, NH-17, Entrance Road, Edapally Junction, Edappally, Kochi</t>
  </si>
  <si>
    <t>LuLu Mall, Edappally</t>
  </si>
  <si>
    <t>LuLu Mall, Edappally, Kochi</t>
  </si>
  <si>
    <t>76.30805278</t>
  </si>
  <si>
    <t>10.02701389</t>
  </si>
  <si>
    <t>900533</t>
  </si>
  <si>
    <t>Paragon</t>
  </si>
  <si>
    <t>F 82-83, Level 1, LuLu Mall, NH-17, Entrance Road, Edapally Junction, Edappally, Kochi</t>
  </si>
  <si>
    <t>76.30825833</t>
  </si>
  <si>
    <t>10.02736389</t>
  </si>
  <si>
    <t>Kerala, South Indian, Continental, North Indian, Seafood, Chinese</t>
  </si>
  <si>
    <t>901004</t>
  </si>
  <si>
    <t>Aangan - Downtown Multicuisine Restaurant</t>
  </si>
  <si>
    <t>32/1180C, Civil Lane Road, Palarivattom, Kochi</t>
  </si>
  <si>
    <t>Palarivattom</t>
  </si>
  <si>
    <t>Palarivattom, Kochi</t>
  </si>
  <si>
    <t>76.30758885</t>
  </si>
  <si>
    <t>10.00306395</t>
  </si>
  <si>
    <t>Chinese, Seafood, North Indian, Biryani</t>
  </si>
  <si>
    <t>900111</t>
  </si>
  <si>
    <t>Ali Baba &amp; 41 Dishes</t>
  </si>
  <si>
    <t>Main Avenue, Opposite South Indian Bank, Panampilly Nagar, Kochi</t>
  </si>
  <si>
    <t>Panampilly Nagar</t>
  </si>
  <si>
    <t>Panampilly Nagar, Kochi</t>
  </si>
  <si>
    <t>76.29610556</t>
  </si>
  <si>
    <t>9.959777778</t>
  </si>
  <si>
    <t>Kerala, South Indian, Chinese, Biryani</t>
  </si>
  <si>
    <t>95331</t>
  </si>
  <si>
    <t>Cocoa Tree</t>
  </si>
  <si>
    <t>1st Floor, Above ICICI Bank, Next to Avenue Centre, Panampilly Nagar, Kochi</t>
  </si>
  <si>
    <t>76.29678333</t>
  </si>
  <si>
    <t>9.957144444</t>
  </si>
  <si>
    <t>Italian, Seafood, Mediterranean, Desserts, Cafe</t>
  </si>
  <si>
    <t>900032</t>
  </si>
  <si>
    <t>French Toast</t>
  </si>
  <si>
    <t>8th Cross Street B, Ambikapuram Road, Panampilly Nagar, Panampilly Nagar, Kochi</t>
  </si>
  <si>
    <t>76.29393613</t>
  </si>
  <si>
    <t>9.960845813</t>
  </si>
  <si>
    <t>Continental, Cafe, Desserts, Bakery</t>
  </si>
  <si>
    <t>900282</t>
  </si>
  <si>
    <t>Thakkaaram</t>
  </si>
  <si>
    <t>Opposite Gold Souk Grande Mall, Vyttila, Kochi</t>
  </si>
  <si>
    <t>Vyttila</t>
  </si>
  <si>
    <t>Vyttila, Kochi</t>
  </si>
  <si>
    <t>76.31736111</t>
  </si>
  <si>
    <t>9.979186111</t>
  </si>
  <si>
    <t>Kerala, South Indian</t>
  </si>
  <si>
    <t>18217475</t>
  </si>
  <si>
    <t>Asia Kitchen by Mainland China</t>
  </si>
  <si>
    <t>4th Floor, Acropolis Mall, 1858/1, Rajdanga Main Road, Kasba, Kolkata</t>
  </si>
  <si>
    <t>Acropolis Mall, Kasba , Kolkata</t>
  </si>
  <si>
    <t>88.39329377</t>
  </si>
  <si>
    <t>22.51468755</t>
  </si>
  <si>
    <t>18249144</t>
  </si>
  <si>
    <t>Hoppipola</t>
  </si>
  <si>
    <t>88.3933102</t>
  </si>
  <si>
    <t>22.51458534</t>
  </si>
  <si>
    <t>Italian, Mexican, American, Mediterranean</t>
  </si>
  <si>
    <t>18017612</t>
  </si>
  <si>
    <t>Spice Kraft</t>
  </si>
  <si>
    <t>54/1/2A, Hazra Road, Ballygunge Phari, Near Hazra Law College, Ballygunge, Kolkata</t>
  </si>
  <si>
    <t>Ballygunge</t>
  </si>
  <si>
    <t>Ballygunge, Kolkata</t>
  </si>
  <si>
    <t>88.3644527</t>
  </si>
  <si>
    <t>22.5264613</t>
  </si>
  <si>
    <t>Continental, Middle Eastern, Asian</t>
  </si>
  <si>
    <t>18377112</t>
  </si>
  <si>
    <t>Nawwarah</t>
  </si>
  <si>
    <t>48A, Syed Amir Ali Avenue, Ballygunge, Kolkata</t>
  </si>
  <si>
    <t>88.364878</t>
  </si>
  <si>
    <t>22.538731</t>
  </si>
  <si>
    <t>Chinese, Cafe, North Indian, Desserts</t>
  </si>
  <si>
    <t>20002</t>
  </si>
  <si>
    <t>6 Ballygunge Place</t>
  </si>
  <si>
    <t>6, Ballygunge Place, Ballygunge, Kolkata</t>
  </si>
  <si>
    <t>88.36862817</t>
  </si>
  <si>
    <t>22.52789315</t>
  </si>
  <si>
    <t>18343731</t>
  </si>
  <si>
    <t>Mumbai Local</t>
  </si>
  <si>
    <t>19, Ballygunge Park Road, Near Quest Mall, Ballygunge, Kolkata</t>
  </si>
  <si>
    <t>88.3662166</t>
  </si>
  <si>
    <t>22.5336623</t>
  </si>
  <si>
    <t>25664</t>
  </si>
  <si>
    <t>Gabbar's Bar &amp; Kitchen</t>
  </si>
  <si>
    <t>11/1, Ho Chi Minh Sarani, Camac Street Area, Kolkata</t>
  </si>
  <si>
    <t>Camac Street Area</t>
  </si>
  <si>
    <t>Camac Street Area, Kolkata</t>
  </si>
  <si>
    <t>88.3506798</t>
  </si>
  <si>
    <t>22.5471855</t>
  </si>
  <si>
    <t>North Indian, Chinese, Mexican, Italian</t>
  </si>
  <si>
    <t>25587</t>
  </si>
  <si>
    <t>Forum Mall, 10/3, Elgin Road, Elgin, Kolkata</t>
  </si>
  <si>
    <t>Elgin</t>
  </si>
  <si>
    <t>Elgin, Kolkata</t>
  </si>
  <si>
    <t>88.34984265</t>
  </si>
  <si>
    <t>22.53795995</t>
  </si>
  <si>
    <t>Tex-Mex, American</t>
  </si>
  <si>
    <t>24530</t>
  </si>
  <si>
    <t>Santa's Fantasea</t>
  </si>
  <si>
    <t>9, Ballygunge Terrace, Near Anjali Jewellers, Golpark, Kolkata</t>
  </si>
  <si>
    <t>Golpark</t>
  </si>
  <si>
    <t>Golpark, Kolkata</t>
  </si>
  <si>
    <t>88.36783022</t>
  </si>
  <si>
    <t>22.51508182</t>
  </si>
  <si>
    <t>Seafood, Chinese</t>
  </si>
  <si>
    <t>20747</t>
  </si>
  <si>
    <t>India Restaurant</t>
  </si>
  <si>
    <t>Ground Floor, 1st Floor, 2nd Floor, 34, Karl Marx Sarani, Kidderpore, Kolkata</t>
  </si>
  <si>
    <t>Kidderpore</t>
  </si>
  <si>
    <t>Kidderpore, Kolkata</t>
  </si>
  <si>
    <t>88.3223365</t>
  </si>
  <si>
    <t>22.5389989</t>
  </si>
  <si>
    <t>Biryani, North Indian, Chinese, Mughlai</t>
  </si>
  <si>
    <t>21220</t>
  </si>
  <si>
    <t>Flame &amp; Grill</t>
  </si>
  <si>
    <t>4th Floor, Mani Square Mall, 164/1, E.M. Bypass, Kankurgachi, Kolkata</t>
  </si>
  <si>
    <t>Mani Square Mall, Kankurgachi</t>
  </si>
  <si>
    <t>Mani Square Mall, Kankurgachi, Kolkata</t>
  </si>
  <si>
    <t>88.400581</t>
  </si>
  <si>
    <t>22.5778208</t>
  </si>
  <si>
    <t>25570</t>
  </si>
  <si>
    <t>24, 1st Floor, Park Center Building, Park Street Area, Kolkata</t>
  </si>
  <si>
    <t>Park Street Area</t>
  </si>
  <si>
    <t>Park Street Area, Kolkata</t>
  </si>
  <si>
    <t>88.35412715</t>
  </si>
  <si>
    <t>22.55108374</t>
  </si>
  <si>
    <t>20350</t>
  </si>
  <si>
    <t>Mocambo</t>
  </si>
  <si>
    <t>25B Park Street, Park Street Area, Kolkata</t>
  </si>
  <si>
    <t>88.3532734</t>
  </si>
  <si>
    <t>22.5532273</t>
  </si>
  <si>
    <t>1050</t>
  </si>
  <si>
    <t>20870</t>
  </si>
  <si>
    <t>BarBQ</t>
  </si>
  <si>
    <t>43-47-55, Park Street Area, Kolkata</t>
  </si>
  <si>
    <t>88.35231029</t>
  </si>
  <si>
    <t>22.55299638</t>
  </si>
  <si>
    <t>20404</t>
  </si>
  <si>
    <t>Peter Cat</t>
  </si>
  <si>
    <t>18A, Park Street, Park Street Area, Kolkata</t>
  </si>
  <si>
    <t>88.352885</t>
  </si>
  <si>
    <t>22.5526719</t>
  </si>
  <si>
    <t>24286</t>
  </si>
  <si>
    <t>The Irish House</t>
  </si>
  <si>
    <t>5th Floor, Quest Mall, 33, Syed Ali Amir Avenue, Ballygunge, Kolkata</t>
  </si>
  <si>
    <t>Quest Mall, Ballygunge</t>
  </si>
  <si>
    <t>Quest Mall, Ballygunge, Kolkata</t>
  </si>
  <si>
    <t>88.36550709</t>
  </si>
  <si>
    <t>22.53912894</t>
  </si>
  <si>
    <t>European, American</t>
  </si>
  <si>
    <t>20842</t>
  </si>
  <si>
    <t>K1, RDB Boulevard, Block EP &amp; GP, Sector 5, Salt Lake</t>
  </si>
  <si>
    <t>Sector 5, Salt Lake</t>
  </si>
  <si>
    <t>Sector 5, Salt Lake, Kolkata</t>
  </si>
  <si>
    <t>88.43345214</t>
  </si>
  <si>
    <t>22.56935843</t>
  </si>
  <si>
    <t>18259462</t>
  </si>
  <si>
    <t>Ocean Grill</t>
  </si>
  <si>
    <t>1st Floor, Infinity Benchmark, Near RDB Cinemas, Block GP, Sector 5, Salt Lake</t>
  </si>
  <si>
    <t>88.43318693</t>
  </si>
  <si>
    <t>22.56936679</t>
  </si>
  <si>
    <t>Continental, Seafood, North Indian, Asian</t>
  </si>
  <si>
    <t>24452</t>
  </si>
  <si>
    <t>Sigree Global Grill</t>
  </si>
  <si>
    <t>1st Floor, Silver Spring Arcade, EM Bypass, Science City Area, Kolkata</t>
  </si>
  <si>
    <t>Silver Spring Arcade, Science City Area</t>
  </si>
  <si>
    <t>Silver Spring Arcade, Science City Area, Kolkata</t>
  </si>
  <si>
    <t>88.4004673</t>
  </si>
  <si>
    <t>22.5490998</t>
  </si>
  <si>
    <t>18017615</t>
  </si>
  <si>
    <t>What's Up</t>
  </si>
  <si>
    <t>122A, Southern Avenue, Kolkata</t>
  </si>
  <si>
    <t>Southern Avenue</t>
  </si>
  <si>
    <t>Southern Avenue, Kolkata</t>
  </si>
  <si>
    <t>88.36250436</t>
  </si>
  <si>
    <t>22.51411859</t>
  </si>
  <si>
    <t>Cafe, Chinese, Continental</t>
  </si>
  <si>
    <t>800468</t>
  </si>
  <si>
    <t>Grandson of Tunday Kababi</t>
  </si>
  <si>
    <t>Naaz Cinema Road, Aminabad, Lucknow</t>
  </si>
  <si>
    <t>Aminabad</t>
  </si>
  <si>
    <t>Aminabad, Lucknow</t>
  </si>
  <si>
    <t>80.92743056</t>
  </si>
  <si>
    <t>26.84850556</t>
  </si>
  <si>
    <t>Mughlai, Lucknowi</t>
  </si>
  <si>
    <t>801675</t>
  </si>
  <si>
    <t>1/99, Near Tata Motors, Viram Khand, Patrkarpuram, Gomti Nagar, Lucknow</t>
  </si>
  <si>
    <t>Gomti Nagar</t>
  </si>
  <si>
    <t>Gomti Nagar, Lucknow</t>
  </si>
  <si>
    <t>801690</t>
  </si>
  <si>
    <t>CP-1, 2nd Floor, Anand Plaza, Viram Khand-1, Near Patrakarpuram Crossing, Gomti Nagar, Lucknow</t>
  </si>
  <si>
    <t>81.0011849</t>
  </si>
  <si>
    <t>26.8528099</t>
  </si>
  <si>
    <t>801684</t>
  </si>
  <si>
    <t>Chemistry Caf��</t>
  </si>
  <si>
    <t>5/599, Vikas Khand, Near Dayal Paradise, Gomti Nagar, Lucknow</t>
  </si>
  <si>
    <t>18296995</t>
  </si>
  <si>
    <t>Homeys Cafe</t>
  </si>
  <si>
    <t>2/163, Vivek khand-2, Gomti Nagar Station Road, Gomti Nagar, Lucknow</t>
  </si>
  <si>
    <t>80.99</t>
  </si>
  <si>
    <t>26.86</t>
  </si>
  <si>
    <t>800237</t>
  </si>
  <si>
    <t>Percussion</t>
  </si>
  <si>
    <t>2/139, Vijay Khand, Next to Gomti Nagar Police Station, Gomti Nagar, Lucknow</t>
  </si>
  <si>
    <t>80.9945959</t>
  </si>
  <si>
    <t>26.8551778</t>
  </si>
  <si>
    <t>800273</t>
  </si>
  <si>
    <t>The Urban Terrace</t>
  </si>
  <si>
    <t>Hotel Lineage, C 73, Viraj Khand, Opposite Sahara Hospital, Gomti Nagar, Lucknow</t>
  </si>
  <si>
    <t>81.0232496</t>
  </si>
  <si>
    <t>26.8517588</t>
  </si>
  <si>
    <t>18375866</t>
  </si>
  <si>
    <t>Free Spirit</t>
  </si>
  <si>
    <t>Indira Gandhi Pratishthan-Kathauta Chauraha road, Near Shaheed Path Flyover, Vishesh Khand 2, Gomti Nagar, Lucknow</t>
  </si>
  <si>
    <t>81.01515904</t>
  </si>
  <si>
    <t>26.86744546</t>
  </si>
  <si>
    <t>801170</t>
  </si>
  <si>
    <t>Spice Caves</t>
  </si>
  <si>
    <t>Above Samsung TV Showroom, Patrakar Puram, Gomti Nagar, Lucknow</t>
  </si>
  <si>
    <t>80.99885715</t>
  </si>
  <si>
    <t>26.85338395</t>
  </si>
  <si>
    <t>801636</t>
  </si>
  <si>
    <t>The Chocolate Heaven</t>
  </si>
  <si>
    <t>3/553, Vivek Khand, Opposite Aryans, Gomti Nagar, Lucknow, Uttar Pradesh</t>
  </si>
  <si>
    <t>81.00087417</t>
  </si>
  <si>
    <t>26.85585347</t>
  </si>
  <si>
    <t>Cafe, Italian, Desserts</t>
  </si>
  <si>
    <t>18385021</t>
  </si>
  <si>
    <t>The Pebbles Bistro</t>
  </si>
  <si>
    <t>1/208 A, Vineet Khand, Opposite Jaipuria School, Gomti Nagar, Lucknow</t>
  </si>
  <si>
    <t>81.01126765</t>
  </si>
  <si>
    <t>26.85123157</t>
  </si>
  <si>
    <t>European</t>
  </si>
  <si>
    <t>801640</t>
  </si>
  <si>
    <t>4th Floor, City Mall, Vipul Khand 4, Gomti Nagar, Lucknow</t>
  </si>
  <si>
    <t>Mediterranean, Italian, American</t>
  </si>
  <si>
    <t>801269</t>
  </si>
  <si>
    <t>Vintage Machine</t>
  </si>
  <si>
    <t>3/11 Patrakar Puram, Gomti Nagar, Lucknow</t>
  </si>
  <si>
    <t>81.00043965</t>
  </si>
  <si>
    <t>26.8536376</t>
  </si>
  <si>
    <t>Italian, American, Lebanese</t>
  </si>
  <si>
    <t>801693</t>
  </si>
  <si>
    <t>Bar Bar</t>
  </si>
  <si>
    <t>4, Sapru Marg, Hazratganj, Lucknow</t>
  </si>
  <si>
    <t>Hazratganj</t>
  </si>
  <si>
    <t>Hazratganj, Lucknow</t>
  </si>
  <si>
    <t>Cafe, Chinese, Thai, North Indian, Continental</t>
  </si>
  <si>
    <t>800483</t>
  </si>
  <si>
    <t>Dastarkhwan</t>
  </si>
  <si>
    <t>U. P. Press Club, China Bazaar Gate Road, Hazratganj, Lucknow</t>
  </si>
  <si>
    <t>80.93688889</t>
  </si>
  <si>
    <t>26.85263889</t>
  </si>
  <si>
    <t>800891</t>
  </si>
  <si>
    <t>The Cherry Tree Cafe</t>
  </si>
  <si>
    <t>11, Habibullah Estate, Hazratganj, Lucknow</t>
  </si>
  <si>
    <t>80.9415</t>
  </si>
  <si>
    <t>26.852</t>
  </si>
  <si>
    <t>800326</t>
  </si>
  <si>
    <t>Royal Sky</t>
  </si>
  <si>
    <t>31/37, 1st Floor, Opposite Halwasiya Market, Maqbara Road, Lalbagh, Lucknow</t>
  </si>
  <si>
    <t>Lalbagh</t>
  </si>
  <si>
    <t>Lalbagh, Lucknow</t>
  </si>
  <si>
    <t>80.94088611</t>
  </si>
  <si>
    <t>26.85019167</t>
  </si>
  <si>
    <t>North Indian, Mughlai, Chinese, Continental</t>
  </si>
  <si>
    <t>801384</t>
  </si>
  <si>
    <t>L 14 - Renaissance Lucknow Hotel</t>
  </si>
  <si>
    <t>14th Floor, Renaissance Lucknow Hotel, Vipin Khand, Gomti Nagar, Lucknow</t>
  </si>
  <si>
    <t>Renaissance Lucknow Hotel</t>
  </si>
  <si>
    <t>Renaissance Lucknow Hotel, Lucknow</t>
  </si>
  <si>
    <t>80.973027</t>
  </si>
  <si>
    <t>26.852692</t>
  </si>
  <si>
    <t>North Indian, Continental, South Indian, Chinese, Thai, Asian</t>
  </si>
  <si>
    <t>800089</t>
  </si>
  <si>
    <t>3rd Floor, Riverside Mall, Vipin Khand, Gomti Nagar, Lucknow</t>
  </si>
  <si>
    <t>Riverside Mall, Gomti Nagar</t>
  </si>
  <si>
    <t>Riverside Mall, Gomti Nagar, Lucknow</t>
  </si>
  <si>
    <t>80.973185</t>
  </si>
  <si>
    <t>26.853007</t>
  </si>
  <si>
    <t>801247</t>
  </si>
  <si>
    <t>Colours by Royal Cafe - Royal Inn</t>
  </si>
  <si>
    <t>3rd Floor, 9/7 Royal Inn, Opposite Saharaganj Mall, Hazratganj, Lucknow</t>
  </si>
  <si>
    <t>Royal Inn, Hazratganj</t>
  </si>
  <si>
    <t>Royal Inn, Hazratganj, Lucknow</t>
  </si>
  <si>
    <t>80.945099</t>
  </si>
  <si>
    <t>26.855957</t>
  </si>
  <si>
    <t>800576</t>
  </si>
  <si>
    <t>Cappuccino Blast</t>
  </si>
  <si>
    <t>12, Mall Avenue, Near, Sadar Bazaar, Lucknow</t>
  </si>
  <si>
    <t>Sadar Bazaar</t>
  </si>
  <si>
    <t>Sadar Bazaar, Lucknow</t>
  </si>
  <si>
    <t>80.947029</t>
  </si>
  <si>
    <t>26.834638</t>
  </si>
  <si>
    <t>15239</t>
  </si>
  <si>
    <t>Basant Restaurant</t>
  </si>
  <si>
    <t>Urban Estate, Main Market, Phase 1, Dugri, Ludhiana</t>
  </si>
  <si>
    <t>A Hotel, Gurdev Nagar</t>
  </si>
  <si>
    <t>A Hotel, Gurdev Nagar, Ludhiana</t>
  </si>
  <si>
    <t>75.84273856</t>
  </si>
  <si>
    <t>30.87398772</t>
  </si>
  <si>
    <t>18444271</t>
  </si>
  <si>
    <t>Hawai Adda</t>
  </si>
  <si>
    <t>Verka Park, Ferozpur Road, Aggar Nagar, Ludhiana</t>
  </si>
  <si>
    <t>Aggar Nagar</t>
  </si>
  <si>
    <t>Aggar Nagar, Ludhiana</t>
  </si>
  <si>
    <t>15005</t>
  </si>
  <si>
    <t>Indian Summer</t>
  </si>
  <si>
    <t>SCF 13/14, F Block, BRS Nagar, Ludhiana</t>
  </si>
  <si>
    <t>BRS Nagar</t>
  </si>
  <si>
    <t>BRS Nagar, Ludhiana</t>
  </si>
  <si>
    <t>75.80489259</t>
  </si>
  <si>
    <t>30.88722034</t>
  </si>
  <si>
    <t>15221</t>
  </si>
  <si>
    <t>Basant</t>
  </si>
  <si>
    <t>Fountain Chowk, Civil Lines, Ludhiana</t>
  </si>
  <si>
    <t>Civil Lines, Ludhiana</t>
  </si>
  <si>
    <t>75.83981965</t>
  </si>
  <si>
    <t>30.91405691</t>
  </si>
  <si>
    <t>15292</t>
  </si>
  <si>
    <t>Bistro 226</t>
  </si>
  <si>
    <t>226, Civil Street, Ghumar Mandi Chowk, Civil Lines, Ludhiana</t>
  </si>
  <si>
    <t>75.83284054</t>
  </si>
  <si>
    <t>30.90556176</t>
  </si>
  <si>
    <t>Italian, Continental, North Indian, Cafe</t>
  </si>
  <si>
    <t>15309</t>
  </si>
  <si>
    <t>27 &amp; 28 F, 1st Floor, Malhar Road, Gurdev Nagar, Ludhiana</t>
  </si>
  <si>
    <t>Gurdev Nagar</t>
  </si>
  <si>
    <t>Gurdev Nagar, Ludhiana</t>
  </si>
  <si>
    <t>75.82210299</t>
  </si>
  <si>
    <t>30.89520443</t>
  </si>
  <si>
    <t>18400368</t>
  </si>
  <si>
    <t>2nd Floor, Sandhu Tower 2, Near Ansal Mall, Gurdev Nagar, Ludhiana</t>
  </si>
  <si>
    <t>15132</t>
  </si>
  <si>
    <t>Bistro Flamme Bois</t>
  </si>
  <si>
    <t>16-17, Green Park Avenue, Gurdev Nagar, Ludhiana</t>
  </si>
  <si>
    <t>75.83133817</t>
  </si>
  <si>
    <t>30.89999169</t>
  </si>
  <si>
    <t>Italian, Continental, Mexican, Lebanese</t>
  </si>
  <si>
    <t>15705</t>
  </si>
  <si>
    <t>Kitchen At 95 - Hyatt Regency</t>
  </si>
  <si>
    <t>Hyatt Regency, Site 4, Ferozepur Road, Rajguru Nagar, Ludhiana</t>
  </si>
  <si>
    <t>Hyatt Regency, Rajguru Nagar</t>
  </si>
  <si>
    <t>Hyatt Regency, Rajguru Nagar, Ludhiana</t>
  </si>
  <si>
    <t>75.78697577</t>
  </si>
  <si>
    <t>30.88581363</t>
  </si>
  <si>
    <t>Mediterranean, Chinese, Continental</t>
  </si>
  <si>
    <t>15078</t>
  </si>
  <si>
    <t>SCF 21, Main Market, Sarabha Nagar, Ludhiana</t>
  </si>
  <si>
    <t>Main Market, Sarabha Nagar</t>
  </si>
  <si>
    <t>Main Market, Sarabha Nagar, Ludhiana</t>
  </si>
  <si>
    <t>75.82219854</t>
  </si>
  <si>
    <t>30.89285962</t>
  </si>
  <si>
    <t>15104</t>
  </si>
  <si>
    <t>SCO 35 &amp; 36, Main Market, Sarabha Nagar, Ludhiana</t>
  </si>
  <si>
    <t>75.8214948</t>
  </si>
  <si>
    <t>30.89308145</t>
  </si>
  <si>
    <t>15774</t>
  </si>
  <si>
    <t>Belfrance Luxury Chocolates</t>
  </si>
  <si>
    <t>SCF 32 C Main Market, Sarabha Nagar, Ludhiana</t>
  </si>
  <si>
    <t>75.82181666</t>
  </si>
  <si>
    <t>30.893244</t>
  </si>
  <si>
    <t>Cafe, Continental, Italian, Bakery</t>
  </si>
  <si>
    <t>15008</t>
  </si>
  <si>
    <t>Hot Breads</t>
  </si>
  <si>
    <t>SCF 32, Main Market, Sarabha Nagar, Ludhiana</t>
  </si>
  <si>
    <t>75.82172044</t>
  </si>
  <si>
    <t>30.89323422</t>
  </si>
  <si>
    <t>Continental, Chinese, Italian, Bakery</t>
  </si>
  <si>
    <t>15321</t>
  </si>
  <si>
    <t>SCF 31 C, Main Market, Sarabha Nagar, Ludhiana</t>
  </si>
  <si>
    <t>75.82184684</t>
  </si>
  <si>
    <t>30.89297787</t>
  </si>
  <si>
    <t>15368</t>
  </si>
  <si>
    <t>Spice Cube</t>
  </si>
  <si>
    <t>Near Gate 1, Kartar Bhawan, Ferozepur Road, PAU, Ludhiana</t>
  </si>
  <si>
    <t>PAU</t>
  </si>
  <si>
    <t>PAU, Ludhiana</t>
  </si>
  <si>
    <t>75.80934606</t>
  </si>
  <si>
    <t>30.89958432</t>
  </si>
  <si>
    <t>15853</t>
  </si>
  <si>
    <t>2nd Floor, 2439/1 &amp; 2, Dhanraj Singh Complex, Main Ferozpur Road, Rajguru Nagar, Ludhiana</t>
  </si>
  <si>
    <t>Rajguru Nagar</t>
  </si>
  <si>
    <t>Rajguru Nagar, Ludhiana</t>
  </si>
  <si>
    <t>75.813112</t>
  </si>
  <si>
    <t>30.895817</t>
  </si>
  <si>
    <t>15497</t>
  </si>
  <si>
    <t>Nik Bakers</t>
  </si>
  <si>
    <t>SCF 43-44, Kipps Market, Sarabha Nagar, Ludhiana</t>
  </si>
  <si>
    <t>Sarabha Nagar</t>
  </si>
  <si>
    <t>Sarabha Nagar, Ludhiana</t>
  </si>
  <si>
    <t>75.8212021</t>
  </si>
  <si>
    <t>30.89338354</t>
  </si>
  <si>
    <t>15091</t>
  </si>
  <si>
    <t>Aman Chicken</t>
  </si>
  <si>
    <t>Jagjit Nagar, Near Railway Crossing, Near Shastri Nagar, Ludhiana</t>
  </si>
  <si>
    <t>Shastri Nagar</t>
  </si>
  <si>
    <t>Shastri Nagar, Ludhiana</t>
  </si>
  <si>
    <t>75.82961485</t>
  </si>
  <si>
    <t>30.89018388</t>
  </si>
  <si>
    <t>15777</t>
  </si>
  <si>
    <t>District 6</t>
  </si>
  <si>
    <t>4th Floor, Silver Arch Mall, Ferozpur Road, Gurdev Nagar, Ludhiana</t>
  </si>
  <si>
    <t>Silver Arc Mall, Gurdev Nagar</t>
  </si>
  <si>
    <t>Silver Arc Mall, Gurdev Nagar, Ludhiana</t>
  </si>
  <si>
    <t>75.82680825</t>
  </si>
  <si>
    <t>30.90287228</t>
  </si>
  <si>
    <t>European, Chinese</t>
  </si>
  <si>
    <t>15717</t>
  </si>
  <si>
    <t>The BrewMaster - The Mix Fine Dine</t>
  </si>
  <si>
    <t>3rd Floor, Westend Mall, Rajguru Nagar, Ludhiana</t>
  </si>
  <si>
    <t>Westend Mall, Rajguru Nagar</t>
  </si>
  <si>
    <t>Westend Mall, Rajguru Nagar, Ludhiana</t>
  </si>
  <si>
    <t>75.78825854</t>
  </si>
  <si>
    <t>30.88591491</t>
  </si>
  <si>
    <t>3100446</t>
  </si>
  <si>
    <t>#45</t>
  </si>
  <si>
    <t>Ground Floor, Trinity Commercial Complex, Near Central Railway Station, Attavara Road, Attavar, Mangalore</t>
  </si>
  <si>
    <t>Attavar</t>
  </si>
  <si>
    <t>Attavar, Mangalore</t>
  </si>
  <si>
    <t>3100159</t>
  </si>
  <si>
    <t>Crave Desserts &amp; Bakes</t>
  </si>
  <si>
    <t>Deepa Paradise, Balmatta, Mangalore</t>
  </si>
  <si>
    <t>Balmatta</t>
  </si>
  <si>
    <t>Balmatta, Mangalore</t>
  </si>
  <si>
    <t>74.85362222</t>
  </si>
  <si>
    <t>12.87369722</t>
  </si>
  <si>
    <t>3100010</t>
  </si>
  <si>
    <t>Diesel Cafe</t>
  </si>
  <si>
    <t>Ground Floor, Hotel Prestige, Near Collector's Gate, Balmatta, Mangalore</t>
  </si>
  <si>
    <t>74.85274444</t>
  </si>
  <si>
    <t>12.87367778</t>
  </si>
  <si>
    <t>3100145</t>
  </si>
  <si>
    <t>Froth On Top</t>
  </si>
  <si>
    <t>Silk House, Balmatta Arya Samaj Road, Balmatta, Mangalore</t>
  </si>
  <si>
    <t>74.85158611</t>
  </si>
  <si>
    <t>12.87353056</t>
  </si>
  <si>
    <t>Chinese, Mangalorean</t>
  </si>
  <si>
    <t>3100013</t>
  </si>
  <si>
    <t>Hao Ming</t>
  </si>
  <si>
    <t>Yenepoya Chambers, Opposite Hotel Prestige, Balmatta, Mangalore</t>
  </si>
  <si>
    <t>74.85343056</t>
  </si>
  <si>
    <t>12.87343056</t>
  </si>
  <si>
    <t>3100143</t>
  </si>
  <si>
    <t>Kobe Sizzlers</t>
  </si>
  <si>
    <t>G-1, Parin Tower, Collectors Gate Circle, Balmatta Road, Balmatta, Mangalore</t>
  </si>
  <si>
    <t>74.85209855</t>
  </si>
  <si>
    <t>12.87334761</t>
  </si>
  <si>
    <t>3100033</t>
  </si>
  <si>
    <t>Liquid Lounge</t>
  </si>
  <si>
    <t>KMC Mercara Trunk Road, Near Hotel Woodside, Balmatta, Mangalore</t>
  </si>
  <si>
    <t>74.84665556</t>
  </si>
  <si>
    <t>12.87073611</t>
  </si>
  <si>
    <t>Finger Food, Continental, North Indian</t>
  </si>
  <si>
    <t>3100153</t>
  </si>
  <si>
    <t>Maharaja Restaurant</t>
  </si>
  <si>
    <t>1st Floor, Trade Centre, Near Jyothi Circle, Bunts Hostel Road, Balmatta, Mangalore</t>
  </si>
  <si>
    <t>74.84863333</t>
  </si>
  <si>
    <t>12.87378611</t>
  </si>
  <si>
    <t>3100142</t>
  </si>
  <si>
    <t>Giri Manja's</t>
  </si>
  <si>
    <t>Near Kalikamba Temple, Gopalkrishna Temple Road, Bhavathi, Mangalore Bhavathi</t>
  </si>
  <si>
    <t>Bhavathi</t>
  </si>
  <si>
    <t>Bhavathi, Mangalore</t>
  </si>
  <si>
    <t>3100030</t>
  </si>
  <si>
    <t>Kabab Studio</t>
  </si>
  <si>
    <t>Goldfinch Hotel, Bunts Hostel Road, Near Jyoti Circle, Balmatta, Mangalore</t>
  </si>
  <si>
    <t>Goldfinch Hotel, Balmatta</t>
  </si>
  <si>
    <t>Goldfinch Hotel, Balmatta, Mangalore</t>
  </si>
  <si>
    <t>74.85006667</t>
  </si>
  <si>
    <t>12.87582222</t>
  </si>
  <si>
    <t>18237384</t>
  </si>
  <si>
    <t>Brio Cafe and Grill</t>
  </si>
  <si>
    <t>Sainik Bhavan, Next to St Aloysius College, Lighthouse Hill, Hampankatta, Mangalore</t>
  </si>
  <si>
    <t>Hampankatta</t>
  </si>
  <si>
    <t>Hampankatta, Mangalore</t>
  </si>
  <si>
    <t>74.84500254</t>
  </si>
  <si>
    <t>12.87221736</t>
  </si>
  <si>
    <t>3100008</t>
  </si>
  <si>
    <t>Gajalee Sea Food</t>
  </si>
  <si>
    <t>Circuit House Compound, Opposite Kadri Police Station, Kadri, Mangalore</t>
  </si>
  <si>
    <t>Kadri</t>
  </si>
  <si>
    <t>Kadri, Mangalore</t>
  </si>
  <si>
    <t>Seafood, North Indian</t>
  </si>
  <si>
    <t>3100148</t>
  </si>
  <si>
    <t>Smoke N Oven</t>
  </si>
  <si>
    <t>Opposite Vijaya Bank, Bejai Main Road, Bejai, Mangalore</t>
  </si>
  <si>
    <t>3100044</t>
  </si>
  <si>
    <t>Village Restaurant</t>
  </si>
  <si>
    <t>Airport Road, Yeyyadi, Kadri, Mangalore</t>
  </si>
  <si>
    <t>74.85946446</t>
  </si>
  <si>
    <t>12.89897943</t>
  </si>
  <si>
    <t>Chinese, Continental, North Indian, Mughlai</t>
  </si>
  <si>
    <t>3100441</t>
  </si>
  <si>
    <t>3rd Floor, MAK Mall, Kankanady, Mangalore</t>
  </si>
  <si>
    <t>Kankanady</t>
  </si>
  <si>
    <t>Kankanady, Mangalore</t>
  </si>
  <si>
    <t>3100302</t>
  </si>
  <si>
    <t>Machali</t>
  </si>
  <si>
    <t>Behind Ocean Pearl, Sharada Vidhyalaya Road, Kodailbail, Mangalore</t>
  </si>
  <si>
    <t>Kodailbail</t>
  </si>
  <si>
    <t>Kodailbail, Mangalore</t>
  </si>
  <si>
    <t>3100422</t>
  </si>
  <si>
    <t>Punjab Da Pind</t>
  </si>
  <si>
    <t>3rd Floor, Excel Mischief Mall, KS Rao Road, Mangalore, KS Rao Nagar, Mangalore</t>
  </si>
  <si>
    <t>KS Rao Nagar</t>
  </si>
  <si>
    <t>KS Rao Nagar, Mangalore</t>
  </si>
  <si>
    <t>North Indian, Mughlai, Chinese, Mangalorean</t>
  </si>
  <si>
    <t>3100014</t>
  </si>
  <si>
    <t>Sizzler's Ranch</t>
  </si>
  <si>
    <t>Nehru Avenue Road, Behind City Corporation, Lalbagh, Mangalore</t>
  </si>
  <si>
    <t>Lalbagh, Mangalore</t>
  </si>
  <si>
    <t>3100448</t>
  </si>
  <si>
    <t>Spindrift</t>
  </si>
  <si>
    <t>5th Floor, Bharath Mall, Lalbagh, Mangalore</t>
  </si>
  <si>
    <t>North Indian, Italian, Finger Food</t>
  </si>
  <si>
    <t>3100017</t>
  </si>
  <si>
    <t>Hotel Ocean Pearl, KS Rao Road, Near PVS Circle, Kodailbail, Mangalore</t>
  </si>
  <si>
    <t>The Ocean Pearl, Kodailbail</t>
  </si>
  <si>
    <t>The Ocean Pearl, Kodailbail, Mangalore</t>
  </si>
  <si>
    <t>74.84048333</t>
  </si>
  <si>
    <t>12.87505833</t>
  </si>
  <si>
    <t>18424018</t>
  </si>
  <si>
    <t>The Shooters Cafe</t>
  </si>
  <si>
    <t>SCO 654,Himalaya Marg Road, Sector 70, Mohali, Chandigarh</t>
  </si>
  <si>
    <t>Sector 70</t>
  </si>
  <si>
    <t>Sector 70, Mohali</t>
  </si>
  <si>
    <t>76.7187888</t>
  </si>
  <si>
    <t>30.6955506</t>
  </si>
  <si>
    <t>35217</t>
  </si>
  <si>
    <t>Joey's Pizza</t>
  </si>
  <si>
    <t>6 &amp; 7, Upvan Building, Near Indian Oil Colony, DN Nagar, Azad Nagar, Mumbai</t>
  </si>
  <si>
    <t>Azad Nagar</t>
  </si>
  <si>
    <t>Azad Nagar, Mumbai</t>
  </si>
  <si>
    <t>72.829976</t>
  </si>
  <si>
    <t>19.12663</t>
  </si>
  <si>
    <t>18447068</t>
  </si>
  <si>
    <t>Cafe Hydro</t>
  </si>
  <si>
    <t>Esspee Tower, Rajendra Nagar, Dattapada Road, Borivali East, Mumbai</t>
  </si>
  <si>
    <t>Borivali East</t>
  </si>
  <si>
    <t>Borivali East, Mumbai</t>
  </si>
  <si>
    <t>72.86238123</t>
  </si>
  <si>
    <t>19.22131488</t>
  </si>
  <si>
    <t>18458563</t>
  </si>
  <si>
    <t>The American Joint</t>
  </si>
  <si>
    <t>The Ahcl Homes Tower, Chikuwadi New Link Road, Borivali West, Mumbai</t>
  </si>
  <si>
    <t>Borivali West</t>
  </si>
  <si>
    <t>Borivali West, Mumbai</t>
  </si>
  <si>
    <t>72.8413473</t>
  </si>
  <si>
    <t>19.2238399</t>
  </si>
  <si>
    <t>Healthy Food, American, Burger, Salad</t>
  </si>
  <si>
    <t>18075122</t>
  </si>
  <si>
    <t>The Fusion Kitchen</t>
  </si>
  <si>
    <t>Shop 1, Opposite Veda Building, Near Bhavdevi Garage, Holy Cross Road, IC colony, Borivali West, Mumbai</t>
  </si>
  <si>
    <t>72.848923</t>
  </si>
  <si>
    <t>19.254567</t>
  </si>
  <si>
    <t>North Indian, Italian, Chinese, Mexican</t>
  </si>
  <si>
    <t>18233317</t>
  </si>
  <si>
    <t>145 Kala Ghoda</t>
  </si>
  <si>
    <t>145, Kala Ghoda, Fort, Mumbai</t>
  </si>
  <si>
    <t>Fort</t>
  </si>
  <si>
    <t>Fort, Mumbai</t>
  </si>
  <si>
    <t>72.83258457</t>
  </si>
  <si>
    <t>18.92758399</t>
  </si>
  <si>
    <t>Fast Food, Beverages, Desserts</t>
  </si>
  <si>
    <t>18237753</t>
  </si>
  <si>
    <t>Tea Villa Cafe</t>
  </si>
  <si>
    <t>31, Opposite Globus, Hill Road, Bandra West</t>
  </si>
  <si>
    <t>Hill Road, Bandra West</t>
  </si>
  <si>
    <t>Hill Road, Bandra West, Mumbai</t>
  </si>
  <si>
    <t>72.83398401</t>
  </si>
  <si>
    <t>19.05583064</t>
  </si>
  <si>
    <t>Cafe, Italian, Desserts, Fast Food, Chinese, Tea</t>
  </si>
  <si>
    <t>18388642</t>
  </si>
  <si>
    <t>Grandmama's Cafe</t>
  </si>
  <si>
    <t>Hotel Royal Garden, Ground Floor, Juhu Tara Road, Juhu, Mumbai</t>
  </si>
  <si>
    <t>Juhu</t>
  </si>
  <si>
    <t>Juhu, Mumbai</t>
  </si>
  <si>
    <t>72.82780755</t>
  </si>
  <si>
    <t>19.09145752</t>
  </si>
  <si>
    <t>18463285</t>
  </si>
  <si>
    <t>Mumbai Vibe</t>
  </si>
  <si>
    <t>Ganga Jamuna Block, 14th Road, Linking Road, Bandra West</t>
  </si>
  <si>
    <t>Linking Road, Bandra West</t>
  </si>
  <si>
    <t>Linking Road, Bandra West, Mumbai</t>
  </si>
  <si>
    <t>72.83265799</t>
  </si>
  <si>
    <t>19.06583751</t>
  </si>
  <si>
    <t>Cafe, Continental, North Indian, Italian, Chinese, Bakery, Desserts, Finger Food</t>
  </si>
  <si>
    <t>16527711</t>
  </si>
  <si>
    <t>The Rolling Pin</t>
  </si>
  <si>
    <t>12, Janta Industrial Estate, Senapat Bapat Road, Lower Parel, Mumbai</t>
  </si>
  <si>
    <t>Lower Parel</t>
  </si>
  <si>
    <t>Lower Parel, Mumbai</t>
  </si>
  <si>
    <t>72.82520279</t>
  </si>
  <si>
    <t>18.99404899</t>
  </si>
  <si>
    <t>18313566</t>
  </si>
  <si>
    <t>Kamala Mills, Near Radio Mirchi Office, Lower Parel, Mumbai</t>
  </si>
  <si>
    <t>72.82764997</t>
  </si>
  <si>
    <t>19.0035172</t>
  </si>
  <si>
    <t>49003</t>
  </si>
  <si>
    <t>8A, Janta Industrial Estate, Opposite Phoenix Mills, Senapati Bapat Road, Lower Parel, Mumbai</t>
  </si>
  <si>
    <t>72.82555282</t>
  </si>
  <si>
    <t>18.99423667</t>
  </si>
  <si>
    <t>18441580</t>
  </si>
  <si>
    <t>Shop 1&amp; 2, Y-Building, Flower Valley, Opposite Viviana Mall,Eastern Express Highway, Majiwada, Thane West</t>
  </si>
  <si>
    <t>Majiwada, Thane West</t>
  </si>
  <si>
    <t>Majiwada, Thane West, Mumbai</t>
  </si>
  <si>
    <t>72.97228105</t>
  </si>
  <si>
    <t>19.20722241</t>
  </si>
  <si>
    <t>34757</t>
  </si>
  <si>
    <t>Shop 1, Plot D, Samruddhi Complex, Chincholi Bunder Road, Mindspace, Malad West, Mumbai</t>
  </si>
  <si>
    <t>Malad West</t>
  </si>
  <si>
    <t>Malad West, Mumbai</t>
  </si>
  <si>
    <t>72.834715</t>
  </si>
  <si>
    <t>19.178321</t>
  </si>
  <si>
    <t>18408295</t>
  </si>
  <si>
    <t>Stacks And Racks</t>
  </si>
  <si>
    <t>Shop 1, Ganga Nivas, Opposite Toyota Showroom, Link Road, Malad West, Mumbai</t>
  </si>
  <si>
    <t>72.83619149</t>
  </si>
  <si>
    <t>19.18129965</t>
  </si>
  <si>
    <t>American, Burger, Fast Food</t>
  </si>
  <si>
    <t>18216876</t>
  </si>
  <si>
    <t>The English Department Bar &amp; Diner</t>
  </si>
  <si>
    <t>Malad link Road, Near Inorbit Mall Junction, Malad West, Mumbai</t>
  </si>
  <si>
    <t>72.83672087</t>
  </si>
  <si>
    <t>19.17626869</t>
  </si>
  <si>
    <t>Italian, Continental, Mexican, Japanese, American, British</t>
  </si>
  <si>
    <t>17806994</t>
  </si>
  <si>
    <t>Mirchi And Mime</t>
  </si>
  <si>
    <t>Transocean House, Lake Boulevard, Hiranandani Business Park, Powai, Mumbai</t>
  </si>
  <si>
    <t>Powai</t>
  </si>
  <si>
    <t>Powai, Mumbai</t>
  </si>
  <si>
    <t>72.90738534</t>
  </si>
  <si>
    <t>19.12008268</t>
  </si>
  <si>
    <t>North Indian, South Indian, Mughlai</t>
  </si>
  <si>
    <t>18435740</t>
  </si>
  <si>
    <t>38 Degree East</t>
  </si>
  <si>
    <t>Panchkutir, Pawarwardi, Adhishankracharya Marg, Opposite Powai Lake, JVLR,Powai, Mumbai</t>
  </si>
  <si>
    <t>72.90849264</t>
  </si>
  <si>
    <t>19.12199866</t>
  </si>
  <si>
    <t>18318116</t>
  </si>
  <si>
    <t>R' ADDA</t>
  </si>
  <si>
    <t>Ramee Guestline Hotel, 462, A B Nair Road, Juhu, Mumbai</t>
  </si>
  <si>
    <t>Ramee Guestline Hotel, Juhu</t>
  </si>
  <si>
    <t>Ramee Guestline Hotel, Juhu, Mumbai</t>
  </si>
  <si>
    <t>72.825451</t>
  </si>
  <si>
    <t>19.1093</t>
  </si>
  <si>
    <t>Street Food, Burger, Desserts, Italian, Pizza, North Indian, European, Finger Food</t>
  </si>
  <si>
    <t>18270976</t>
  </si>
  <si>
    <t>28, Aaram Nagar 1, Opposite Dariya Mahal, Versova, Andheri West</t>
  </si>
  <si>
    <t>Versova, Andheri West</t>
  </si>
  <si>
    <t>Versova, Andheri West, Mumbai</t>
  </si>
  <si>
    <t>72.8130738</t>
  </si>
  <si>
    <t>19.1311405</t>
  </si>
  <si>
    <t>49486</t>
  </si>
  <si>
    <t>Pardhy House, Opposite Jain Temple, Junction of MG Road and Hanuman Road, Vile Parle East, Mumbai</t>
  </si>
  <si>
    <t>Vile Parle East</t>
  </si>
  <si>
    <t>Vile Parle East, Mumbai</t>
  </si>
  <si>
    <t>72.846749</t>
  </si>
  <si>
    <t>19.103249</t>
  </si>
  <si>
    <t>3600252</t>
  </si>
  <si>
    <t>Hotel RRR Mysore</t>
  </si>
  <si>
    <t>Gandhi Square, Chamrajpura, Mysore</t>
  </si>
  <si>
    <t>Chamrajpura</t>
  </si>
  <si>
    <t>Chamrajpura, Mysore</t>
  </si>
  <si>
    <t>76.65487778</t>
  </si>
  <si>
    <t>12.31107222</t>
  </si>
  <si>
    <t>Andhra</t>
  </si>
  <si>
    <t>290</t>
  </si>
  <si>
    <t>3600265</t>
  </si>
  <si>
    <t>Jalpaan Dining Saga</t>
  </si>
  <si>
    <t>366, 2nd &amp; 3rd Floor, Near Ramaswamy Circle, Chamaraja Mohalla, Chamrajpura, Mysore</t>
  </si>
  <si>
    <t>76.64362222</t>
  </si>
  <si>
    <t>12.30456944</t>
  </si>
  <si>
    <t>3600375</t>
  </si>
  <si>
    <t>The Old House</t>
  </si>
  <si>
    <t>451, Jhansi Rani Lakshmi Bai Road, Chamrajpura, Mysore</t>
  </si>
  <si>
    <t>76.64262</t>
  </si>
  <si>
    <t>12.299524</t>
  </si>
  <si>
    <t>3600015</t>
  </si>
  <si>
    <t>Vinayaka Mylari</t>
  </si>
  <si>
    <t>79, Nazarbad Main Road, Near Police Station, Doora, Mysore</t>
  </si>
  <si>
    <t>Doora</t>
  </si>
  <si>
    <t>Doora, Mysore</t>
  </si>
  <si>
    <t>76.66580833</t>
  </si>
  <si>
    <t>12.3085</t>
  </si>
  <si>
    <t>3600012</t>
  </si>
  <si>
    <t>Empire Restaurant</t>
  </si>
  <si>
    <t>2820/1, 8th Cross, Kalidasa Road, Vani Vilas Mohalla, Gokulam, Mysore</t>
  </si>
  <si>
    <t>Gokulam</t>
  </si>
  <si>
    <t>Gokulam, Mysore</t>
  </si>
  <si>
    <t>76.62796111</t>
  </si>
  <si>
    <t>12.32397778</t>
  </si>
  <si>
    <t>North Indian, Andhra, Mughlai</t>
  </si>
  <si>
    <t>3600013</t>
  </si>
  <si>
    <t>Opposite Reebok Showroom, Kalidasa Road, Vani Vilas Mohalla, Gokulam, Mysore</t>
  </si>
  <si>
    <t>76.62616667</t>
  </si>
  <si>
    <t>12.32399444</t>
  </si>
  <si>
    <t>3600071</t>
  </si>
  <si>
    <t>Pakva Lounge</t>
  </si>
  <si>
    <t>Livin Corner, Temple Road, Vani Vilas Mohalla, Gokulam, Mysore</t>
  </si>
  <si>
    <t>76.63227778</t>
  </si>
  <si>
    <t>12.32546111</t>
  </si>
  <si>
    <t>Italian, North Indian, South Indian</t>
  </si>
  <si>
    <t>3600192</t>
  </si>
  <si>
    <t>Spring - Radisson Blu Plaza</t>
  </si>
  <si>
    <t>Radisson Blu Plaza, 1, MG Road, Ittige Gudu, Mysore</t>
  </si>
  <si>
    <t>Ittige Gudu</t>
  </si>
  <si>
    <t>Ittige Gudu, Mysore</t>
  </si>
  <si>
    <t>76.665169</t>
  </si>
  <si>
    <t>12.297954</t>
  </si>
  <si>
    <t>Continental, North Indian, South Indian</t>
  </si>
  <si>
    <t>3600119</t>
  </si>
  <si>
    <t>Big Chicken</t>
  </si>
  <si>
    <t>2902/1, Temple Road, Opposite Post Office, Vani Vilas Mohalla, Jayalakhsmipuram, Mysore</t>
  </si>
  <si>
    <t>Jayalakhsmipuram</t>
  </si>
  <si>
    <t>Jayalakhsmipuram, Mysore</t>
  </si>
  <si>
    <t>76.63058333</t>
  </si>
  <si>
    <t>12.32319444</t>
  </si>
  <si>
    <t>3600352</t>
  </si>
  <si>
    <t>Ground Floor, BM Habitat Mall, Gokulam Main Road, Jayalakhsmipuram, Mysore</t>
  </si>
  <si>
    <t>76.62109444</t>
  </si>
  <si>
    <t>12.32121389</t>
  </si>
  <si>
    <t>3600009</t>
  </si>
  <si>
    <t>Opposite Loyal World Super Market, Temple Road,  Vani Vilas Mohalla, Jayalakhsmipuram, Mysore</t>
  </si>
  <si>
    <t>76.63002778</t>
  </si>
  <si>
    <t>12.323225</t>
  </si>
  <si>
    <t>3600361</t>
  </si>
  <si>
    <t>Tandooriwala</t>
  </si>
  <si>
    <t>26, 1st Stage, KHB, Nrupathunga Road, Kuvempunagar, Mysore</t>
  </si>
  <si>
    <t>Kuvempunagar</t>
  </si>
  <si>
    <t>Kuvempunagar, Mysore</t>
  </si>
  <si>
    <t>76.62586111</t>
  </si>
  <si>
    <t>12.28474722</t>
  </si>
  <si>
    <t>3600148</t>
  </si>
  <si>
    <t>Jungle The Restaurant</t>
  </si>
  <si>
    <t>Pai Hotels, Bangalore Nilgiri Road, Opposite Suburban Bus Stand, Mysore, Doora, Mysore</t>
  </si>
  <si>
    <t>Pai Hotels, Doora</t>
  </si>
  <si>
    <t>Pai Hotels, Doora, Mysore</t>
  </si>
  <si>
    <t>76.65926389</t>
  </si>
  <si>
    <t>12.31097222</t>
  </si>
  <si>
    <t>3600436</t>
  </si>
  <si>
    <t>The Barge Restaurant</t>
  </si>
  <si>
    <t>Plot 440A, Hebbal Industrial Area, Near Infosys Campus, Vijay Nagar, Mysore</t>
  </si>
  <si>
    <t>Vijay Nagar, Mysore</t>
  </si>
  <si>
    <t>3600008</t>
  </si>
  <si>
    <t>By The Way</t>
  </si>
  <si>
    <t>Next to Bhartat Cancer Hospital, Opposite Infosys Circle Ring Road, Vijay Nagar, Mysore</t>
  </si>
  <si>
    <t>76.60665</t>
  </si>
  <si>
    <t>12.35205833</t>
  </si>
  <si>
    <t>3600354</t>
  </si>
  <si>
    <t>Cafe Cornucopia</t>
  </si>
  <si>
    <t>22nd Cross, 14th Main, 3rd Stage, Block C, Vijay Nagar, Mysore</t>
  </si>
  <si>
    <t>76.60306667</t>
  </si>
  <si>
    <t>12.31696667</t>
  </si>
  <si>
    <t>Cafe, Continental, European, Beverages</t>
  </si>
  <si>
    <t>3600285</t>
  </si>
  <si>
    <t>Mezzaluna</t>
  </si>
  <si>
    <t>First Floor, Kuvempu Trust Building, Near Chandrakala Hospital, New Kalidasa Road, Vijayanagar, Vijay Nagar, Mysore</t>
  </si>
  <si>
    <t>76.61910278</t>
  </si>
  <si>
    <t>12.32635556</t>
  </si>
  <si>
    <t>Continental, South Indian</t>
  </si>
  <si>
    <t>3600072</t>
  </si>
  <si>
    <t>Nanking</t>
  </si>
  <si>
    <t>High Tension Double Road, Near Vidyavardhaka College,  2nd Stage, Vijay Nagar, Mysore</t>
  </si>
  <si>
    <t>76.61788889</t>
  </si>
  <si>
    <t>12.33792778</t>
  </si>
  <si>
    <t>3600022</t>
  </si>
  <si>
    <t>Oyster Bay</t>
  </si>
  <si>
    <t>Kannada Parishath Road, 1st Stage, Vijay Nagar, Mysore</t>
  </si>
  <si>
    <t>76.61820278</t>
  </si>
  <si>
    <t>12.33402222</t>
  </si>
  <si>
    <t>3600014</t>
  </si>
  <si>
    <t>Purple Haze</t>
  </si>
  <si>
    <t>129-131, High Tension Double Road, Mahadeswara Badavane, 2nd Stage, Vijay Nagar, Mysore</t>
  </si>
  <si>
    <t>76.61679167</t>
  </si>
  <si>
    <t>12.33797778</t>
  </si>
  <si>
    <t>3301308</t>
  </si>
  <si>
    <t>House of Caffeine</t>
  </si>
  <si>
    <t>J 12, Besides Face &amp; Figure Gym, WHC Road, Laxmi Nagar, Nagpur</t>
  </si>
  <si>
    <t>Bajaj Nagar</t>
  </si>
  <si>
    <t>Bajaj Nagar, Nagpur</t>
  </si>
  <si>
    <t>79.06428449</t>
  </si>
  <si>
    <t>21.12420256</t>
  </si>
  <si>
    <t>3300780</t>
  </si>
  <si>
    <t>Hide Out The Street Cafe</t>
  </si>
  <si>
    <t>4, Plot No 54, Raghukul  Building, Bajaj Nagar, Nagpur</t>
  </si>
  <si>
    <t>79.06046167</t>
  </si>
  <si>
    <t>21.12949694</t>
  </si>
  <si>
    <t>3301236</t>
  </si>
  <si>
    <t>Tapri The Chai Books Cafe</t>
  </si>
  <si>
    <t>75, Abhyankar Nagar, Near Bajaj Nagar, Nagpur</t>
  </si>
  <si>
    <t>Continental, Fast Food, Tea</t>
  </si>
  <si>
    <t>3300369</t>
  </si>
  <si>
    <t>Eat Street Express</t>
  </si>
  <si>
    <t>Shraddhanandpeth Square, Opposite A-Square Building, Abhyankar Road, Near, Bajaj Nagar, Nagpur</t>
  </si>
  <si>
    <t>79.05922417</t>
  </si>
  <si>
    <t>21.12499944</t>
  </si>
  <si>
    <t>3301013</t>
  </si>
  <si>
    <t>Zaikart</t>
  </si>
  <si>
    <t>Plot-17, Sneha Gayatri Nagar, IT Park, Gayatri Nagar, Near Bajaj Nagar, Nagpur</t>
  </si>
  <si>
    <t>79.04722832</t>
  </si>
  <si>
    <t>21.11882292</t>
  </si>
  <si>
    <t>3300741</t>
  </si>
  <si>
    <t>Cafe Zinea</t>
  </si>
  <si>
    <t>56, Temple Road, Civil Lines, Nagpur</t>
  </si>
  <si>
    <t>Civil Lines, Nagpur</t>
  </si>
  <si>
    <t>79.0679011</t>
  </si>
  <si>
    <t>21.1481626</t>
  </si>
  <si>
    <t>Cafe, Chinese, Fast Food, Italian</t>
  </si>
  <si>
    <t>3300138</t>
  </si>
  <si>
    <t>Checker's</t>
  </si>
  <si>
    <t>23 to 25, VCA Complex, Civil Lines, Nagpur</t>
  </si>
  <si>
    <t>79.07658678</t>
  </si>
  <si>
    <t>21.15841584</t>
  </si>
  <si>
    <t>3300949</t>
  </si>
  <si>
    <t>The B.A.W.A</t>
  </si>
  <si>
    <t>Opposite VCA Stadium, Civil Lines, Nagpur</t>
  </si>
  <si>
    <t>79.07730427</t>
  </si>
  <si>
    <t>21.15619053</t>
  </si>
  <si>
    <t>3300065</t>
  </si>
  <si>
    <t>FSB</t>
  </si>
  <si>
    <t>B/9, Orange City Towers, Opposite Tilak Patrakar Bhavan, Dhantoli, Nagpur</t>
  </si>
  <si>
    <t>Dhantoli</t>
  </si>
  <si>
    <t>Dhantoli, Nagpur</t>
  </si>
  <si>
    <t>79.08047698</t>
  </si>
  <si>
    <t>21.13851031</t>
  </si>
  <si>
    <t>Continental, North Indian, Thai, Chinese</t>
  </si>
  <si>
    <t>3300416</t>
  </si>
  <si>
    <t>NESCAF� Illusions</t>
  </si>
  <si>
    <t>Oppsite Dharampeth High School, North Ambazari Road, Near ICICI Bank, Lad Apartment., Dharampeth, Nagpur</t>
  </si>
  <si>
    <t>Dharampeth</t>
  </si>
  <si>
    <t>Dharampeth, Nagpur</t>
  </si>
  <si>
    <t>79.0651371</t>
  </si>
  <si>
    <t>21.13685791</t>
  </si>
  <si>
    <t>3301169</t>
  </si>
  <si>
    <t>Nineties</t>
  </si>
  <si>
    <t>Opposite Traffice Park, Dharampeth, Nagpur</t>
  </si>
  <si>
    <t>79.06652045</t>
  </si>
  <si>
    <t>21.14083972</t>
  </si>
  <si>
    <t>3300061</t>
  </si>
  <si>
    <t>202, Cement Road, Shankar Nagar, Dharampeth, Nagpur</t>
  </si>
  <si>
    <t>79.05853249</t>
  </si>
  <si>
    <t>21.13784829</t>
  </si>
  <si>
    <t>3300107</t>
  </si>
  <si>
    <t>The Zuree Urban Kitchen</t>
  </si>
  <si>
    <t>8A, AD Complex, Mount Road, Mohan Nagar, Nagpur</t>
  </si>
  <si>
    <t>Mohan Nagar</t>
  </si>
  <si>
    <t>Mohan Nagar, Nagpur</t>
  </si>
  <si>
    <t>79.08184659</t>
  </si>
  <si>
    <t>21.15848119</t>
  </si>
  <si>
    <t>North Indian, Italian, Continental</t>
  </si>
  <si>
    <t>3300058</t>
  </si>
  <si>
    <t>The Breakfast Story</t>
  </si>
  <si>
    <t>Opposite Transmitting Station, Hingna Road, Jaitala, Pratap Nagar, Nagpur</t>
  </si>
  <si>
    <t>Pratap Nagar</t>
  </si>
  <si>
    <t>Pratap Nagar, Nagpur</t>
  </si>
  <si>
    <t>79.03866302</t>
  </si>
  <si>
    <t>21.1232834</t>
  </si>
  <si>
    <t>3300057</t>
  </si>
  <si>
    <t>Ten Downing Street Restaurant &amp; Bar</t>
  </si>
  <si>
    <t>5th Floor, Milestone Building, Wardha Road, Ramdaspeth, Nagpur</t>
  </si>
  <si>
    <t>Ramdaspeth</t>
  </si>
  <si>
    <t>Ramdaspeth, Nagpur</t>
  </si>
  <si>
    <t>79.07851763</t>
  </si>
  <si>
    <t>21.13672376</t>
  </si>
  <si>
    <t>3300041</t>
  </si>
  <si>
    <t>60, Sadar Bazar Main Road, Sadar, Nagpur</t>
  </si>
  <si>
    <t>Sadar</t>
  </si>
  <si>
    <t>Sadar, Nagpur</t>
  </si>
  <si>
    <t>79.079819</t>
  </si>
  <si>
    <t>21.159225</t>
  </si>
  <si>
    <t>3300958</t>
  </si>
  <si>
    <t>2nd Floor, Eternity Mall, Amravati Road, Sitabuldi, Nagpur</t>
  </si>
  <si>
    <t>Sitabuldi</t>
  </si>
  <si>
    <t>Sitabuldi, Nagpur</t>
  </si>
  <si>
    <t>79.080247</t>
  </si>
  <si>
    <t>21.143272</t>
  </si>
  <si>
    <t>3300707</t>
  </si>
  <si>
    <t>G1-G2, Ground Floor, Eternity Mall, Variety Square, Amravati Road, Sitabuldi, Nagpur</t>
  </si>
  <si>
    <t>79.08040556</t>
  </si>
  <si>
    <t>21.14353333</t>
  </si>
  <si>
    <t>3300070</t>
  </si>
  <si>
    <t>Moksh The Restro Lounge</t>
  </si>
  <si>
    <t>Panchshil Chowk, Sitabuldi, Nagpur</t>
  </si>
  <si>
    <t>79.08009443</t>
  </si>
  <si>
    <t>21.14014612</t>
  </si>
  <si>
    <t>Seafood, Chinese, Thai</t>
  </si>
  <si>
    <t>3301035</t>
  </si>
  <si>
    <t>Deepika Hospitalities Private Ltd, Plot 19, Wardha Road, Vivekanand Nagar, Nagpur</t>
  </si>
  <si>
    <t>Vivekanand Nagar</t>
  </si>
  <si>
    <t>Vivekanand Nagar, Nagpur</t>
  </si>
  <si>
    <t>79.06482127</t>
  </si>
  <si>
    <t>21.08922374</t>
  </si>
  <si>
    <t>1600227</t>
  </si>
  <si>
    <t>Divtya Budhlya Wada Restaurant</t>
  </si>
  <si>
    <t>Next to Dura Gas Pump, Gangapur Rd, Ganpati Nagar, Anand Wali Goan, Nashik</t>
  </si>
  <si>
    <t>Anand Wali Goan</t>
  </si>
  <si>
    <t>Anand Wali Goan, Nashik</t>
  </si>
  <si>
    <t>1600280</t>
  </si>
  <si>
    <t>Spice Route</t>
  </si>
  <si>
    <t>Gangapur Road, Navasha Ganpati, Sector C, Near Union Bank, Anand Wali Goan, Nashik</t>
  </si>
  <si>
    <t>73.74210622</t>
  </si>
  <si>
    <t>20.01361026</t>
  </si>
  <si>
    <t>North Indian, Maharashtrian</t>
  </si>
  <si>
    <t>1600169</t>
  </si>
  <si>
    <t>Veg Aroma</t>
  </si>
  <si>
    <t>Opposite Durga Gas Pump, Gangapur Road, Anand Wali, Nashik, Anand Wali Goan, Nashik</t>
  </si>
  <si>
    <t>73.74589243</t>
  </si>
  <si>
    <t>20.01207513</t>
  </si>
  <si>
    <t>1600109</t>
  </si>
  <si>
    <t>Eastern Spice</t>
  </si>
  <si>
    <t>Bon Vivant, Opposite Dongre Ground, College Road, Nashik</t>
  </si>
  <si>
    <t>Bon Vivant, College Road</t>
  </si>
  <si>
    <t>Bon Vivant, College Road, Nashik</t>
  </si>
  <si>
    <t>73.770914</t>
  </si>
  <si>
    <t>20.006756</t>
  </si>
  <si>
    <t>1600108</t>
  </si>
  <si>
    <t>The Bake Studio</t>
  </si>
  <si>
    <t>1600258</t>
  </si>
  <si>
    <t>2nd Floor, City Centre Mall, Sambaji Chowk, Lawate Nagar, Banyan Square, Untwadi, Off Parijat Nagar, Parijat Nagar, Nashik</t>
  </si>
  <si>
    <t>City Center, Parijat Nagar</t>
  </si>
  <si>
    <t>City Center, Parijat Nagar, Nashik</t>
  </si>
  <si>
    <t>73.760948</t>
  </si>
  <si>
    <t>19.990707</t>
  </si>
  <si>
    <t>North Indian, European, Mediterranean, Asian</t>
  </si>
  <si>
    <t>1600252</t>
  </si>
  <si>
    <t>Chai Tapri</t>
  </si>
  <si>
    <t>Shop 2, Chandan Apartments, Model Colony, College Road, Nashik</t>
  </si>
  <si>
    <t>College Road</t>
  </si>
  <si>
    <t>College Road, Nashik</t>
  </si>
  <si>
    <t>1600007</t>
  </si>
  <si>
    <t>Curry Leaves</t>
  </si>
  <si>
    <t>Jehan Circle, Gangapur Road, College Road, Nashik</t>
  </si>
  <si>
    <t>73.75582778</t>
  </si>
  <si>
    <t>20.01271111</t>
  </si>
  <si>
    <t>1600053</t>
  </si>
  <si>
    <t>Enter The Dragon</t>
  </si>
  <si>
    <t>4th Floor, Archit Arcade, Above Peter England, Near Big Bazar, College Road, Nashik</t>
  </si>
  <si>
    <t>73.76653333</t>
  </si>
  <si>
    <t>20.00551389</t>
  </si>
  <si>
    <t>1600326</t>
  </si>
  <si>
    <t>The Cafe Katta</t>
  </si>
  <si>
    <t>Muktangan Apartment, Model Colony, College Road, Nashik</t>
  </si>
  <si>
    <t>73.756229</t>
  </si>
  <si>
    <t>20.008442</t>
  </si>
  <si>
    <t>1600307</t>
  </si>
  <si>
    <t>White X Sky Lounge</t>
  </si>
  <si>
    <t>4th Floor, B Wing, Bosco Center, Prasad Circle, Gangapur Road, College Road, Nashik</t>
  </si>
  <si>
    <t>1600219</t>
  </si>
  <si>
    <t>12212</t>
  </si>
  <si>
    <t>Shop 10, Ramrajya Building 7, Samarth Nagar, Next to Bhonsala Military school, College Road, Nashik</t>
  </si>
  <si>
    <t>73.75463597</t>
  </si>
  <si>
    <t>20.00669049</t>
  </si>
  <si>
    <t>1600067</t>
  </si>
  <si>
    <t>Al Arabian Express</t>
  </si>
  <si>
    <t>Near Big Bazar, College Road, Nashik</t>
  </si>
  <si>
    <t>73.76504313</t>
  </si>
  <si>
    <t>20.0037341</t>
  </si>
  <si>
    <t>1600039</t>
  </si>
  <si>
    <t>RiverDine Restaurant &amp; Bar</t>
  </si>
  <si>
    <t>Opposite Asaram Bapu Ashram Bridge, Near Nandawan Lawns, Savarkar Nagar Extension, Off Gangapur Road, College Road, Nashik</t>
  </si>
  <si>
    <t>1600029</t>
  </si>
  <si>
    <t>Barbeque Ville</t>
  </si>
  <si>
    <t>Karambelkar Tower, Mumbai Agra Road, Cidco, Near Dutta Tyres, Parijat Nagar, Nashik</t>
  </si>
  <si>
    <t>Parijat Nagar</t>
  </si>
  <si>
    <t>Parijat Nagar, Nashik</t>
  </si>
  <si>
    <t>73.77734005</t>
  </si>
  <si>
    <t>19.97720852</t>
  </si>
  <si>
    <t>1600292</t>
  </si>
  <si>
    <t>Little Italy</t>
  </si>
  <si>
    <t>36/2, Govardhan Village, Off Gangapur-Savargaon Road, Satpur, Nashik</t>
  </si>
  <si>
    <t>Satpur</t>
  </si>
  <si>
    <t>Satpur, Nashik</t>
  </si>
  <si>
    <t>1600298</t>
  </si>
  <si>
    <t>Soma at Sula</t>
  </si>
  <si>
    <t>Survey 36/2, Govardhan, Off Gangapur-Ganghavare Road, Satpur, Nashik</t>
  </si>
  <si>
    <t>1600095</t>
  </si>
  <si>
    <t>Hotel Radhakrishna</t>
  </si>
  <si>
    <t>P-35, MIDC, Satpur, Nashik Behind ITI, Trimbak Road,</t>
  </si>
  <si>
    <t>73.74630857</t>
  </si>
  <si>
    <t>19.98975665</t>
  </si>
  <si>
    <t>Malwani, North Indian, Chinese, Seafood</t>
  </si>
  <si>
    <t>1600205</t>
  </si>
  <si>
    <t>Sadhana Restaurant</t>
  </si>
  <si>
    <t>Hardev Bagh, Near Someshwar, Motiwala College Road, Gangapur Road, Near Satpur, Nashik</t>
  </si>
  <si>
    <t>73.72076757</t>
  </si>
  <si>
    <t>20.02091783</t>
  </si>
  <si>
    <t>1600212</t>
  </si>
  <si>
    <t>House Of Flavours</t>
  </si>
  <si>
    <t>SSK Solitaire, Ahilyabai Holkar Marg, Tidke Colony, Near Mumbai Naka, Satpur, Nashik</t>
  </si>
  <si>
    <t>SSK Solitaire, Satpur</t>
  </si>
  <si>
    <t>SSK Solitaire, Satpur, Nashik</t>
  </si>
  <si>
    <t>73.776176</t>
  </si>
  <si>
    <t>19.991295</t>
  </si>
  <si>
    <t>18287358</t>
  </si>
  <si>
    <t>Food Cloud</t>
  </si>
  <si>
    <t>Aaya Nagar, New Delhi</t>
  </si>
  <si>
    <t>Aaya Nagar</t>
  </si>
  <si>
    <t>Cuisine Varies</t>
  </si>
  <si>
    <t>18216944</t>
  </si>
  <si>
    <t>Burger.in</t>
  </si>
  <si>
    <t>84, Near Honda Showroom, Adchini, New Delhi</t>
  </si>
  <si>
    <t>Adchini</t>
  </si>
  <si>
    <t>Adchini, New Delhi</t>
  </si>
  <si>
    <t>77.19692286</t>
  </si>
  <si>
    <t>28.53538174</t>
  </si>
  <si>
    <t>313333</t>
  </si>
  <si>
    <t>Days of the Raj</t>
  </si>
  <si>
    <t>81/3, 1st Floor, Qutub Residency, Adchini, New Delhi</t>
  </si>
  <si>
    <t>77.19747473</t>
  </si>
  <si>
    <t>28.53549308</t>
  </si>
  <si>
    <t>North Indian, Seafood, Continental</t>
  </si>
  <si>
    <t>18384127</t>
  </si>
  <si>
    <t>Dilli Ka Dhaba</t>
  </si>
  <si>
    <t>66 A, Ground Floor, Sri Aurobindo Marg, Adchini, New Delhi</t>
  </si>
  <si>
    <t>77.1980333</t>
  </si>
  <si>
    <t>28.5375472</t>
  </si>
  <si>
    <t>582</t>
  </si>
  <si>
    <t>Govardhan</t>
  </si>
  <si>
    <t>84, Adjacent Hero Motor Bike Showroom, Main Mehrauli Road, Adchini, New Delhi</t>
  </si>
  <si>
    <t>77.1969242</t>
  </si>
  <si>
    <t>28.5355234</t>
  </si>
  <si>
    <t>18414465</t>
  </si>
  <si>
    <t>Mezbaan Grills</t>
  </si>
  <si>
    <t>A- 96, Shri Aurbindo Marg, Adchini, New Delhi</t>
  </si>
  <si>
    <t>77.1981225</t>
  </si>
  <si>
    <t>28.5381335</t>
  </si>
  <si>
    <t>304243</t>
  </si>
  <si>
    <t>Say Cheese</t>
  </si>
  <si>
    <t>88/3, Adchini, New Delhi</t>
  </si>
  <si>
    <t>77.19815936</t>
  </si>
  <si>
    <t>28.53744768</t>
  </si>
  <si>
    <t>3554</t>
  </si>
  <si>
    <t>Southy</t>
  </si>
  <si>
    <t>88/4, Adchini, New Delhi</t>
  </si>
  <si>
    <t>77.19795015</t>
  </si>
  <si>
    <t>28.53747419</t>
  </si>
  <si>
    <t>18369872</t>
  </si>
  <si>
    <t>Monosoz</t>
  </si>
  <si>
    <t>Sri Aurobindo Marg, Adchini, New Delhi</t>
  </si>
  <si>
    <t>77.19804244</t>
  </si>
  <si>
    <t>28.53839431</t>
  </si>
  <si>
    <t>948</t>
  </si>
  <si>
    <t>Waves</t>
  </si>
  <si>
    <t>A-4, Sarvodaya Enclave, Adchini, New Delhi</t>
  </si>
  <si>
    <t>77.1988082</t>
  </si>
  <si>
    <t>28.5386662</t>
  </si>
  <si>
    <t>2853</t>
  </si>
  <si>
    <t>Delhi Darbar</t>
  </si>
  <si>
    <t>84, Main Road, Adchini, New Delhi</t>
  </si>
  <si>
    <t>77.19696745</t>
  </si>
  <si>
    <t>28.53576259</t>
  </si>
  <si>
    <t>18433900</t>
  </si>
  <si>
    <t>Chateau</t>
  </si>
  <si>
    <t>84, Aurobindo Marg, Adchini, New Delhi</t>
  </si>
  <si>
    <t>77.19679244</t>
  </si>
  <si>
    <t>28.53565508</t>
  </si>
  <si>
    <t>Mediterranean, Italian</t>
  </si>
  <si>
    <t>18425159</t>
  </si>
  <si>
    <t>Nariyal Cafe</t>
  </si>
  <si>
    <t>A-4, 3rd Foor, Adchini, New Delhi</t>
  </si>
  <si>
    <t>77.199152</t>
  </si>
  <si>
    <t>28.538438</t>
  </si>
  <si>
    <t>Continental, Seafood, Goan, Andhra, Kerala, Thai</t>
  </si>
  <si>
    <t>310958</t>
  </si>
  <si>
    <t>Rustom's Parsi Bhonu</t>
  </si>
  <si>
    <t>94-A/B, Adchini, New Delhi</t>
  </si>
  <si>
    <t>77.19815668</t>
  </si>
  <si>
    <t>28.53789627</t>
  </si>
  <si>
    <t>Parsi</t>
  </si>
  <si>
    <t>18334443</t>
  </si>
  <si>
    <t>BarShala</t>
  </si>
  <si>
    <t>Aditya Mall, Next to Cross River Mall, CBD, Karkardooma, New Delhi</t>
  </si>
  <si>
    <t>Aditya Mega Mall, Karkardooma</t>
  </si>
  <si>
    <t>Aditya Mega Mall, Karkardooma, New Delhi</t>
  </si>
  <si>
    <t>77.3006287</t>
  </si>
  <si>
    <t>28.6557549</t>
  </si>
  <si>
    <t>18255141</t>
  </si>
  <si>
    <t>Shop SG 40, Aditya Mega Mall, Karkardooma, New Delhi</t>
  </si>
  <si>
    <t>77.3011977</t>
  </si>
  <si>
    <t>28.6560516</t>
  </si>
  <si>
    <t>197</t>
  </si>
  <si>
    <t>15/16/16-A, Plot 9-D, Aditya Mega Mall, Karkardooma, New Delhi</t>
  </si>
  <si>
    <t>77.3016337</t>
  </si>
  <si>
    <t>28.6564531</t>
  </si>
  <si>
    <t>308235</t>
  </si>
  <si>
    <t>Sultanat</t>
  </si>
  <si>
    <t>31-BC, Ground Floor, Aditya Mega Mall, Karkardooma, New Delhi</t>
  </si>
  <si>
    <t>77.3016026</t>
  </si>
  <si>
    <t>28.6562624</t>
  </si>
  <si>
    <t>18258757</t>
  </si>
  <si>
    <t>Bella Italia</t>
  </si>
  <si>
    <t>Ground Floor, MLCP, IGI Terminal 3, Aerocity, New Delhi</t>
  </si>
  <si>
    <t>Aerocity</t>
  </si>
  <si>
    <t>Aerocity, New Delhi</t>
  </si>
  <si>
    <t>77.087897</t>
  </si>
  <si>
    <t>28.554463</t>
  </si>
  <si>
    <t>307383</t>
  </si>
  <si>
    <t>Clever Fox Cafe</t>
  </si>
  <si>
    <t>Red Fox Hotel, Asset 6, Aerocity Hospitality District, Near Aerocity, New Delhi</t>
  </si>
  <si>
    <t>77.120642</t>
  </si>
  <si>
    <t>28.55169</t>
  </si>
  <si>
    <t>18386746</t>
  </si>
  <si>
    <t>365 Naturals</t>
  </si>
  <si>
    <t>Multilevel Car Parking, Terminal 3, Aerocity, New Delhi</t>
  </si>
  <si>
    <t>Continental, North Indian, Fast Food, Street Food, South Indian</t>
  </si>
  <si>
    <t>18337885</t>
  </si>
  <si>
    <t>Basement, MLCP Parking, Terminal 3, Aerocity, New Delhi</t>
  </si>
  <si>
    <t>310491</t>
  </si>
  <si>
    <t>4 on 44 Restaurant &amp; Bar</t>
  </si>
  <si>
    <t>112, Aggarwal City Mall, Road 44, Near M2K Multiplex, Pitampura, New Delhi</t>
  </si>
  <si>
    <t>Aggarwal City Mall, Pitampura</t>
  </si>
  <si>
    <t>Aggarwal City Mall, Pitampura, New Delhi</t>
  </si>
  <si>
    <t>77.1346226</t>
  </si>
  <si>
    <t>28.6901424</t>
  </si>
  <si>
    <t>18337789</t>
  </si>
  <si>
    <t>Rambhog</t>
  </si>
  <si>
    <t>Shop 31, Aggarwal City Mall, Near Chunmun Store, Rani Bagh, Pitampura, New Delhi</t>
  </si>
  <si>
    <t>77.1345554</t>
  </si>
  <si>
    <t>28.6900143</t>
  </si>
  <si>
    <t>18222573</t>
  </si>
  <si>
    <t>Selfie Lounge Restro &amp; Bar</t>
  </si>
  <si>
    <t>214-215, 2nd Floor, Aggarwal City Mall, Pitampura, New Delhi</t>
  </si>
  <si>
    <t>77.13477239</t>
  </si>
  <si>
    <t>28.68990208</t>
  </si>
  <si>
    <t>3370</t>
  </si>
  <si>
    <t>BTW</t>
  </si>
  <si>
    <t>G-71 &amp; G-87, Aggarwal City Plaza, Mangalam Palace, Rohini, New Delhi</t>
  </si>
  <si>
    <t>Aggarwal City Plaza, Rohini</t>
  </si>
  <si>
    <t>Aggarwal City Plaza, Rohini, New Delhi</t>
  </si>
  <si>
    <t>77.1177269</t>
  </si>
  <si>
    <t>28.7003322</t>
  </si>
  <si>
    <t>307439</t>
  </si>
  <si>
    <t>Chilli Pepper</t>
  </si>
  <si>
    <t>G-89-90, Near M2K Cinemas, Aggarwal City Plaza, Rohini, New Delhi</t>
  </si>
  <si>
    <t>77.1176394</t>
  </si>
  <si>
    <t>28.7006401</t>
  </si>
  <si>
    <t>1078</t>
  </si>
  <si>
    <t>17, Mangalam Place, Aggarwal City Plaza, Rohini, New Delhi</t>
  </si>
  <si>
    <t>77.1172629</t>
  </si>
  <si>
    <t>28.7006935</t>
  </si>
  <si>
    <t>9340</t>
  </si>
  <si>
    <t>Puri Bakers</t>
  </si>
  <si>
    <t>G-97, Aggarwal City Plaza, Manglam Place, Rohini, New Delhi</t>
  </si>
  <si>
    <t>77.1175742</t>
  </si>
  <si>
    <t>28.7004868</t>
  </si>
  <si>
    <t>306761</t>
  </si>
  <si>
    <t>Jaiveer Naan &amp; Chaap</t>
  </si>
  <si>
    <t>Shop 95, Aggarwal City Plaza, Near M2K, Rohini, New Delhi</t>
  </si>
  <si>
    <t>77.1176368</t>
  </si>
  <si>
    <t>28.7004261</t>
  </si>
  <si>
    <t>7580</t>
  </si>
  <si>
    <t>Aggarwal's Sweets Paradise</t>
  </si>
  <si>
    <t>G-3, H/1, Alaknanda Shopping Complex, Alaknanda, New Delhi</t>
  </si>
  <si>
    <t>Alaknanda</t>
  </si>
  <si>
    <t>Alaknanda, New Delhi</t>
  </si>
  <si>
    <t>77.2542078</t>
  </si>
  <si>
    <t>28.52497428</t>
  </si>
  <si>
    <t>Mithai, North Indian, South Indian, Street Food</t>
  </si>
  <si>
    <t>7584</t>
  </si>
  <si>
    <t>A-1/G3, Pushpa Bhawan, Alaknanda Market, Alaknanda, New Delhi</t>
  </si>
  <si>
    <t>77.2542551</t>
  </si>
  <si>
    <t>28.5253209</t>
  </si>
  <si>
    <t>7582</t>
  </si>
  <si>
    <t>Nilgiri Market, Opposite Nilgiri Appartments, Alaknanda, New Delhi</t>
  </si>
  <si>
    <t>77.25014627</t>
  </si>
  <si>
    <t>28.52813297</t>
  </si>
  <si>
    <t>18351495</t>
  </si>
  <si>
    <t>Cakeophony By Sonali</t>
  </si>
  <si>
    <t>7594</t>
  </si>
  <si>
    <t>Chandra Sweets</t>
  </si>
  <si>
    <t>A-8, Alaknanda Shopping Complex, Near Tara Apartment, Alaknanda, New Delhi</t>
  </si>
  <si>
    <t>77.2540557</t>
  </si>
  <si>
    <t>28.5255719</t>
  </si>
  <si>
    <t>7583</t>
  </si>
  <si>
    <t>Chhotu Mashhoor Kathi Roll</t>
  </si>
  <si>
    <t>Near Mother Dairy, Alaknanda Market, Alaknanda, New Delhi</t>
  </si>
  <si>
    <t>77.25411225</t>
  </si>
  <si>
    <t>28.52569245</t>
  </si>
  <si>
    <t>7610</t>
  </si>
  <si>
    <t>10 &amp; 11, Narmada Market, Opposite Don Bosco School, Alaknanda, New Delhi</t>
  </si>
  <si>
    <t>77.24689879</t>
  </si>
  <si>
    <t>28.52810941</t>
  </si>
  <si>
    <t>18412603</t>
  </si>
  <si>
    <t>Lazeez Restaurant</t>
  </si>
  <si>
    <t>J 15, Alaknanda Shopping Complex, Mini Market, Alaknanda, New Delhi</t>
  </si>
  <si>
    <t>77.2545694</t>
  </si>
  <si>
    <t>28.5256646</t>
  </si>
  <si>
    <t>Chinese, North Indian, Italian, Mughlai</t>
  </si>
  <si>
    <t>7639</t>
  </si>
  <si>
    <t>Madhuvan Chinese Fast Food</t>
  </si>
  <si>
    <t>Alaknanda Shopping Complex, Near Gangotri Complex Part B, Alaknanda, New Delhi</t>
  </si>
  <si>
    <t>77.2532459</t>
  </si>
  <si>
    <t>28.52560319</t>
  </si>
  <si>
    <t>18441545</t>
  </si>
  <si>
    <t>Mr Wong</t>
  </si>
  <si>
    <t>Shop 4, Nilgiri Shopping Complex, Alaknanda, New Delhi</t>
  </si>
  <si>
    <t>77.249793</t>
  </si>
  <si>
    <t>28.525675</t>
  </si>
  <si>
    <t>9971</t>
  </si>
  <si>
    <t>Mughlai Shahi Rasoi</t>
  </si>
  <si>
    <t>B-13, DDA Shopping Complex, Alaknanda, New Delhi</t>
  </si>
  <si>
    <t>77.253851</t>
  </si>
  <si>
    <t>28.5253274</t>
  </si>
  <si>
    <t>18451572</t>
  </si>
  <si>
    <t>Mumbai Central Street Food</t>
  </si>
  <si>
    <t>Shop 6, Narmada Market, Opposite Don Bosco School, Alaknanda, New Delhi</t>
  </si>
  <si>
    <t>77.24780235</t>
  </si>
  <si>
    <t>28.52774267</t>
  </si>
  <si>
    <t>Street Food, Fast Food, Beverages</t>
  </si>
  <si>
    <t>7593</t>
  </si>
  <si>
    <t>Neha's Treat</t>
  </si>
  <si>
    <t>Alaknanda Shopping Complex, Alaknanda, New Delhi</t>
  </si>
  <si>
    <t>77.2540306</t>
  </si>
  <si>
    <t>28.5257928</t>
  </si>
  <si>
    <t>301440</t>
  </si>
  <si>
    <t>New Bakers Shoppee</t>
  </si>
  <si>
    <t>A-12, Alaknanda Shopping Complex, Opposite ICICI Bank, Alaknanda, New Delhi</t>
  </si>
  <si>
    <t>77.25402072</t>
  </si>
  <si>
    <t>28.52553898</t>
  </si>
  <si>
    <t>7585</t>
  </si>
  <si>
    <t>Pant  Ice Cream Parlour</t>
  </si>
  <si>
    <t>A-17, Alaknanda Market, Alaknanda, New Delhi</t>
  </si>
  <si>
    <t>77.25401971</t>
  </si>
  <si>
    <t>28.52572397</t>
  </si>
  <si>
    <t>306531</t>
  </si>
  <si>
    <t>PM 2 AM Food Bank</t>
  </si>
  <si>
    <t>1st Floor, Alaknanda Market, Alaknanda, New Delhi</t>
  </si>
  <si>
    <t>77.25118</t>
  </si>
  <si>
    <t>28.52757</t>
  </si>
  <si>
    <t>18354658</t>
  </si>
  <si>
    <t>Punjabi Chaap Corner</t>
  </si>
  <si>
    <t>Shop 6, GF, Plot 2, NRI Colony, Alaknanda, New Delhi</t>
  </si>
  <si>
    <t>77.2542022</t>
  </si>
  <si>
    <t>28.533376</t>
  </si>
  <si>
    <t>18337782</t>
  </si>
  <si>
    <t>Sartaj Food Corner</t>
  </si>
  <si>
    <t>J 3/21, DDA Flats, Opposite Alaknanda Market, Alaknanda, New Delhi</t>
  </si>
  <si>
    <t>77.2540755</t>
  </si>
  <si>
    <t>28.5258419</t>
  </si>
  <si>
    <t>18258759</t>
  </si>
  <si>
    <t>The Sugar Therapy</t>
  </si>
  <si>
    <t>63-C, Pocket F, Gangotri Apartments, Alaknanda, New Delhi</t>
  </si>
  <si>
    <t>77.252479</t>
  </si>
  <si>
    <t>28.523785</t>
  </si>
  <si>
    <t>18057805</t>
  </si>
  <si>
    <t>Biryani Binge</t>
  </si>
  <si>
    <t>Mandakini Enclave, Alaknanda, New Delhi</t>
  </si>
  <si>
    <t>77.25034475</t>
  </si>
  <si>
    <t>28.53141028</t>
  </si>
  <si>
    <t>3428</t>
  </si>
  <si>
    <t>City of Joy</t>
  </si>
  <si>
    <t>2, 1st Floor, Aravali Shopping Complex, Alaknanda, New Delhi</t>
  </si>
  <si>
    <t>77.25312788</t>
  </si>
  <si>
    <t>28.53267894</t>
  </si>
  <si>
    <t>18425771</t>
  </si>
  <si>
    <t>Letz Roll</t>
  </si>
  <si>
    <t>Narmada Shopping Complex, Opposite Don Bosco School, Alaknanda, New Delhi</t>
  </si>
  <si>
    <t>77.2468466</t>
  </si>
  <si>
    <t>28.5278902</t>
  </si>
  <si>
    <t>18304836</t>
  </si>
  <si>
    <t>Nukkad</t>
  </si>
  <si>
    <t>Shop 14, Nilgiri Apartments, Alaknanda, New Delhi</t>
  </si>
  <si>
    <t>77.25</t>
  </si>
  <si>
    <t>28.53</t>
  </si>
  <si>
    <t>18311951</t>
  </si>
  <si>
    <t>#InstaFreeze</t>
  </si>
  <si>
    <t>B-17, Alaknanda Shopping Complex, Alaknanda, New Delhi</t>
  </si>
  <si>
    <t>77.253694</t>
  </si>
  <si>
    <t>28.52542</t>
  </si>
  <si>
    <t>18401128</t>
  </si>
  <si>
    <t>Aahar Meat and Chicken Shop</t>
  </si>
  <si>
    <t>F-6, Pushpa Bhawan, Alaknanda Shopping Complex, Alaknanda, New Delhi</t>
  </si>
  <si>
    <t>28.52</t>
  </si>
  <si>
    <t>18354667</t>
  </si>
  <si>
    <t>Food Cafe</t>
  </si>
  <si>
    <t>1-B, Mandakini Enclave, Near Gate 6, Opposite Kalka Public School, Alaknanda, New Delhi</t>
  </si>
  <si>
    <t>77.25012012</t>
  </si>
  <si>
    <t>28.5299095</t>
  </si>
  <si>
    <t>18431379</t>
  </si>
  <si>
    <t>15, Opposite Union Bank of India, Main Road, Greater Kailash 4, Alaknanda, New Delhi</t>
  </si>
  <si>
    <t>77.25394236</t>
  </si>
  <si>
    <t>28.5335614</t>
  </si>
  <si>
    <t>Chinese, North Indian, Mughlai, Pizza</t>
  </si>
  <si>
    <t>18311953</t>
  </si>
  <si>
    <t>Lemon Chick</t>
  </si>
  <si>
    <t>7 &amp; 11, G-1, Raj Tower 1, Alaknanda Shopping Complex, Near Post Office, Alaknanda, New Delhi</t>
  </si>
  <si>
    <t>77.2546954</t>
  </si>
  <si>
    <t>28.525267</t>
  </si>
  <si>
    <t>18361522</t>
  </si>
  <si>
    <t>Shop 6, Ground Floor, Plot 2, NRI Colony, Greater Kailash 4, Alaknanda, New Delhi</t>
  </si>
  <si>
    <t>18425780</t>
  </si>
  <si>
    <t>Purani Dilli Foods</t>
  </si>
  <si>
    <t>J-16, Mini Market, Alaknanda, New Delhi</t>
  </si>
  <si>
    <t>77.2550814</t>
  </si>
  <si>
    <t>28.5254928</t>
  </si>
  <si>
    <t>18489513</t>
  </si>
  <si>
    <t>Tandoori Kebab</t>
  </si>
  <si>
    <t>356 Narmada, Alaknanda, New Delhi</t>
  </si>
  <si>
    <t>77.248174</t>
  </si>
  <si>
    <t>28.526931</t>
  </si>
  <si>
    <t>306795</t>
  </si>
  <si>
    <t>D1, First Floor, Abhishek Tower, Alaknanda, New Delhi</t>
  </si>
  <si>
    <t>77.2543449</t>
  </si>
  <si>
    <t>28.5255985</t>
  </si>
  <si>
    <t>7249</t>
  </si>
  <si>
    <t>Alaturka</t>
  </si>
  <si>
    <t>Food Court, 3rd Floor, Ambience Mall, Vasant Kunj, New Delhi</t>
  </si>
  <si>
    <t>Ambience Mall, Vasant Kunj</t>
  </si>
  <si>
    <t>Ambience Mall, Vasant Kunj, New Delhi</t>
  </si>
  <si>
    <t>77.1549849</t>
  </si>
  <si>
    <t>28.541562</t>
  </si>
  <si>
    <t>Turkish</t>
  </si>
  <si>
    <t>7246</t>
  </si>
  <si>
    <t>Amici Gourmet Pizza</t>
  </si>
  <si>
    <t>77.1549896</t>
  </si>
  <si>
    <t>28.5414797</t>
  </si>
  <si>
    <t>310723</t>
  </si>
  <si>
    <t>3rd Floor,  Ambience Mall, Vasant Kunj, New Delhi</t>
  </si>
  <si>
    <t>77.1551985</t>
  </si>
  <si>
    <t>28.5417053</t>
  </si>
  <si>
    <t>7253</t>
  </si>
  <si>
    <t>Kylin Express</t>
  </si>
  <si>
    <t>5, Food Court, 3rd Floor, Ambience Mall, Vasant Kunj, New Delhi</t>
  </si>
  <si>
    <t>77.155068</t>
  </si>
  <si>
    <t>28.5411683</t>
  </si>
  <si>
    <t>18180041</t>
  </si>
  <si>
    <t>Big Fat Sandwich</t>
  </si>
  <si>
    <t>Over Bridge, Ambience Mall, Vasant Kunj, New Delhi</t>
  </si>
  <si>
    <t>77.15575699</t>
  </si>
  <si>
    <t>28.54155381</t>
  </si>
  <si>
    <t>18434414</t>
  </si>
  <si>
    <t>Fashion Tv Cafe</t>
  </si>
  <si>
    <t>T-319, Level 3, Ambience Mall, Vasant Kunj, New Delhi</t>
  </si>
  <si>
    <t>77.15530144</t>
  </si>
  <si>
    <t>28.5414127</t>
  </si>
  <si>
    <t>4905</t>
  </si>
  <si>
    <t>Kylin Skybar</t>
  </si>
  <si>
    <t>T-302, 3rd Floor, Ambience Mall, Vasant Kunj, New Delhi</t>
  </si>
  <si>
    <t>77.154938</t>
  </si>
  <si>
    <t>28.5414475</t>
  </si>
  <si>
    <t>Chinese, Japanese, Thai, Malaysian, Vietnamese, Asian</t>
  </si>
  <si>
    <t>18421232</t>
  </si>
  <si>
    <t>Lemon Drops</t>
  </si>
  <si>
    <t>T 314 -15, Food Court, 3rd Floor, Ambience Mall, Vasant Kunj, New Delhi</t>
  </si>
  <si>
    <t>77.1552225</t>
  </si>
  <si>
    <t>28.5410525</t>
  </si>
  <si>
    <t>7228</t>
  </si>
  <si>
    <t>Punjabi By Nature Express</t>
  </si>
  <si>
    <t>3rd Floor, Food Court, Ambience Mall, Vasant Kunj, New Delhi</t>
  </si>
  <si>
    <t>77.155099</t>
  </si>
  <si>
    <t>28.5411702</t>
  </si>
  <si>
    <t>North Indian, Street Food, Mughlai</t>
  </si>
  <si>
    <t>7068</t>
  </si>
  <si>
    <t>Level 2, Ambience Mall, Vasant Kunj, New Delhi</t>
  </si>
  <si>
    <t>77.1553877</t>
  </si>
  <si>
    <t>28.5409809</t>
  </si>
  <si>
    <t>302152</t>
  </si>
  <si>
    <t>1st Floor, Ambience Mall, Vasant Kunj, New Delhi</t>
  </si>
  <si>
    <t>77.15541266</t>
  </si>
  <si>
    <t>28.54089671</t>
  </si>
  <si>
    <t>312300</t>
  </si>
  <si>
    <t>Peninsular Kitchen</t>
  </si>
  <si>
    <t>Level 3, Ambience Mall, Vasant Kunj, New Delhi</t>
  </si>
  <si>
    <t>77.1550949</t>
  </si>
  <si>
    <t>28.5411409</t>
  </si>
  <si>
    <t>Seafood, South Indian, Andhra, Hyderabadi, Goan</t>
  </si>
  <si>
    <t>5565</t>
  </si>
  <si>
    <t>Mithapur</t>
  </si>
  <si>
    <t>4 &amp; 5, Anand Lok Market, Opposite Gargi College, Anand Lok, New Delhi</t>
  </si>
  <si>
    <t>Anand Lok</t>
  </si>
  <si>
    <t>Anand Lok, New Delhi</t>
  </si>
  <si>
    <t>77.2187517</t>
  </si>
  <si>
    <t>28.5555634</t>
  </si>
  <si>
    <t>Chinese, Fast Food, North Indian, South Indian</t>
  </si>
  <si>
    <t>307113</t>
  </si>
  <si>
    <t>Diggin</t>
  </si>
  <si>
    <t>Anand Lok Shopping Centre, Opposite Gargi College, Anand Lok, New Delhi</t>
  </si>
  <si>
    <t>77.2194983</t>
  </si>
  <si>
    <t>28.5556355</t>
  </si>
  <si>
    <t>Italian, Continental, Cafe</t>
  </si>
  <si>
    <t>6258</t>
  </si>
  <si>
    <t>Aggarwal Sweet India</t>
  </si>
  <si>
    <t>17, DDA Market, Savita Vihar, Anand Vihar, New Delhi</t>
  </si>
  <si>
    <t>Anand Vihar</t>
  </si>
  <si>
    <t>Anand Vihar, New Delhi</t>
  </si>
  <si>
    <t>77.3169197</t>
  </si>
  <si>
    <t>28.6603476</t>
  </si>
  <si>
    <t>Fast Food, North Indian, Chinese, Desserts</t>
  </si>
  <si>
    <t>6094</t>
  </si>
  <si>
    <t>Banzara's</t>
  </si>
  <si>
    <t>8, A Block, Central Market, Surajmal Vihar, Anand Vihar, New Delhi</t>
  </si>
  <si>
    <t>77.3063202</t>
  </si>
  <si>
    <t>28.6594964</t>
  </si>
  <si>
    <t>304592</t>
  </si>
  <si>
    <t>Bobby Tikki Wala</t>
  </si>
  <si>
    <t>G-1, Ajnara Tower, DDA Market, Plot Number 1, Savita Vihar, Near Anand Vihar, New Delhi</t>
  </si>
  <si>
    <t>77.3168615</t>
  </si>
  <si>
    <t>28.6603647</t>
  </si>
  <si>
    <t>18421481</t>
  </si>
  <si>
    <t>Chennai Junction</t>
  </si>
  <si>
    <t>G-3, Pankaj Plaza, LSC, Surajmal Vihar, Anand Vihar, New Delhi</t>
  </si>
  <si>
    <t>77.3065547</t>
  </si>
  <si>
    <t>28.6596493</t>
  </si>
  <si>
    <t>310874</t>
  </si>
  <si>
    <t>Chicken Bite</t>
  </si>
  <si>
    <t>G 3, Block A, Central Market, Surajmal Vihar, Anand Vihar, New Delhi</t>
  </si>
  <si>
    <t>77.3065301</t>
  </si>
  <si>
    <t>28.6595397</t>
  </si>
  <si>
    <t>18313972</t>
  </si>
  <si>
    <t>Chocolate Dreams</t>
  </si>
  <si>
    <t>D-130, Anand Vihar, New Delhi</t>
  </si>
  <si>
    <t>77.3068973</t>
  </si>
  <si>
    <t>28.6594042</t>
  </si>
  <si>
    <t>18128860</t>
  </si>
  <si>
    <t>Dial n Dine</t>
  </si>
  <si>
    <t>Shop 16, Ground Floor, DDA Market, Savita Vihar, Anand Vihar, New Delhi</t>
  </si>
  <si>
    <t>77.316909</t>
  </si>
  <si>
    <t>28.6602285</t>
  </si>
  <si>
    <t>310877</t>
  </si>
  <si>
    <t>Fresh n Refresh</t>
  </si>
  <si>
    <t>Shop 4, Kamal Complex, Central Market, Pocket A, Surajmal Vihar, Near Anand Vihar, New Delhi</t>
  </si>
  <si>
    <t>77.3066672</t>
  </si>
  <si>
    <t>28.6596084</t>
  </si>
  <si>
    <t>304687</t>
  </si>
  <si>
    <t>Garden Hut</t>
  </si>
  <si>
    <t>Maharaja Surajmal Samadhi Park, Opposite C Block, Suraj Mal Vihar, Anand Vihar, New Delhi</t>
  </si>
  <si>
    <t>77.305701</t>
  </si>
  <si>
    <t>28.6601278</t>
  </si>
  <si>
    <t>312444</t>
  </si>
  <si>
    <t>G-4, Pankaj Plaza, A Block, Local Shopping Centre, Surajmal Vihar, Anand Vihar, New Delhi</t>
  </si>
  <si>
    <t>77.3064966</t>
  </si>
  <si>
    <t>28.6596561</t>
  </si>
  <si>
    <t>18337975</t>
  </si>
  <si>
    <t>Jugnu Gaming Zone and Cafe</t>
  </si>
  <si>
    <t>39, Opposite Bharat Petrol Pump, Near Yamuna Sports Complex, Anand Vihar, New Delhi</t>
  </si>
  <si>
    <t>77.3103233</t>
  </si>
  <si>
    <t>28.6578549</t>
  </si>
  <si>
    <t>Cafe, North Indian, Fast Food</t>
  </si>
  <si>
    <t>18124373</t>
  </si>
  <si>
    <t>Keventer's South Indian &amp; Chinese Food</t>
  </si>
  <si>
    <t>Shop No 5, Chetan Complex, Anand Vihar, New Delhi</t>
  </si>
  <si>
    <t>77.3068127</t>
  </si>
  <si>
    <t>28.6594592</t>
  </si>
  <si>
    <t>Chinese, South Indian</t>
  </si>
  <si>
    <t>305913</t>
  </si>
  <si>
    <t>KTS</t>
  </si>
  <si>
    <t>Central Market, Surajmal Vihar, Anand Vihar, New Delhi</t>
  </si>
  <si>
    <t>77.306795</t>
  </si>
  <si>
    <t>28.65948</t>
  </si>
  <si>
    <t>310447</t>
  </si>
  <si>
    <t>Mandarin</t>
  </si>
  <si>
    <t>G-7, Pankaj Plaza, Surajmal Vihar, Near, Anand Vihar, New Delhi</t>
  </si>
  <si>
    <t>77.3061657</t>
  </si>
  <si>
    <t>28.6598026</t>
  </si>
  <si>
    <t>310858</t>
  </si>
  <si>
    <t>Penguin Bakers &amp; Shakers</t>
  </si>
  <si>
    <t>G-6, Pankaj Plaza, Local Shopping Complex, Surajmal Vihar, Anand Vihar, New Delhi</t>
  </si>
  <si>
    <t>77.3064705</t>
  </si>
  <si>
    <t>28.6596774</t>
  </si>
  <si>
    <t>18332083</t>
  </si>
  <si>
    <t>Rollmates</t>
  </si>
  <si>
    <t>G 4, Plot 10, LSC Market, Khetan Complex, Surajmal Vihar, Anand Vihar, New Delhi</t>
  </si>
  <si>
    <t>77.3064258</t>
  </si>
  <si>
    <t>28.6595258</t>
  </si>
  <si>
    <t>18361241</t>
  </si>
  <si>
    <t>Tandoori Nights</t>
  </si>
  <si>
    <t>Plot 5, Sikka Mansion, Savita Vihar Market, Anand Vihar, New Delhi</t>
  </si>
  <si>
    <t>77.3169899</t>
  </si>
  <si>
    <t>28.6604475</t>
  </si>
  <si>
    <t>305630</t>
  </si>
  <si>
    <t>Burger Dominion</t>
  </si>
  <si>
    <t>G-5, Pankaj Plaza, Ground Floor, A Block, Surajmal Vihar, Anand Vihar, New Delhi</t>
  </si>
  <si>
    <t>77.3065439</t>
  </si>
  <si>
    <t>28.6596325</t>
  </si>
  <si>
    <t>18034049</t>
  </si>
  <si>
    <t>Cafe Gainz</t>
  </si>
  <si>
    <t>Shop G-7, Plot 4, LSC, Surajmal Vihar, Near, Anand Vihar, New Delhi</t>
  </si>
  <si>
    <t>77.306742</t>
  </si>
  <si>
    <t>28.6595377</t>
  </si>
  <si>
    <t>6092</t>
  </si>
  <si>
    <t>Chaskaa</t>
  </si>
  <si>
    <t>Kamal Complex, Local Shopping Centre, Surajmal Vihar, Anand Vihar, New Delhi</t>
  </si>
  <si>
    <t>77.3066776</t>
  </si>
  <si>
    <t>28.6595993</t>
  </si>
  <si>
    <t>18124361</t>
  </si>
  <si>
    <t>Fabulous Cake Bites</t>
  </si>
  <si>
    <t>G-5, Ajnara Complex, Savita Vihar, Anand Vihar, New Delhi</t>
  </si>
  <si>
    <t>77.3057084</t>
  </si>
  <si>
    <t>28.6601355</t>
  </si>
  <si>
    <t>Bakery, Desserts, Fast Food, Pizza, Burger, Continental</t>
  </si>
  <si>
    <t>6088</t>
  </si>
  <si>
    <t>Hangout - A House Of Kathis</t>
  </si>
  <si>
    <t>G-2, Ashish Complex, Surajmal Vihar Market, Anand Vihar, New Delhi</t>
  </si>
  <si>
    <t>77.3065483</t>
  </si>
  <si>
    <t>28.6594782</t>
  </si>
  <si>
    <t>18394366</t>
  </si>
  <si>
    <t>Malais By Anands</t>
  </si>
  <si>
    <t>Shop 11, Ground Floor, LSC Complex, Savita Vihar, Anand Vihar, New Delhi</t>
  </si>
  <si>
    <t>77.3171967</t>
  </si>
  <si>
    <t>28.6602308</t>
  </si>
  <si>
    <t>18354639</t>
  </si>
  <si>
    <t>Panchwati Rasoi</t>
  </si>
  <si>
    <t>LSC, Savita Vihar Market, Anand Vihar, New Delhi</t>
  </si>
  <si>
    <t>77.317158</t>
  </si>
  <si>
    <t>28.6598763</t>
  </si>
  <si>
    <t>311657</t>
  </si>
  <si>
    <t>Sprinkles Cup &amp; Cake</t>
  </si>
  <si>
    <t>B-268, Yojna Vihar, Anand Vihar, New Delhi</t>
  </si>
  <si>
    <t>77.3160226</t>
  </si>
  <si>
    <t>28.6632543</t>
  </si>
  <si>
    <t>18350112</t>
  </si>
  <si>
    <t>Target Ice Cream &amp; Bakers</t>
  </si>
  <si>
    <t>Ground Floor, 4, Vigyan Vihar, Anand Vihar, New Delhi</t>
  </si>
  <si>
    <t>77.3128538</t>
  </si>
  <si>
    <t>28.660001</t>
  </si>
  <si>
    <t>Desserts, Bakery, Pizza, Burger, Continental</t>
  </si>
  <si>
    <t>18377924</t>
  </si>
  <si>
    <t>The Sweeet Jar</t>
  </si>
  <si>
    <t>A-276, Surajmal Vihar, Anand Vihar, New Delhi</t>
  </si>
  <si>
    <t>77.3049468</t>
  </si>
  <si>
    <t>28.6600636</t>
  </si>
  <si>
    <t>18428216</t>
  </si>
  <si>
    <t>Amar Bakery</t>
  </si>
  <si>
    <t>G-5 &amp; 6, Krit Plaza LSC, Surajmal Vihar, Anand Vihar, New Delhi</t>
  </si>
  <si>
    <t>77.3066854</t>
  </si>
  <si>
    <t>28.6595807</t>
  </si>
  <si>
    <t>Bakery, Desserts, Fast Food, Mithai</t>
  </si>
  <si>
    <t>18421050</t>
  </si>
  <si>
    <t>Cafe Brewbug</t>
  </si>
  <si>
    <t>Shop 4, Atlantic Plaza, Surajmal Vihar, Anand Vihar, New Delhi</t>
  </si>
  <si>
    <t>77.3064428</t>
  </si>
  <si>
    <t>28.6595978</t>
  </si>
  <si>
    <t>18377887</t>
  </si>
  <si>
    <t>Chilll House Kafe</t>
  </si>
  <si>
    <t>F-201, A Block, Ashish Complex-2, Central Market, Surajmal Vihar, Anand Vihar, New Delhi</t>
  </si>
  <si>
    <t>77.3068152</t>
  </si>
  <si>
    <t>28.6594371</t>
  </si>
  <si>
    <t>18421693</t>
  </si>
  <si>
    <t>Cookie Shookie</t>
  </si>
  <si>
    <t>165, Vigyan Vihar, Anand Vihar, New Delhi</t>
  </si>
  <si>
    <t>77.3068421</t>
  </si>
  <si>
    <t>28.6594206</t>
  </si>
  <si>
    <t>18418263</t>
  </si>
  <si>
    <t>Fabulous Cake</t>
  </si>
  <si>
    <t>C3, Yojna Vihar Market, Anand Vihar, New Delhi</t>
  </si>
  <si>
    <t>77.3181158</t>
  </si>
  <si>
    <t>28.6640178</t>
  </si>
  <si>
    <t>18421457</t>
  </si>
  <si>
    <t>Jai Maa Shaarde Samose Wala</t>
  </si>
  <si>
    <t>G 2 Sarita Vihar, Anand Vihar, New Delhi</t>
  </si>
  <si>
    <t>77.3171146</t>
  </si>
  <si>
    <t>28.6603594</t>
  </si>
  <si>
    <t>18421463</t>
  </si>
  <si>
    <t>Madaan Confectionery</t>
  </si>
  <si>
    <t>Shop 17, C Block, Yojna Vihar, Anand Vihar, New Delhi</t>
  </si>
  <si>
    <t>77.3180203</t>
  </si>
  <si>
    <t>28.6636866</t>
  </si>
  <si>
    <t>18268361</t>
  </si>
  <si>
    <t>Magic Masala</t>
  </si>
  <si>
    <t>Shop 567, Plot 8, LSC Market, Anand Vihar, New Delhi</t>
  </si>
  <si>
    <t>77.3061815</t>
  </si>
  <si>
    <t>28.6597573</t>
  </si>
  <si>
    <t>Chinese, South Indian, North Indian</t>
  </si>
  <si>
    <t>18445804</t>
  </si>
  <si>
    <t>Sikka Chinese Fast Food</t>
  </si>
  <si>
    <t>A-134, Surajmal Vihar, Near Bharat National School, Anand Vihar, New Delhi</t>
  </si>
  <si>
    <t>77.3065417</t>
  </si>
  <si>
    <t>28.6579247</t>
  </si>
  <si>
    <t>18347812</t>
  </si>
  <si>
    <t>Teedo's Cake Inn</t>
  </si>
  <si>
    <t>House 1, Dayanand Vihar, Anand Vihar, New Delhi</t>
  </si>
  <si>
    <t>77.3056481</t>
  </si>
  <si>
    <t>28.6600976</t>
  </si>
  <si>
    <t>18377920</t>
  </si>
  <si>
    <t>Thalaiva Cafe</t>
  </si>
  <si>
    <t>Shop 6, Central Market, Surajmal Vihar, Anand Vihar, New Delhi</t>
  </si>
  <si>
    <t>77.3065199</t>
  </si>
  <si>
    <t>28.659426</t>
  </si>
  <si>
    <t>311544</t>
  </si>
  <si>
    <t>The Cake Affairs</t>
  </si>
  <si>
    <t>C-391, 1st Floor, Yojna Vihar, Near Anand Vihar, Anand Vihar, New Delhi</t>
  </si>
  <si>
    <t>77.3170268</t>
  </si>
  <si>
    <t>28.6622024</t>
  </si>
  <si>
    <t>18377915</t>
  </si>
  <si>
    <t>Tulsi Ram Chinese Hut</t>
  </si>
  <si>
    <t>G 6, Plot 10, Chetan Complex, Central Market, Surajmal Vihar, Anand Vihar, New Delhi</t>
  </si>
  <si>
    <t>77.3062409</t>
  </si>
  <si>
    <t>28.6595326</t>
  </si>
  <si>
    <t>18421058</t>
  </si>
  <si>
    <t>V. K. Pasta</t>
  </si>
  <si>
    <t>Shop 2, Chetan Complex, Surajmal Vihar, Anand Vihar, New Delhi</t>
  </si>
  <si>
    <t>77.3066115</t>
  </si>
  <si>
    <t>28.6595859</t>
  </si>
  <si>
    <t>18335692</t>
  </si>
  <si>
    <t>Xpert Bakers</t>
  </si>
  <si>
    <t>Shop 22, D Block, DDA Market, Anand Vihar, New Delhi</t>
  </si>
  <si>
    <t>77.3147803</t>
  </si>
  <si>
    <t>28.6519961</t>
  </si>
  <si>
    <t>18429396</t>
  </si>
  <si>
    <t>Juniper Bar - Andaz Delhi</t>
  </si>
  <si>
    <t>Andaz Delhi, Asset 1, Aerocity, New Delhi</t>
  </si>
  <si>
    <t>Andaz Delhi, Aerocity</t>
  </si>
  <si>
    <t>Andaz Delhi, Aerocity, New Delhi</t>
  </si>
  <si>
    <t>77.12181085</t>
  </si>
  <si>
    <t>28.55480667</t>
  </si>
  <si>
    <t>179</t>
  </si>
  <si>
    <t>BG-02, Ansal Plaza Mall, Khel Gaon Marg, New Delhi</t>
  </si>
  <si>
    <t>Ansal Plaza Mall, Khel Gaon Marg</t>
  </si>
  <si>
    <t>Ansal Plaza Mall, Khel Gaon Marg, New Delhi</t>
  </si>
  <si>
    <t>77.2243586</t>
  </si>
  <si>
    <t>28.5625545</t>
  </si>
  <si>
    <t>307843</t>
  </si>
  <si>
    <t>B-05, Ground Floor, Ansal Plaza Mall, Khel Gaon Marg, New Delhi</t>
  </si>
  <si>
    <t>77.2242626</t>
  </si>
  <si>
    <t>28.5625495</t>
  </si>
  <si>
    <t>18421042</t>
  </si>
  <si>
    <t>The Arena</t>
  </si>
  <si>
    <t>C Block, Ansal Plaza, Khel Gaon Marg, New Delhi</t>
  </si>
  <si>
    <t>77.2245776</t>
  </si>
  <si>
    <t>28.5624498</t>
  </si>
  <si>
    <t>Continental, Asian, North Indian</t>
  </si>
  <si>
    <t>3295</t>
  </si>
  <si>
    <t>Restaurant De Seoul</t>
  </si>
  <si>
    <t>3rd Floor, C Block, Ansal Plaza Mall, Near Siri Fort, Khel Gaon Marg, New Delhi</t>
  </si>
  <si>
    <t>77.2245397</t>
  </si>
  <si>
    <t>28.562518</t>
  </si>
  <si>
    <t>18414499</t>
  </si>
  <si>
    <t>Taksim</t>
  </si>
  <si>
    <t>CG 01, Ansal Plaza Mall, Khel Gaon Marg, New Delhi</t>
  </si>
  <si>
    <t>77.2239998</t>
  </si>
  <si>
    <t>28.5625562</t>
  </si>
  <si>
    <t>18441775</t>
  </si>
  <si>
    <t>Jom Jom Malay</t>
  </si>
  <si>
    <t>BG 04, Ansal Plaza, Andrews Ganj, Khel Gaon Marg, New Delhi</t>
  </si>
  <si>
    <t>77.224443</t>
  </si>
  <si>
    <t>28.563155</t>
  </si>
  <si>
    <t>Malaysian, Indonesian</t>
  </si>
  <si>
    <t>18427565</t>
  </si>
  <si>
    <t>Kofuku</t>
  </si>
  <si>
    <t>BG-09, Ansal Plaza Mall, August Kranti Marg, Khel Gaon Marg, New Delhi</t>
  </si>
  <si>
    <t>77.22493695</t>
  </si>
  <si>
    <t>28.56257437</t>
  </si>
  <si>
    <t>Japanese, Asian</t>
  </si>
  <si>
    <t>18395381</t>
  </si>
  <si>
    <t>The Sky High</t>
  </si>
  <si>
    <t>C-306 A &amp; 307, T-101 &amp; 102, 3rd Floor, Ansal Plaza Mall, Khel Gaon Marg, New Delhi</t>
  </si>
  <si>
    <t>77.2243747</t>
  </si>
  <si>
    <t>28.5622825</t>
  </si>
  <si>
    <t>Continental, North Indian, Mughlai, Italian</t>
  </si>
  <si>
    <t>310281</t>
  </si>
  <si>
    <t>1st Floor, ARSS Mall, Opposite Jwalaheri, Paschim Vihar, New Delhi</t>
  </si>
  <si>
    <t>ARSS Mall, Paschim Vihar</t>
  </si>
  <si>
    <t>ARSS Mall, Paschim Vihar, New Delhi</t>
  </si>
  <si>
    <t>77.10154384</t>
  </si>
  <si>
    <t>28.66894461</t>
  </si>
  <si>
    <t>North Indian, South Indian, Chinese, Mithai, Fast Food</t>
  </si>
  <si>
    <t>18207831</t>
  </si>
  <si>
    <t>Jux Pux - The Dreamer's Cafe</t>
  </si>
  <si>
    <t>A-2/3, Near Delhi Stock Exchange, Asaf Ali Road, New Delhi</t>
  </si>
  <si>
    <t>Asaf Ali Road</t>
  </si>
  <si>
    <t>Asaf Ali Road, New Delhi</t>
  </si>
  <si>
    <t>77.238382</t>
  </si>
  <si>
    <t>28.640954</t>
  </si>
  <si>
    <t>5452</t>
  </si>
  <si>
    <t>Pizzaon</t>
  </si>
  <si>
    <t>G-26, Ground Floor, Wardhman Plaza, Asaf Ali Road, New Delhi</t>
  </si>
  <si>
    <t>77.23196391</t>
  </si>
  <si>
    <t>28.64244153</t>
  </si>
  <si>
    <t>18374418</t>
  </si>
  <si>
    <t>FFC Restaurant</t>
  </si>
  <si>
    <t>2581, Shanker Street, Asaf Ali Road, New Delhi</t>
  </si>
  <si>
    <t>77.231881</t>
  </si>
  <si>
    <t>28.642415</t>
  </si>
  <si>
    <t>18258778</t>
  </si>
  <si>
    <t>34, Chowringhee Lane</t>
  </si>
  <si>
    <t>115, Central Market, Ashok Vihar Phase 1, New Delhi</t>
  </si>
  <si>
    <t>Ashok Vihar Phase 1</t>
  </si>
  <si>
    <t>Ashok Vihar Phase 1, New Delhi</t>
  </si>
  <si>
    <t>77.1729156</t>
  </si>
  <si>
    <t>28.6933274</t>
  </si>
  <si>
    <t>6560</t>
  </si>
  <si>
    <t>Aapni Dhani</t>
  </si>
  <si>
    <t>14/1 A, Deep Cinema, Central Market, Ashok Vihar Phase 1, New Delhi</t>
  </si>
  <si>
    <t>77.1731452</t>
  </si>
  <si>
    <t>28.6927118</t>
  </si>
  <si>
    <t>3322</t>
  </si>
  <si>
    <t>Bengal Sweet Corner</t>
  </si>
  <si>
    <t>36, Central Market, Ashok Vihar Phase 1, New Delhi</t>
  </si>
  <si>
    <t>77.1725562</t>
  </si>
  <si>
    <t>28.692666</t>
  </si>
  <si>
    <t>18249102</t>
  </si>
  <si>
    <t>Chicken Vicken</t>
  </si>
  <si>
    <t>Shop 12, I Block, DDA Market, Ashok Vihar Phase 1, New Delhi</t>
  </si>
  <si>
    <t>77.1664456</t>
  </si>
  <si>
    <t>28.6849156</t>
  </si>
  <si>
    <t>18241609</t>
  </si>
  <si>
    <t>Cup-a-licious</t>
  </si>
  <si>
    <t>77.1763302</t>
  </si>
  <si>
    <t>28.6976846</t>
  </si>
  <si>
    <t>8743</t>
  </si>
  <si>
    <t>14, Building 3, Mohan Bazar, Central Market, Ashok Vihar Phase 1, New Delhi</t>
  </si>
  <si>
    <t>77.1714778</t>
  </si>
  <si>
    <t>28.6931895</t>
  </si>
  <si>
    <t>5294</t>
  </si>
  <si>
    <t>Metro Fast Food</t>
  </si>
  <si>
    <t>Near Taxi Stand, Central Market, Ashok Vihar Phase 1, New Delhi</t>
  </si>
  <si>
    <t>77.1727344</t>
  </si>
  <si>
    <t>28.6938333</t>
  </si>
  <si>
    <t>4651</t>
  </si>
  <si>
    <t>Nagpal's</t>
  </si>
  <si>
    <t>Shop 14, Near Major Dhyan Chand Stadium, IB Block Market, Ashok Vihar Phase 1, New Delhi</t>
  </si>
  <si>
    <t>28.6848261</t>
  </si>
  <si>
    <t>5315</t>
  </si>
  <si>
    <t>Nile Restro &amp; Bar</t>
  </si>
  <si>
    <t>26, 3rd Floor, Central Market, Ashok Vihar Phase 1, New Delhi</t>
  </si>
  <si>
    <t>77.1721967</t>
  </si>
  <si>
    <t>28.6942435</t>
  </si>
  <si>
    <t>6577</t>
  </si>
  <si>
    <t>Popular Chicken</t>
  </si>
  <si>
    <t>21, DDA Murga Market, J Block, Opposite Water Tank, Ashok Vihar Phase 1, New Delhi</t>
  </si>
  <si>
    <t>77.1730055</t>
  </si>
  <si>
    <t>28.6874254</t>
  </si>
  <si>
    <t>309395</t>
  </si>
  <si>
    <t>J-17, DDA Market, Ashok Vihar Phase 1, New Delhi</t>
  </si>
  <si>
    <t>28.6873272</t>
  </si>
  <si>
    <t>300784</t>
  </si>
  <si>
    <t>Shankar Fast Food</t>
  </si>
  <si>
    <t>A-5, Central Market, Ashok Vihar Phase 1, New Delhi</t>
  </si>
  <si>
    <t>77.1716576</t>
  </si>
  <si>
    <t>28.6929381</t>
  </si>
  <si>
    <t>18430692</t>
  </si>
  <si>
    <t>Singh's Zaika</t>
  </si>
  <si>
    <t>C-9, Community Center, Nimri Colony, Ashok Vihar Phase 4, Near Ashok Vihar Phase 1, New Delhi</t>
  </si>
  <si>
    <t>77.1767631</t>
  </si>
  <si>
    <t>28.6812819</t>
  </si>
  <si>
    <t>309503</t>
  </si>
  <si>
    <t>The Mirch Masala</t>
  </si>
  <si>
    <t>27/4, Central Market, Ashok Vihar Phase 1, New Delhi</t>
  </si>
  <si>
    <t>77.1731558</t>
  </si>
  <si>
    <t>28.6931964</t>
  </si>
  <si>
    <t>3326</t>
  </si>
  <si>
    <t>DDA Murga Market, Near Deep Cinema, Ashok Vihar Phase 1, New Delhi</t>
  </si>
  <si>
    <t>77.1736345</t>
  </si>
  <si>
    <t>28.6873066</t>
  </si>
  <si>
    <t>309384</t>
  </si>
  <si>
    <t>Uncle Cake Shop</t>
  </si>
  <si>
    <t>A-795, Shastri Nagar, Ashok Vihar Phase 1, New Delhi</t>
  </si>
  <si>
    <t>77.1855851</t>
  </si>
  <si>
    <t>28.6738532</t>
  </si>
  <si>
    <t>3079</t>
  </si>
  <si>
    <t>Kays Bar-Be-Que</t>
  </si>
  <si>
    <t>16/27, Community Cetre, Ashok Vihar Phase 1, New Delhi</t>
  </si>
  <si>
    <t>77.1731852</t>
  </si>
  <si>
    <t>28.6933532</t>
  </si>
  <si>
    <t>303093</t>
  </si>
  <si>
    <t>Master Bakers</t>
  </si>
  <si>
    <t>G-32 &amp; 33, Usha Chambers, Community Centre, Ashok Vihar Phase 1, New Delhi</t>
  </si>
  <si>
    <t>77.1728257</t>
  </si>
  <si>
    <t>28.6925128</t>
  </si>
  <si>
    <t>Bakery, Desserts, Chinese, Fast Food</t>
  </si>
  <si>
    <t>309375</t>
  </si>
  <si>
    <t>The Master's Fast Food Centre</t>
  </si>
  <si>
    <t>8, Deep Cinema Complex, Ashok Vihar Phase 1, New Delhi</t>
  </si>
  <si>
    <t>77.1734098</t>
  </si>
  <si>
    <t>28.6930613</t>
  </si>
  <si>
    <t>Fast Food, Chinese, Bakery</t>
  </si>
  <si>
    <t>18441672</t>
  </si>
  <si>
    <t>6 Pack Momos</t>
  </si>
  <si>
    <t>BA-Block, Deep Market, Ashok Vihar Phase 1, New Delhi</t>
  </si>
  <si>
    <t>77.1724219</t>
  </si>
  <si>
    <t>28.6940223</t>
  </si>
  <si>
    <t>18446423</t>
  </si>
  <si>
    <t>Al Noor Foods</t>
  </si>
  <si>
    <t>23, J-Block, Ashok Vihar Phase 1, New Delhi</t>
  </si>
  <si>
    <t>77.1731402</t>
  </si>
  <si>
    <t>28.6870353</t>
  </si>
  <si>
    <t>18462588</t>
  </si>
  <si>
    <t>Avon Kitchen</t>
  </si>
  <si>
    <t>Shop 1, Ground Floor, J Block, Ashok Vihar Phase 1, New Delhi</t>
  </si>
  <si>
    <t>77.1736822</t>
  </si>
  <si>
    <t>28.6872769</t>
  </si>
  <si>
    <t>18460330</t>
  </si>
  <si>
    <t>Bhasad Cafe</t>
  </si>
  <si>
    <t>E-46, Near Gopal Paints, Shastri Nagar, Ashok Vihar Phase 1, New Delhi</t>
  </si>
  <si>
    <t>77.1808229</t>
  </si>
  <si>
    <t>28.6720536</t>
  </si>
  <si>
    <t>18361739</t>
  </si>
  <si>
    <t>Bikaner Kesarvala</t>
  </si>
  <si>
    <t>Shop 10, H Block, DDA Market, Ashok Vihar Phase 1, New Delhi</t>
  </si>
  <si>
    <t>77.1685277</t>
  </si>
  <si>
    <t>28.687879</t>
  </si>
  <si>
    <t>312338</t>
  </si>
  <si>
    <t>De Bone Chicken</t>
  </si>
  <si>
    <t>20, J Block, Murga Market, Near Water Tank, Ashok Vihar Phase 1, New Delhi</t>
  </si>
  <si>
    <t>77.1730688</t>
  </si>
  <si>
    <t>28.6872543</t>
  </si>
  <si>
    <t>18057828</t>
  </si>
  <si>
    <t>Indian Fresh Meat Shop</t>
  </si>
  <si>
    <t>Shop 8, Murga Market, J Block, Ashok Vihar Phase 1, New Delhi</t>
  </si>
  <si>
    <t>77.1728262</t>
  </si>
  <si>
    <t>28.687261</t>
  </si>
  <si>
    <t>18361700</t>
  </si>
  <si>
    <t>JD's Food Court</t>
  </si>
  <si>
    <t>18383541</t>
  </si>
  <si>
    <t>Shop  5/6, Building 26, Deep Market, Ashok Vihar Phase 1, New Delhi</t>
  </si>
  <si>
    <t>77.1722866</t>
  </si>
  <si>
    <t>28.6942521</t>
  </si>
  <si>
    <t>18248970</t>
  </si>
  <si>
    <t>Malhotra Bakery</t>
  </si>
  <si>
    <t>Shop 136, Shastri Nagar, Ashok Vihar Phase 1, New Delhi</t>
  </si>
  <si>
    <t>77.18563</t>
  </si>
  <si>
    <t>28.6738127</t>
  </si>
  <si>
    <t>Bakery, Chinese</t>
  </si>
  <si>
    <t>18395538</t>
  </si>
  <si>
    <t>Matthi Wala</t>
  </si>
  <si>
    <t>B-1138, Main Market, Shastri Nagar, Ashok Vihar Phase 1, New Delhi</t>
  </si>
  <si>
    <t>77.18</t>
  </si>
  <si>
    <t>28.67</t>
  </si>
  <si>
    <t>18446396</t>
  </si>
  <si>
    <t>Nirula's Ice Cream</t>
  </si>
  <si>
    <t>Shop 26, Central Market, Deep Complex, Ashok Vihar Phase 1, New Delhi</t>
  </si>
  <si>
    <t>77.172323</t>
  </si>
  <si>
    <t>28.694039</t>
  </si>
  <si>
    <t>313193</t>
  </si>
  <si>
    <t>A-49, Subhtra Colony, Near Shastri Nagar Metro Station, Ashok Vihar Phase 1, New Delhi</t>
  </si>
  <si>
    <t>77.1809128</t>
  </si>
  <si>
    <t>28.6703604</t>
  </si>
  <si>
    <t>18457050</t>
  </si>
  <si>
    <t>Puran Dhaba</t>
  </si>
  <si>
    <t>Shop J-11/11, Sanjay Market, Opposite Nimri Colony, Ashok Vihar Phase 4, Near Ashok Vihar Phase 1, New Delhi</t>
  </si>
  <si>
    <t>77.1724663</t>
  </si>
  <si>
    <t>28.6802986</t>
  </si>
  <si>
    <t>18375413</t>
  </si>
  <si>
    <t>Rama Desi Ghee Meat Wala</t>
  </si>
  <si>
    <t>IA, Block 10 C, Ashok Vihar Phase 1, New Delhi</t>
  </si>
  <si>
    <t>18458325</t>
  </si>
  <si>
    <t>VadaPav 'n' Frankie</t>
  </si>
  <si>
    <t>Opposite Murga Market, Ashok Vihar Phase 1, New Delhi</t>
  </si>
  <si>
    <t>77.1732301</t>
  </si>
  <si>
    <t>28.6873126</t>
  </si>
  <si>
    <t>5296</t>
  </si>
  <si>
    <t>Chhabra Sweets</t>
  </si>
  <si>
    <t>26, Central Market, Ashok Vihar Phase 1, New Delhi</t>
  </si>
  <si>
    <t>77.1723764</t>
  </si>
  <si>
    <t>28.6939921</t>
  </si>
  <si>
    <t>310802</t>
  </si>
  <si>
    <t>Kanwarji's</t>
  </si>
  <si>
    <t>B4-33A, Ashok Vihar Phase 2, New Delhi</t>
  </si>
  <si>
    <t>Ashok Vihar Phase 2</t>
  </si>
  <si>
    <t>Ashok Vihar Phase 2, New Delhi</t>
  </si>
  <si>
    <t>77.1787198</t>
  </si>
  <si>
    <t>28.6945328</t>
  </si>
  <si>
    <t>Street Food, Chinese, North Indian, Mithai</t>
  </si>
  <si>
    <t>310777</t>
  </si>
  <si>
    <t>B-2/3, Ashok Vihar Phase 2, New Delhi</t>
  </si>
  <si>
    <t>77.1780375</t>
  </si>
  <si>
    <t>28.6929229</t>
  </si>
  <si>
    <t>309</t>
  </si>
  <si>
    <t>B-2/1, Ashok Vihar Phase 2, New Delhi</t>
  </si>
  <si>
    <t>77.1779476</t>
  </si>
  <si>
    <t>28.693362</t>
  </si>
  <si>
    <t>18390678</t>
  </si>
  <si>
    <t>Smelling Salts</t>
  </si>
  <si>
    <t>C-2/13, Ashok Vihar Phase 2, New Delhi</t>
  </si>
  <si>
    <t>77.1715677</t>
  </si>
  <si>
    <t>28.6951682</t>
  </si>
  <si>
    <t>3329</t>
  </si>
  <si>
    <t>9, Community Centre, Near Satyawati College, Ashok Vihar Phase 2, New Delhi</t>
  </si>
  <si>
    <t>77.1795361</t>
  </si>
  <si>
    <t>28.6960643</t>
  </si>
  <si>
    <t>18216896</t>
  </si>
  <si>
    <t>Wheelyz</t>
  </si>
  <si>
    <t>B4/57A, Ashok Vihar Phase 2, New Delhi</t>
  </si>
  <si>
    <t>77.1782172</t>
  </si>
  <si>
    <t>28.693567</t>
  </si>
  <si>
    <t>307767</t>
  </si>
  <si>
    <t>Bell Pepperz</t>
  </si>
  <si>
    <t>A-4, Community Centre, Ashok Vihar Phase 2, New Delhi</t>
  </si>
  <si>
    <t>77.1795201</t>
  </si>
  <si>
    <t>28.6965128</t>
  </si>
  <si>
    <t>3332</t>
  </si>
  <si>
    <t>Bharat Sweets</t>
  </si>
  <si>
    <t>980</t>
  </si>
  <si>
    <t>3, Community Centre, Ashok Vihar Phase 2, New Delhi</t>
  </si>
  <si>
    <t>77.1794454</t>
  </si>
  <si>
    <t>28.6961234</t>
  </si>
  <si>
    <t>18232098</t>
  </si>
  <si>
    <t>Mystique Melange</t>
  </si>
  <si>
    <t>C-3/8, Ashok Vihar Phase 2, New Delhi</t>
  </si>
  <si>
    <t>77.1702198</t>
  </si>
  <si>
    <t>28.6963822</t>
  </si>
  <si>
    <t>6574</t>
  </si>
  <si>
    <t>Pandit Ji Paranthe Wale</t>
  </si>
  <si>
    <t>77.1799506</t>
  </si>
  <si>
    <t>28.6965655</t>
  </si>
  <si>
    <t>2379</t>
  </si>
  <si>
    <t>Raju Chat Palace</t>
  </si>
  <si>
    <t>76, Srinagar Colony, Bharat Nagar Road, Ashok Vihar Phase 2, New Delhi</t>
  </si>
  <si>
    <t>77.1855035</t>
  </si>
  <si>
    <t>28.680204</t>
  </si>
  <si>
    <t>309390</t>
  </si>
  <si>
    <t>Seasonings - The Spice Mysteries</t>
  </si>
  <si>
    <t>B-1/6, Ashok Vihar Phase 2, New Delhi</t>
  </si>
  <si>
    <t>77.1793165</t>
  </si>
  <si>
    <t>28.6950531</t>
  </si>
  <si>
    <t>North Indian, Mughlai, Chinese, Italian</t>
  </si>
  <si>
    <t>300809</t>
  </si>
  <si>
    <t>SGF - Spice Grill Flame</t>
  </si>
  <si>
    <t>9, Community Centre 2, Ashok Vihar Phase 2, New Delhi</t>
  </si>
  <si>
    <t>77.1794162</t>
  </si>
  <si>
    <t>28.6961906</t>
  </si>
  <si>
    <t>1192</t>
  </si>
  <si>
    <t>1, Pocket B, DDA Market, Ashok Vihar Phase 3, New Delhi</t>
  </si>
  <si>
    <t>Ashok Vihar Phase 3</t>
  </si>
  <si>
    <t>Ashok Vihar Phase 3, New Delhi</t>
  </si>
  <si>
    <t>77.177678</t>
  </si>
  <si>
    <t>28.6923511</t>
  </si>
  <si>
    <t>310803</t>
  </si>
  <si>
    <t>Bablu Kabab Shop</t>
  </si>
  <si>
    <t>Shop 42, DDA Market, Near Taxi Stand, Ashok Vihar Phase 3, New Delhi</t>
  </si>
  <si>
    <t>77.1781273</t>
  </si>
  <si>
    <t>28.6919464</t>
  </si>
  <si>
    <t>18250797</t>
  </si>
  <si>
    <t>Cake o' Cuisine</t>
  </si>
  <si>
    <t>A-1/9, Satyawati Colony, Ashok Vihar Phase 3, New Delhi</t>
  </si>
  <si>
    <t>77.1778577</t>
  </si>
  <si>
    <t>28.691831</t>
  </si>
  <si>
    <t>198</t>
  </si>
  <si>
    <t>2-4 &amp; 25-27, Pocket B, Ground Floor, DDA Market, Ashok Vihar Phase 3, New Delhi</t>
  </si>
  <si>
    <t>77.1778168</t>
  </si>
  <si>
    <t>28.6924171</t>
  </si>
  <si>
    <t>18449782</t>
  </si>
  <si>
    <t>Hunger Flames</t>
  </si>
  <si>
    <t>15, DDA Market 3, Satyawati Nagar, Ashok Vihar Phase 3, New Delhi</t>
  </si>
  <si>
    <t>77.1835542</t>
  </si>
  <si>
    <t>28.6872232</t>
  </si>
  <si>
    <t>Pizza, Fast Food, Chinese</t>
  </si>
  <si>
    <t>18057820</t>
  </si>
  <si>
    <t>Puran Chand Ambala Wale Di Hatti</t>
  </si>
  <si>
    <t>Shop 8, DDA Market, Ashok Vihar Phase 3, New Delhi</t>
  </si>
  <si>
    <t>28.6924751</t>
  </si>
  <si>
    <t>310215</t>
  </si>
  <si>
    <t>The Cake Gallery</t>
  </si>
  <si>
    <t>12, Jain Colony, Veer Nagar, Near Rana Pratap Bagh, Ashok Vihar Phase 3, New Delhi</t>
  </si>
  <si>
    <t>77.1674237</t>
  </si>
  <si>
    <t>28.6849542</t>
  </si>
  <si>
    <t>306841</t>
  </si>
  <si>
    <t>Bablu Chic Inn</t>
  </si>
  <si>
    <t>Shop 9, Pocket B, DDA Market, Ashok Vihar Phase 3, New Delhi</t>
  </si>
  <si>
    <t>77.1780492</t>
  </si>
  <si>
    <t>28.6924851</t>
  </si>
  <si>
    <t>18412952</t>
  </si>
  <si>
    <t>Masala Basket</t>
  </si>
  <si>
    <t>Shop 15, DDA Market, Ashok Vihar Phase 3, New Delhi</t>
  </si>
  <si>
    <t>77.1778832</t>
  </si>
  <si>
    <t>28.6921495</t>
  </si>
  <si>
    <t>North Indian, South Indian, Street Food</t>
  </si>
  <si>
    <t>18432191</t>
  </si>
  <si>
    <t>Udta Punjab</t>
  </si>
  <si>
    <t>Shop 12, DDA Market, B Block, Ashok Vihar Phase 3, New Delhi</t>
  </si>
  <si>
    <t>18375420</t>
  </si>
  <si>
    <t>Munch Nation</t>
  </si>
  <si>
    <t>Shop 29, Ground Floor, Durga Place DDA Market, Ashok Vihar Phase 3, New Delhi</t>
  </si>
  <si>
    <t>77.17785772</t>
  </si>
  <si>
    <t>28.69218909</t>
  </si>
  <si>
    <t>Fast Food, Italian, Chinese</t>
  </si>
  <si>
    <t>6286</t>
  </si>
  <si>
    <t>Bengali Pastry Shop &amp; Snack Bar</t>
  </si>
  <si>
    <t>34-37, Bengali Market, Barakhamba Road, New Delhi</t>
  </si>
  <si>
    <t>Barakhamba Road</t>
  </si>
  <si>
    <t>Barakhamba Road, New Delhi</t>
  </si>
  <si>
    <t>77.2319679</t>
  </si>
  <si>
    <t>28.6295216</t>
  </si>
  <si>
    <t>1914</t>
  </si>
  <si>
    <t>Bhimsain's Bengali Sweet House</t>
  </si>
  <si>
    <t>27-29, Bengali Market, Barakhamba Road, New Delhi</t>
  </si>
  <si>
    <t>77.231938</t>
  </si>
  <si>
    <t>28.6297833</t>
  </si>
  <si>
    <t>North Indian, South Indian, Chinese, Street Food, Mithai</t>
  </si>
  <si>
    <t>18163907</t>
  </si>
  <si>
    <t>Shop D, Ground Floor, DCM Building, Barakhamba Road, New Delhi</t>
  </si>
  <si>
    <t>77.22546157</t>
  </si>
  <si>
    <t>28.62981784</t>
  </si>
  <si>
    <t>18344490</t>
  </si>
  <si>
    <t>Shop 44-45, Bengali Market, Barakhamba Road, New Delhi</t>
  </si>
  <si>
    <t>77.2322198</t>
  </si>
  <si>
    <t>28.6291908</t>
  </si>
  <si>
    <t>18412878</t>
  </si>
  <si>
    <t>Shop 30, Gandhi Market, Minto Road, Barakhamba Road, New Delhi</t>
  </si>
  <si>
    <t>77.22947</t>
  </si>
  <si>
    <t>28.637044</t>
  </si>
  <si>
    <t>18294263</t>
  </si>
  <si>
    <t>Karachi Bakery</t>
  </si>
  <si>
    <t>Shop 21, Bengali Market, Barakhamba Road, New Delhi</t>
  </si>
  <si>
    <t>77.2321395</t>
  </si>
  <si>
    <t>28.6296552</t>
  </si>
  <si>
    <t>Bakery, Mithai</t>
  </si>
  <si>
    <t>588</t>
  </si>
  <si>
    <t>Nathu's Sweets</t>
  </si>
  <si>
    <t>23-25, Bengali Market, Barakhamba Road, New Delhi</t>
  </si>
  <si>
    <t>77.2321162</t>
  </si>
  <si>
    <t>28.6297135</t>
  </si>
  <si>
    <t>7150</t>
  </si>
  <si>
    <t>Sachdeva Confectioners</t>
  </si>
  <si>
    <t>1, Gandhi Market, Mirdard Road, Minto Road, Barakhamba Road, New Delhi</t>
  </si>
  <si>
    <t>77.23034</t>
  </si>
  <si>
    <t>28.636706</t>
  </si>
  <si>
    <t>18264634</t>
  </si>
  <si>
    <t>Bengali Sweet House</t>
  </si>
  <si>
    <t>30-33, Bengali Market, Barakhamba Road, New Delhi</t>
  </si>
  <si>
    <t>77.2319464</t>
  </si>
  <si>
    <t>28.6296407</t>
  </si>
  <si>
    <t>North Indian, Street Food, Chinese, South Indian, Mithai</t>
  </si>
  <si>
    <t>301534</t>
  </si>
  <si>
    <t>Bijoli Grill</t>
  </si>
  <si>
    <t>3, Hailey Road, Banga Bhawan, Barakhamba Road, New Delhi</t>
  </si>
  <si>
    <t>77.22564027</t>
  </si>
  <si>
    <t>28.62586289</t>
  </si>
  <si>
    <t>Bengali, North Indian, Chinese</t>
  </si>
  <si>
    <t>8340</t>
  </si>
  <si>
    <t>Nathu's Pastry Shop</t>
  </si>
  <si>
    <t>12 &amp; 13, Bengali Market, Barakhamba Road, New Delhi</t>
  </si>
  <si>
    <t>77.2320661</t>
  </si>
  <si>
    <t>28.6291468</t>
  </si>
  <si>
    <t>18400739</t>
  </si>
  <si>
    <t>Balaji Dhaba</t>
  </si>
  <si>
    <t>Shop 23, NDMC Market, Babar Road, Near Bengal Market, Barakhamba Road, New Delhi</t>
  </si>
  <si>
    <t>77.2297102</t>
  </si>
  <si>
    <t>28.6302526</t>
  </si>
  <si>
    <t>304954</t>
  </si>
  <si>
    <t>Bhagat Ji</t>
  </si>
  <si>
    <t>Barakhamba Metro Station</t>
  </si>
  <si>
    <t>77.22556986</t>
  </si>
  <si>
    <t>28.62948089</t>
  </si>
  <si>
    <t>18400737</t>
  </si>
  <si>
    <t>Hangout Kathi Rolls</t>
  </si>
  <si>
    <t>Shop 39/40, NDMC Market, Babar Road, Barakhamba Road, New Delhi</t>
  </si>
  <si>
    <t>77.229817</t>
  </si>
  <si>
    <t>28.6305852</t>
  </si>
  <si>
    <t>18382583</t>
  </si>
  <si>
    <t>Makers &amp; Bakers</t>
  </si>
  <si>
    <t>Shop 40, Shankar Market, Barakhamba Road, New Delhi</t>
  </si>
  <si>
    <t>77.2243937</t>
  </si>
  <si>
    <t>28.6337562</t>
  </si>
  <si>
    <t>18249122</t>
  </si>
  <si>
    <t>Habibi Express</t>
  </si>
  <si>
    <t>47-48, Bengali Market, Barakhamba Road, New Delhi</t>
  </si>
  <si>
    <t>77.232182</t>
  </si>
  <si>
    <t>28.6291992</t>
  </si>
  <si>
    <t>Lebanese, Arabian, Moroccan</t>
  </si>
  <si>
    <t>7354</t>
  </si>
  <si>
    <t>14-A, Basant Lok Market, Vasant Vihar, New Delhi</t>
  </si>
  <si>
    <t>Basant Lok Market, Vasant Vihar</t>
  </si>
  <si>
    <t>Basant Lok Market, Vasant Vihar, New Delhi</t>
  </si>
  <si>
    <t>77.16410805</t>
  </si>
  <si>
    <t>28.55860308</t>
  </si>
  <si>
    <t>9267</t>
  </si>
  <si>
    <t>China Town</t>
  </si>
  <si>
    <t>Basant Lok Market, Opposite Modern Bazar, Vasant Vihar, New Delhi</t>
  </si>
  <si>
    <t>77.16399444</t>
  </si>
  <si>
    <t>28.55882222</t>
  </si>
  <si>
    <t>7352</t>
  </si>
  <si>
    <t>6, Basant Lok Market, Priya Cinema Complex, Vasant Vihar, New Delhi</t>
  </si>
  <si>
    <t>77.16454592</t>
  </si>
  <si>
    <t>28.55759742</t>
  </si>
  <si>
    <t>304211</t>
  </si>
  <si>
    <t>High Street Kitchen &amp; Bar</t>
  </si>
  <si>
    <t>32, Basant Lok Market, Vasant Vihar, New Delhi</t>
  </si>
  <si>
    <t>77.16416739</t>
  </si>
  <si>
    <t>28.55803178</t>
  </si>
  <si>
    <t>262</t>
  </si>
  <si>
    <t>41, Basant Lok Market, Vasant Vihar, New Delhi</t>
  </si>
  <si>
    <t>77.16408022</t>
  </si>
  <si>
    <t>28.55750937</t>
  </si>
  <si>
    <t>4621</t>
  </si>
  <si>
    <t>58, Basant Lok Market, Vasant Vihar, New Delhi</t>
  </si>
  <si>
    <t>77.16383245</t>
  </si>
  <si>
    <t>28.55735771</t>
  </si>
  <si>
    <t>2134</t>
  </si>
  <si>
    <t>3, PVR Priya, Basant Lok Market, Vasant Vihar, New Delhi</t>
  </si>
  <si>
    <t>77.16335401</t>
  </si>
  <si>
    <t>28.55749052</t>
  </si>
  <si>
    <t>303472</t>
  </si>
  <si>
    <t>The Kylin Experience</t>
  </si>
  <si>
    <t>24, Basant Lok Market, Vasant Vihar, New Delhi</t>
  </si>
  <si>
    <t>77.16345278</t>
  </si>
  <si>
    <t>28.55915278</t>
  </si>
  <si>
    <t>Japanese, Chinese, Malaysian, Thai, Vietnamese</t>
  </si>
  <si>
    <t>758</t>
  </si>
  <si>
    <t>59, Basant Lok Market, Vasant Vihar, New Delhi</t>
  </si>
  <si>
    <t>77.16421165</t>
  </si>
  <si>
    <t>28.55731442</t>
  </si>
  <si>
    <t>7217</t>
  </si>
  <si>
    <t>Asia Kitchen</t>
  </si>
  <si>
    <t>15-A, Basant Lok Market, Vasant Vihar, New Delhi</t>
  </si>
  <si>
    <t>77.16395449</t>
  </si>
  <si>
    <t>28.55894144</t>
  </si>
  <si>
    <t>Chinese, Thai, North Indian</t>
  </si>
  <si>
    <t>307054</t>
  </si>
  <si>
    <t>Priya Complex, Basant Lok Market, Vasant Vihar, New Delhi</t>
  </si>
  <si>
    <t>77.16427334</t>
  </si>
  <si>
    <t>28.55739275</t>
  </si>
  <si>
    <t>771</t>
  </si>
  <si>
    <t>Krips Restaurant</t>
  </si>
  <si>
    <t>59, Community Centre, Basant Lok Market, Vasant Vihar, New Delhi</t>
  </si>
  <si>
    <t>77.16388777</t>
  </si>
  <si>
    <t>28.55720016</t>
  </si>
  <si>
    <t>171</t>
  </si>
  <si>
    <t>Community Centre, Basant Lok Market, Vasant Vihar, New Delhi</t>
  </si>
  <si>
    <t>77.16365643</t>
  </si>
  <si>
    <t>28.5574864</t>
  </si>
  <si>
    <t>304675</t>
  </si>
  <si>
    <t>46, 1st Floor, Priya Cinema Complex, Basant Lok Market, Vasant Vihar, New Delhi</t>
  </si>
  <si>
    <t>77.16364905</t>
  </si>
  <si>
    <t>28.55722872</t>
  </si>
  <si>
    <t>3269</t>
  </si>
  <si>
    <t>RPM</t>
  </si>
  <si>
    <t>40, Basant Lok Market, Vasant Vihar, New Delhi</t>
  </si>
  <si>
    <t>77.16416772</t>
  </si>
  <si>
    <t>28.55756561</t>
  </si>
  <si>
    <t>3935</t>
  </si>
  <si>
    <t>By The Way - Bellagio</t>
  </si>
  <si>
    <t>13 &amp; 14, Ground Floor and Mezzanine Floor, Community Center, Ashok Vihar Phase 2, New Delhi</t>
  </si>
  <si>
    <t>Bellagio, Ashok Vihar Phase 2</t>
  </si>
  <si>
    <t>Bellagio, Ashok Vihar Phase 2, New Delhi</t>
  </si>
  <si>
    <t>77.1799244</t>
  </si>
  <si>
    <t>28.6963277</t>
  </si>
  <si>
    <t>4166</t>
  </si>
  <si>
    <t>Red - Bellagio</t>
  </si>
  <si>
    <t>13-14, 2nd Floor, Community Center, Ashok Vihar Phase 2, New Delhi</t>
  </si>
  <si>
    <t>77.1800463</t>
  </si>
  <si>
    <t>28.6962508</t>
  </si>
  <si>
    <t>3936</t>
  </si>
  <si>
    <t>Soul Curry - Bellagio</t>
  </si>
  <si>
    <t>13 &amp; 14, 1st Floor, Community Center, Ashok Vihar Phase 2, New Delhi</t>
  </si>
  <si>
    <t>5227</t>
  </si>
  <si>
    <t>Alpha 63</t>
  </si>
  <si>
    <t>Best Western Taurus, IGI Airport Road, NH 8, Mahipalpur, New Delhi</t>
  </si>
  <si>
    <t>Best Western Taurus Hotel, Mahipalpur</t>
  </si>
  <si>
    <t>Best Western Taurus Hotel, Mahipalpur, New Delhi</t>
  </si>
  <si>
    <t>77.1271685</t>
  </si>
  <si>
    <t>28.5488265</t>
  </si>
  <si>
    <t>1862</t>
  </si>
  <si>
    <t>Bite-N-Sip</t>
  </si>
  <si>
    <t>6, UG-58 &amp; 59, Ansal Chamber 2, Bhikaji Cama Place, New Delhi</t>
  </si>
  <si>
    <t>Bhikaji Cama Place</t>
  </si>
  <si>
    <t>Bhikaji Cama Place, New Delhi</t>
  </si>
  <si>
    <t>77.1884602</t>
  </si>
  <si>
    <t>28.5677783</t>
  </si>
  <si>
    <t>819</t>
  </si>
  <si>
    <t>Lotus Garden</t>
  </si>
  <si>
    <t>SF-9, Bhikaji Cama Place, New Delhi</t>
  </si>
  <si>
    <t>77.1870054</t>
  </si>
  <si>
    <t>28.5692067</t>
  </si>
  <si>
    <t>2236</t>
  </si>
  <si>
    <t>Meethas Sweets</t>
  </si>
  <si>
    <t>6, UG62, Ansal Chamber 2, Bhikaji Cama Place, New Delhi</t>
  </si>
  <si>
    <t>77.1882805</t>
  </si>
  <si>
    <t>28.5682092</t>
  </si>
  <si>
    <t>4150</t>
  </si>
  <si>
    <t>Saran Motors, HP Petrol Pump, Near Muhammadpur, Bhikaji Cama Place, New Delhi</t>
  </si>
  <si>
    <t>77.18884371</t>
  </si>
  <si>
    <t>28.56747782</t>
  </si>
  <si>
    <t>Fast Food, North Indian, Desserts, Ice Cream</t>
  </si>
  <si>
    <t>6394</t>
  </si>
  <si>
    <t>6, UG-64, Ansal Chamber 2, Bhikaji Cama Place, New Delhi</t>
  </si>
  <si>
    <t>77.1883704</t>
  </si>
  <si>
    <t>28.5680386</t>
  </si>
  <si>
    <t>1867</t>
  </si>
  <si>
    <t>Snack Bar</t>
  </si>
  <si>
    <t>9, UG-65 &amp; 66, Somdutt Chamber 2, Bhikaji Cama Place, New Delhi</t>
  </si>
  <si>
    <t>77.1872056</t>
  </si>
  <si>
    <t>28.5682072</t>
  </si>
  <si>
    <t>2608</t>
  </si>
  <si>
    <t>South Indian Food</t>
  </si>
  <si>
    <t>6, UG-9, Ansal Chamber II, Bhikaji Cama Place, New Delhi</t>
  </si>
  <si>
    <t>77.1884696</t>
  </si>
  <si>
    <t>28.567558</t>
  </si>
  <si>
    <t>8388</t>
  </si>
  <si>
    <t>30, 31, &amp; 32, Upper Ground Floor, Ansal Chambers-1, Bhikaji Cama Place, New Delhi</t>
  </si>
  <si>
    <t>77.18894932</t>
  </si>
  <si>
    <t>28.56902165</t>
  </si>
  <si>
    <t>3465</t>
  </si>
  <si>
    <t>UG-60, Ansal Chamber 2, Bhikaji Cama Place, New Delhi</t>
  </si>
  <si>
    <t>77.18844105</t>
  </si>
  <si>
    <t>28.56823664</t>
  </si>
  <si>
    <t>301581</t>
  </si>
  <si>
    <t>Coffee Shop - Centaur Hotel</t>
  </si>
  <si>
    <t>Centaur Hotel, Near Aerocity, New Delhi</t>
  </si>
  <si>
    <t>Centaur Hotel, Aerocity</t>
  </si>
  <si>
    <t>Centaur Hotel, Aerocity, New Delhi</t>
  </si>
  <si>
    <t>77.115196</t>
  </si>
  <si>
    <t>28.543091</t>
  </si>
  <si>
    <t>823</t>
  </si>
  <si>
    <t>Al Kuresh</t>
  </si>
  <si>
    <t>7, Yashwant Place Market, Food Plaza, Chanakyapuri, New Delhi</t>
  </si>
  <si>
    <t>Chanakyapuri</t>
  </si>
  <si>
    <t>Chanakyapuri, New Delhi</t>
  </si>
  <si>
    <t>77.1918744</t>
  </si>
  <si>
    <t>28.5841464</t>
  </si>
  <si>
    <t>18421499</t>
  </si>
  <si>
    <t>Angan Bakery &amp; Cafe</t>
  </si>
  <si>
    <t>Yashwant Palace Market, Chanakyapuri, New Delhi</t>
  </si>
  <si>
    <t>77.191515</t>
  </si>
  <si>
    <t>28.5850979</t>
  </si>
  <si>
    <t>Bakery, Italian, Fast Food, Chinese, Continental</t>
  </si>
  <si>
    <t>846</t>
  </si>
  <si>
    <t>Bamboo Chopstix</t>
  </si>
  <si>
    <t>21, Yashwant Place, Food Plaza, Chanakyapuri, New Delhi</t>
  </si>
  <si>
    <t>77.1916048</t>
  </si>
  <si>
    <t>28.5842999</t>
  </si>
  <si>
    <t>816</t>
  </si>
  <si>
    <t>Bawarchis</t>
  </si>
  <si>
    <t>25, Yashwant Place Market, Food Plaza, Chanakyapuri, New Delhi</t>
  </si>
  <si>
    <t>77.1915599</t>
  </si>
  <si>
    <t>28.5842508</t>
  </si>
  <si>
    <t>4055</t>
  </si>
  <si>
    <t>Satya Marg, Yashwant Place Market, Chanakyapuri, New Delhi</t>
  </si>
  <si>
    <t>77.1912454</t>
  </si>
  <si>
    <t>28.5851618</t>
  </si>
  <si>
    <t>18312487</t>
  </si>
  <si>
    <t>1st Floor, BPCL Petrol Pump, Opposite Chanakyapuri Cinema, Chanakyapuri, New Delhi</t>
  </si>
  <si>
    <t>77.1909759</t>
  </si>
  <si>
    <t>28.5834333</t>
  </si>
  <si>
    <t>1630</t>
  </si>
  <si>
    <t>Chanakya Bar-Be-Que</t>
  </si>
  <si>
    <t>27, Yashwant Place Market, Chanakyapuri, New Delhi</t>
  </si>
  <si>
    <t>77.1914283</t>
  </si>
  <si>
    <t>28.5843608</t>
  </si>
  <si>
    <t>308261</t>
  </si>
  <si>
    <t>Chattisgarh Bhawan</t>
  </si>
  <si>
    <t>7, Chanakyapuri, New Delhi</t>
  </si>
  <si>
    <t>77.1863937</t>
  </si>
  <si>
    <t>28.6043227</t>
  </si>
  <si>
    <t>2587</t>
  </si>
  <si>
    <t>26, Yashwant Place Market, Food Plaza, Chanakyapuri, New Delhi</t>
  </si>
  <si>
    <t>28.5843895</t>
  </si>
  <si>
    <t>849</t>
  </si>
  <si>
    <t>China Town Sizzlers</t>
  </si>
  <si>
    <t>V-15, Yashwant Place Market, Food Plaza, Chanakyapuri, New Delhi</t>
  </si>
  <si>
    <t>848</t>
  </si>
  <si>
    <t>Chinese Bite</t>
  </si>
  <si>
    <t>12 &amp; 13, Food Plaza, Yashwant Place, Chanakyapuri, New Delhi</t>
  </si>
  <si>
    <t>77.1917436</t>
  </si>
  <si>
    <t>28.5842927</t>
  </si>
  <si>
    <t>Chinese, North Indian, Seafood</t>
  </si>
  <si>
    <t>852</t>
  </si>
  <si>
    <t>Chinese Garden</t>
  </si>
  <si>
    <t>S14, Yashwant Place, Food Plaza, Chanakyapuri, New Delhi</t>
  </si>
  <si>
    <t>77.191558</t>
  </si>
  <si>
    <t>28.5843202</t>
  </si>
  <si>
    <t>312194</t>
  </si>
  <si>
    <t>Shantipath, Chanakyapuri, New Delhi</t>
  </si>
  <si>
    <t>77.1683666</t>
  </si>
  <si>
    <t>28.5952992</t>
  </si>
  <si>
    <t>7643</t>
  </si>
  <si>
    <t>Food Point</t>
  </si>
  <si>
    <t>50, Malcha Market, Chanakyapuri, New Delhi</t>
  </si>
  <si>
    <t>77.1867082</t>
  </si>
  <si>
    <t>28.6024263</t>
  </si>
  <si>
    <t>3238</t>
  </si>
  <si>
    <t>Ikko</t>
  </si>
  <si>
    <t>6/48, Malcha Marg Shopping Centre, Chanakyapuri, New Delhi</t>
  </si>
  <si>
    <t>77.1860137</t>
  </si>
  <si>
    <t>28.6021467</t>
  </si>
  <si>
    <t>18396184</t>
  </si>
  <si>
    <t>Jammu And Kashmir House</t>
  </si>
  <si>
    <t>9, Kautilya Marg, Chanakyapuri, New Delhi</t>
  </si>
  <si>
    <t>77.1969056</t>
  </si>
  <si>
    <t>28.5998612</t>
  </si>
  <si>
    <t>Kashmiri, North Indian</t>
  </si>
  <si>
    <t>847</t>
  </si>
  <si>
    <t>Laguna</t>
  </si>
  <si>
    <t>18, Yashwant Place, Food Plaza, Chanakyapuri, New Delhi</t>
  </si>
  <si>
    <t>77.1916947</t>
  </si>
  <si>
    <t>28.5843085</t>
  </si>
  <si>
    <t>7575</t>
  </si>
  <si>
    <t>Momo Point</t>
  </si>
  <si>
    <t>2, Yashwant Place Market, Chanakyapuri, New Delhi</t>
  </si>
  <si>
    <t>77.1917845</t>
  </si>
  <si>
    <t>28.5841379</t>
  </si>
  <si>
    <t>311856</t>
  </si>
  <si>
    <t>Delhi Organic Farmers Market, Palika Services Officers Institute, Vinay Marg, Chanakyapuri, New Delhi</t>
  </si>
  <si>
    <t>77.1933486</t>
  </si>
  <si>
    <t>28.5867665</t>
  </si>
  <si>
    <t>Cafe, Healthy Food, North Indian</t>
  </si>
  <si>
    <t>851</t>
  </si>
  <si>
    <t>Tamil Nadu House Canteen</t>
  </si>
  <si>
    <t>Opposite Chanakya Theatre, Chanakyapuri, New Delhi</t>
  </si>
  <si>
    <t>77.1908861</t>
  </si>
  <si>
    <t>28.5830663</t>
  </si>
  <si>
    <t>South Indian, Chettinad, North Indian, Chinese</t>
  </si>
  <si>
    <t>18228885</t>
  </si>
  <si>
    <t>The Chocolate Avenue</t>
  </si>
  <si>
    <t>New Moti Bagh, Near Leela Palace Hotel, Chanakyapuri, New Delhi</t>
  </si>
  <si>
    <t>28.5795901</t>
  </si>
  <si>
    <t>824</t>
  </si>
  <si>
    <t>Chimney Sizzlers</t>
  </si>
  <si>
    <t>V-10 &amp; 16, Yashwant Place Market, Food Plaza, Chanakyapuri, New Delhi</t>
  </si>
  <si>
    <t>301102</t>
  </si>
  <si>
    <t>Gujarat Bhawan Restaurant</t>
  </si>
  <si>
    <t>11, Kautilya Marg, Chanakyapuri, New Delhi</t>
  </si>
  <si>
    <t>77.1971751</t>
  </si>
  <si>
    <t>28.5985428</t>
  </si>
  <si>
    <t>Gujarati, South Indian, North Indian</t>
  </si>
  <si>
    <t>18238246</t>
  </si>
  <si>
    <t>It��s Sinful</t>
  </si>
  <si>
    <t>77.1735895</t>
  </si>
  <si>
    <t>28.5974082</t>
  </si>
  <si>
    <t>6003</t>
  </si>
  <si>
    <t>Jakoi</t>
  </si>
  <si>
    <t>1, Assam Bhavan, Chanakyapuri, New Delhi</t>
  </si>
  <si>
    <t>77.1876516</t>
  </si>
  <si>
    <t>28.6055182</t>
  </si>
  <si>
    <t>Assamese, Chinese</t>
  </si>
  <si>
    <t>18469659</t>
  </si>
  <si>
    <t>Arunachal Bhawan</t>
  </si>
  <si>
    <t>27, Kautilya Marg, Diplomatic Enclave, Chanakyapuri, New Delhi</t>
  </si>
  <si>
    <t>77.1980469</t>
  </si>
  <si>
    <t>28.5986962</t>
  </si>
  <si>
    <t>North Eastern</t>
  </si>
  <si>
    <t>18288994</t>
  </si>
  <si>
    <t>Hotel New Tamil Nadu</t>
  </si>
  <si>
    <t>9, Bir Tikenderjith Marg, Chanakyapuri, New Delhi</t>
  </si>
  <si>
    <t>845</t>
  </si>
  <si>
    <t>Milan Food</t>
  </si>
  <si>
    <t>5, Yashwant Place, Food Plaza, Near Chanakya Cinema, Chanakyapuri, New Delhi</t>
  </si>
  <si>
    <t>18466422</t>
  </si>
  <si>
    <t>Playboy Club</t>
  </si>
  <si>
    <t>Samrat Hotel, 50-B, Kautilya Marg, Chanakyapuri, New Delhi</t>
  </si>
  <si>
    <t>77.1974446</t>
  </si>
  <si>
    <t>28.5957906</t>
  </si>
  <si>
    <t>815</t>
  </si>
  <si>
    <t>20/48, Malcha Marg Shopping Complex, Diplomatic Enclave, Chanakyapuri, New Delhi</t>
  </si>
  <si>
    <t>77.1871125</t>
  </si>
  <si>
    <t>28.6016137</t>
  </si>
  <si>
    <t>305296</t>
  </si>
  <si>
    <t>The Treat</t>
  </si>
  <si>
    <t>Behind Jesus &amp; Mary College, Rizal Marg, Chanakyapuri, New Delhi</t>
  </si>
  <si>
    <t>77.178936</t>
  </si>
  <si>
    <t>28.5928569</t>
  </si>
  <si>
    <t>6079</t>
  </si>
  <si>
    <t>Break Fast Point</t>
  </si>
  <si>
    <t>27, Satnam Park, Bhagat Singh Road, Chander Nagar, New Delhi</t>
  </si>
  <si>
    <t>Chander Nagar</t>
  </si>
  <si>
    <t>Chander Nagar, New Delhi</t>
  </si>
  <si>
    <t>77.2820446</t>
  </si>
  <si>
    <t>28.6555014</t>
  </si>
  <si>
    <t>6117</t>
  </si>
  <si>
    <t>Breakfast Corner</t>
  </si>
  <si>
    <t>K-14, Bhagat Singh Road, Satnam Park, Chander Nagar, New Delhi</t>
  </si>
  <si>
    <t>77.2822063</t>
  </si>
  <si>
    <t>28.655449</t>
  </si>
  <si>
    <t>18082202</t>
  </si>
  <si>
    <t>14, Geeta Colony Road,  Sunder Park, Chander Nagar, New Delhi</t>
  </si>
  <si>
    <t>77.2777758</t>
  </si>
  <si>
    <t>28.6519888</t>
  </si>
  <si>
    <t>308574</t>
  </si>
  <si>
    <t>K-9 Block, Main Road, Chander Nagar, New Delhi</t>
  </si>
  <si>
    <t>77.2816637</t>
  </si>
  <si>
    <t>28.656024</t>
  </si>
  <si>
    <t>6123</t>
  </si>
  <si>
    <t>Prince Cafe</t>
  </si>
  <si>
    <t>108, Main Road, Chander Nagar, New Delhi</t>
  </si>
  <si>
    <t>77.2821725</t>
  </si>
  <si>
    <t>28.6548389</t>
  </si>
  <si>
    <t>South Indian, Chinese, Fast Food</t>
  </si>
  <si>
    <t>312157</t>
  </si>
  <si>
    <t>Spicy Eleven</t>
  </si>
  <si>
    <t>3, Opposite Navjeevan Nursing Home, Chander Nagar, New Delhi</t>
  </si>
  <si>
    <t>77.2779746</t>
  </si>
  <si>
    <t>28.6536873</t>
  </si>
  <si>
    <t>302490</t>
  </si>
  <si>
    <t>Vaishno Punjabi Dhaba</t>
  </si>
  <si>
    <t>H 1A, New Gobind Pura, Near, Chander Nagar, New Delhi</t>
  </si>
  <si>
    <t>77.2822247</t>
  </si>
  <si>
    <t>28.6512423</t>
  </si>
  <si>
    <t>304697</t>
  </si>
  <si>
    <t>Adarsh Bhojnalaya</t>
  </si>
  <si>
    <t>Ground Floor, Plot 482, Haveli Haider Quli, Near Andhra Bank, Chandni Chowk, New Delhi</t>
  </si>
  <si>
    <t>Chandni Chowk</t>
  </si>
  <si>
    <t>Chandni Chowk, New Delhi</t>
  </si>
  <si>
    <t>77.224214</t>
  </si>
  <si>
    <t>28.6564057</t>
  </si>
  <si>
    <t>307713</t>
  </si>
  <si>
    <t>Al Haj Bakery</t>
  </si>
  <si>
    <t>5080, Ballimaran Road, Katra Nawab, Chandni Chowk, New Delhi</t>
  </si>
  <si>
    <t>77.2278068</t>
  </si>
  <si>
    <t>28.6545089</t>
  </si>
  <si>
    <t>18384137</t>
  </si>
  <si>
    <t>Anmol Chicken</t>
  </si>
  <si>
    <t>6283, Main Bara Hindu Rao, Near choti Masjid, MD Ismail Marg, Sadar Bazar, Chandni Chowk, New Delhi</t>
  </si>
  <si>
    <t>77.2094826</t>
  </si>
  <si>
    <t>28.663599</t>
  </si>
  <si>
    <t>5459</t>
  </si>
  <si>
    <t>Babu Ram Paranthe Wale</t>
  </si>
  <si>
    <t>1984-1985, Gali Paranthe Wali, Chandni Chowk, New Delhi</t>
  </si>
  <si>
    <t>77.2304115</t>
  </si>
  <si>
    <t>28.6560115</t>
  </si>
  <si>
    <t>311703</t>
  </si>
  <si>
    <t>Bhaijaan Kababs</t>
  </si>
  <si>
    <t>Shop 2202, Bazar Chitli Qabar, Near Jama Masjid, Chandni Chowk, New Delhi</t>
  </si>
  <si>
    <t>77.2335101</t>
  </si>
  <si>
    <t>28.6494534</t>
  </si>
  <si>
    <t>308006</t>
  </si>
  <si>
    <t>Bhikharam's</t>
  </si>
  <si>
    <t>251, Near Fathehpuri Masjid, Fatehpuri, Chandni Chowk, New Delhi</t>
  </si>
  <si>
    <t>77.22398333</t>
  </si>
  <si>
    <t>28.65688889</t>
  </si>
  <si>
    <t>Mithai, Fast Food</t>
  </si>
  <si>
    <t>4053</t>
  </si>
  <si>
    <t>382, Kucha Ghasi Ram, Fatehpuri, Chandni Chowk, New Delhi</t>
  </si>
  <si>
    <t>77.2244176</t>
  </si>
  <si>
    <t>28.6566711</t>
  </si>
  <si>
    <t>North Indian, South Indian, Fast Food, Street Food, Chinese, Desserts, Mithai</t>
  </si>
  <si>
    <t>5468</t>
  </si>
  <si>
    <t>Brijwasi Bhoj</t>
  </si>
  <si>
    <t>376, Near Kucha Ghasi Ram, Chandni Chowk, New Delhi</t>
  </si>
  <si>
    <t>77.2243841</t>
  </si>
  <si>
    <t>28.6568732</t>
  </si>
  <si>
    <t>5453</t>
  </si>
  <si>
    <t>Brijwasi Restaurant</t>
  </si>
  <si>
    <t>379, Near Kucha Ghasi Ram, Chandni Chowk, New Delhi</t>
  </si>
  <si>
    <t>77.2243823</t>
  </si>
  <si>
    <t>28.656851</t>
  </si>
  <si>
    <t>North Indian, Fast Food, Chinese, South Indian</t>
  </si>
  <si>
    <t>681</t>
  </si>
  <si>
    <t>Comesum</t>
  </si>
  <si>
    <t>Old Delhi Railway Station, Mori Gate, Chandni Chowk, New Delhi</t>
  </si>
  <si>
    <t>77.2280206</t>
  </si>
  <si>
    <t>28.6606804</t>
  </si>
  <si>
    <t>North Indian, Street Food, Chinese, South Indian</t>
  </si>
  <si>
    <t>308008</t>
  </si>
  <si>
    <t>Inderpuri Restaurant</t>
  </si>
  <si>
    <t>187, Church Mission Road, Fatehpuri, Chandni Chowk, New Delhi</t>
  </si>
  <si>
    <t>77.2231981</t>
  </si>
  <si>
    <t>28.6578654</t>
  </si>
  <si>
    <t>18272386</t>
  </si>
  <si>
    <t>Kamdhenu Family Corner</t>
  </si>
  <si>
    <t>5469, Opposite Town Hall, Chandni Chowk, New Delhi</t>
  </si>
  <si>
    <t>77.2271781</t>
  </si>
  <si>
    <t>28.6563302</t>
  </si>
  <si>
    <t>306380</t>
  </si>
  <si>
    <t>Khalsa Hindu Hotel</t>
  </si>
  <si>
    <t>711, Church Mission Road, Fatehpuri, Chandni Chowk, New Delhi</t>
  </si>
  <si>
    <t>77.2234955</t>
  </si>
  <si>
    <t>28.658756</t>
  </si>
  <si>
    <t>312936</t>
  </si>
  <si>
    <t>Mahalaxmi Mishthan Bhandar</t>
  </si>
  <si>
    <t>659, Church Mission Road, Fatehpuri, Chandni Chowk, New Delhi</t>
  </si>
  <si>
    <t>77.2234057</t>
  </si>
  <si>
    <t>28.6581203</t>
  </si>
  <si>
    <t>6698</t>
  </si>
  <si>
    <t>Near Sis Ganj Sahib Gurudwara, Chandni Chowk, New Delhi</t>
  </si>
  <si>
    <t>77.23421395</t>
  </si>
  <si>
    <t>28.65606667</t>
  </si>
  <si>
    <t>9961</t>
  </si>
  <si>
    <t>Platform 3, Old Delhi Railway Station, Chandni Chowk, New Delhi</t>
  </si>
  <si>
    <t>77.22333167</t>
  </si>
  <si>
    <t>28.65664</t>
  </si>
  <si>
    <t>312925</t>
  </si>
  <si>
    <t>Natraj Cafe</t>
  </si>
  <si>
    <t>Main Road Near Central Bank, Opposite Paranthe Wali Gali, Chandni Chowk, New Delhi</t>
  </si>
  <si>
    <t>77.2305013</t>
  </si>
  <si>
    <t>28.6561992</t>
  </si>
  <si>
    <t>18342132</t>
  </si>
  <si>
    <t>Padam Chaat Corner</t>
  </si>
  <si>
    <t>Gali Barf Wali, Near Kinari Bazar, Chandni Chowk, New Delhi</t>
  </si>
  <si>
    <t>77.23</t>
  </si>
  <si>
    <t>28.66</t>
  </si>
  <si>
    <t>18323461</t>
  </si>
  <si>
    <t>Pandit Ved Prakash Lemon Wale</t>
  </si>
  <si>
    <t>Opposite Town Hall, Chandni Chowk, New Delhi</t>
  </si>
  <si>
    <t>77.2268188</t>
  </si>
  <si>
    <t>28.6565647</t>
  </si>
  <si>
    <t>Beverages, Street Food</t>
  </si>
  <si>
    <t>5466</t>
  </si>
  <si>
    <t>Pt. Babu Ram Devi Dayal Paranthe Wale</t>
  </si>
  <si>
    <t>9074, Gali Paranthe Wale, Chandni Chowk, New Delhi</t>
  </si>
  <si>
    <t>77.2307138</t>
  </si>
  <si>
    <t>28.6560495</t>
  </si>
  <si>
    <t>18232088</t>
  </si>
  <si>
    <t>Rabri Bhandar</t>
  </si>
  <si>
    <t>42-B, Gali Parathewali, Opposite Central Bank, Chandni Chowk, New Delhi</t>
  </si>
  <si>
    <t>28.6561097</t>
  </si>
  <si>
    <t>304743</t>
  </si>
  <si>
    <t>Ram Parshad Makhan Lal</t>
  </si>
  <si>
    <t>453, Khari Baoli, Chandni Chowk, New Delhi</t>
  </si>
  <si>
    <t>77.2155012</t>
  </si>
  <si>
    <t>28.6625615</t>
  </si>
  <si>
    <t>18128897</t>
  </si>
  <si>
    <t>Rambhoj</t>
  </si>
  <si>
    <t>1894, Main Road, Opposite Dariba Kalan, Chandni Chowk, New Delhi</t>
  </si>
  <si>
    <t>77.2324772</t>
  </si>
  <si>
    <t>28.6562981</t>
  </si>
  <si>
    <t>18211151</t>
  </si>
  <si>
    <t>Rehmatullah's Hotel</t>
  </si>
  <si>
    <t>105-110, Bazar Matia Mahal, Opposite Jama Masjid Gate 1, Chandni Chowk, New Delhi</t>
  </si>
  <si>
    <t>77.233555</t>
  </si>
  <si>
    <t>28.6491441</t>
  </si>
  <si>
    <t>5460</t>
  </si>
  <si>
    <t>Sharma Bhojnalay</t>
  </si>
  <si>
    <t>Gali Paranthe Wali, Chandni Chowk, New Delhi</t>
  </si>
  <si>
    <t>77.2306151</t>
  </si>
  <si>
    <t>28.6559026</t>
  </si>
  <si>
    <t>311492</t>
  </si>
  <si>
    <t>Shree Balaji Chaat Bhandar</t>
  </si>
  <si>
    <t>Shop 1462, Near Sheesh Ganj Sahib Gurudwara, Chandni Chowk, New Delhi</t>
  </si>
  <si>
    <t>77.2320281</t>
  </si>
  <si>
    <t>28.656524</t>
  </si>
  <si>
    <t>303643</t>
  </si>
  <si>
    <t>Shri Duli Chand Naresh Gupta</t>
  </si>
  <si>
    <t>934, Kucha Pati Ram, Sitaram Bazar, Chandni Chowk, New Delhi</t>
  </si>
  <si>
    <t>77.2269535</t>
  </si>
  <si>
    <t>28.6476635</t>
  </si>
  <si>
    <t>9156</t>
  </si>
  <si>
    <t>Shri Hari Sharnam</t>
  </si>
  <si>
    <t>208, Katra Bariyan, Fatehpuri, Chandni Chowk, New Delhi</t>
  </si>
  <si>
    <t>77.222732</t>
  </si>
  <si>
    <t>28.6577424</t>
  </si>
  <si>
    <t>9160</t>
  </si>
  <si>
    <t>Sindhi Chicken</t>
  </si>
  <si>
    <t>Babu Market, Fauna Chowk, Chandni Chowk, New Delhi</t>
  </si>
  <si>
    <t>77.2316689</t>
  </si>
  <si>
    <t>28.6573856</t>
  </si>
  <si>
    <t>18235302</t>
  </si>
  <si>
    <t>Soni Bhojnalaya</t>
  </si>
  <si>
    <t>161, Kucha Ghasi Ram, Fatehpuri, Chandni Chowk, New Delhi</t>
  </si>
  <si>
    <t>77.223481</t>
  </si>
  <si>
    <t>28.657748</t>
  </si>
  <si>
    <t>9157</t>
  </si>
  <si>
    <t>Super Restaurant</t>
  </si>
  <si>
    <t>1937, HC Sen Road, Fountain, Chandni Chowk, New Delhi</t>
  </si>
  <si>
    <t>28.6567032</t>
  </si>
  <si>
    <t>9159</t>
  </si>
  <si>
    <t>Tiwari Ji Confectioner</t>
  </si>
  <si>
    <t>43/1, Gali Pranthe Wali, Chandni Chowk, New Delhi</t>
  </si>
  <si>
    <t>77.2306809</t>
  </si>
  <si>
    <t>28.6561268</t>
  </si>
  <si>
    <t>6706</t>
  </si>
  <si>
    <t>1908, Opposite Gurudwara Sis Ganj Sahib, Chandni Chowk, New Delhi</t>
  </si>
  <si>
    <t>77.2328586</t>
  </si>
  <si>
    <t>28.6562478</t>
  </si>
  <si>
    <t>18082089</t>
  </si>
  <si>
    <t>Zaika Mughlai Foods</t>
  </si>
  <si>
    <t>6490, Fatehpuri, Chandni Chowk, New Delhi</t>
  </si>
  <si>
    <t>77.2233607</t>
  </si>
  <si>
    <t>28.6566379</t>
  </si>
  <si>
    <t>312693</t>
  </si>
  <si>
    <t>Al Yousuf</t>
  </si>
  <si>
    <t>5187, Ballimaran, Chandni Chowk, New Delhi</t>
  </si>
  <si>
    <t>77.2254715</t>
  </si>
  <si>
    <t>28.6551819</t>
  </si>
  <si>
    <t>308209</t>
  </si>
  <si>
    <t>Amritsari Lassi Wala</t>
  </si>
  <si>
    <t>Shop 295, Fatehpuri Chowk, Chandni Chowk, New Delhi</t>
  </si>
  <si>
    <t>77.2234007</t>
  </si>
  <si>
    <t>28.6567084</t>
  </si>
  <si>
    <t>306017</t>
  </si>
  <si>
    <t>Annapurna Bhandar</t>
  </si>
  <si>
    <t>1463, Near Sheesh Ganj Gurudwara, Chandni Chowk, New Delhi</t>
  </si>
  <si>
    <t>77.2323664</t>
  </si>
  <si>
    <t>28.6563295</t>
  </si>
  <si>
    <t>304737</t>
  </si>
  <si>
    <t>Bishan Swaroop Chaat Bhandar</t>
  </si>
  <si>
    <t>1421, Near Ashish Medicos, Chandni Chowk, New Delhi</t>
  </si>
  <si>
    <t>77.2309504</t>
  </si>
  <si>
    <t>28.6561525</t>
  </si>
  <si>
    <t>308318</t>
  </si>
  <si>
    <t>Gole Hatti</t>
  </si>
  <si>
    <t>2-4, Church Mission Road, Fatehpuri, Chandni Chowk, New Delhi</t>
  </si>
  <si>
    <t>77.2230342</t>
  </si>
  <si>
    <t>28.6572505</t>
  </si>
  <si>
    <t>552</t>
  </si>
  <si>
    <t>1454/2, Near Sheeshganj Gurudwara, Chandni Chowk, New Delhi</t>
  </si>
  <si>
    <t>28.6563106</t>
  </si>
  <si>
    <t>6704</t>
  </si>
  <si>
    <t>1972-1973, Corner Gali Paranthe, Opposite Central Bank, Chandni Chowk, New Delhi</t>
  </si>
  <si>
    <t>77.2307707</t>
  </si>
  <si>
    <t>28.6562249</t>
  </si>
  <si>
    <t>309722</t>
  </si>
  <si>
    <t>Kedarnath Prem Chand Halwai</t>
  </si>
  <si>
    <t>Shop 4, Tiraha Kinari Bazar, Gali Paranthe Wale, Chandni Chowk, New Delhi</t>
  </si>
  <si>
    <t>77.229983</t>
  </si>
  <si>
    <t>28.6556971</t>
  </si>
  <si>
    <t>18286206</t>
  </si>
  <si>
    <t>1450/1, Chandni Chowk, New Delhi</t>
  </si>
  <si>
    <t>77.2314893</t>
  </si>
  <si>
    <t>28.6562039</t>
  </si>
  <si>
    <t>308894</t>
  </si>
  <si>
    <t>Khan Omelette Corner</t>
  </si>
  <si>
    <t>48, Katra Bariyan, Lal Kuan, Near Fatehpuri Masjid, Chandni Chowk, New Delhi</t>
  </si>
  <si>
    <t>77.2215109</t>
  </si>
  <si>
    <t>28.6551982</t>
  </si>
  <si>
    <t>7545</t>
  </si>
  <si>
    <t>Natraj Dahi Bhalle Wala</t>
  </si>
  <si>
    <t>1396, Main Road Near Central Bank, Opposite Paranthe Wali Gali, Chandni Chowk, New Delhi</t>
  </si>
  <si>
    <t>9165</t>
  </si>
  <si>
    <t>Old Famous Jalebi Wala</t>
  </si>
  <si>
    <t>Dariba Kalan, Chandni Chowk, New Delhi</t>
  </si>
  <si>
    <t>28.6561321</t>
  </si>
  <si>
    <t>5458</t>
  </si>
  <si>
    <t>Pt. Gaya Prasad Shiv Charan Paranthe Wale</t>
  </si>
  <si>
    <t>34, Gali Paranthe Wali, Chandni Chowk, New Delhi</t>
  </si>
  <si>
    <t>28.6561011</t>
  </si>
  <si>
    <t>5467</t>
  </si>
  <si>
    <t>Pt.Kanhaiyalal &amp; Durga Prasad Dixit Paranthe Wale</t>
  </si>
  <si>
    <t>36, Gali Paranthe Wali, Chandni Chowk, New Delhi</t>
  </si>
  <si>
    <t>77.2304674</t>
  </si>
  <si>
    <t>28.6560207</t>
  </si>
  <si>
    <t>9161</t>
  </si>
  <si>
    <t>Shiv Misthan Bhandar</t>
  </si>
  <si>
    <t>375, Kucha Ghasi Ram, Chandni Chowk, New Delhi</t>
  </si>
  <si>
    <t>77.2243039</t>
  </si>
  <si>
    <t>28.6568622</t>
  </si>
  <si>
    <t>302869</t>
  </si>
  <si>
    <t>Special Jalebi Wala</t>
  </si>
  <si>
    <t>1469/1, Fabbara Chowk, Chandni Chowk, New Delhi</t>
  </si>
  <si>
    <t>77.2320562</t>
  </si>
  <si>
    <t>28.6566115</t>
  </si>
  <si>
    <t>1889</t>
  </si>
  <si>
    <t>Tewari Bros Confectioners</t>
  </si>
  <si>
    <t>862, Chandni Chowk, New Delhi</t>
  </si>
  <si>
    <t>77.2266392</t>
  </si>
  <si>
    <t>28.6566371</t>
  </si>
  <si>
    <t>Street Food, North Indian, South Indian, Mithai</t>
  </si>
  <si>
    <t>18466395</t>
  </si>
  <si>
    <t>Annapurna Chaat &amp; Sweets</t>
  </si>
  <si>
    <t>Near Sheeshganj Gurudwara, Chandni Chowk, New Delhi</t>
  </si>
  <si>
    <t>77.2315132</t>
  </si>
  <si>
    <t>28.6562432</t>
  </si>
  <si>
    <t>18469682</t>
  </si>
  <si>
    <t>Delhi-6 The Chicken Planet</t>
  </si>
  <si>
    <t>2987/7, DDA Flats, Bari Masjid, Sarai Khalil, Chandni Chowk, New Delhi</t>
  </si>
  <si>
    <t>18466396</t>
  </si>
  <si>
    <t>Dessi Food</t>
  </si>
  <si>
    <t>2043, Katra Lachhoo Singh, H.C. Sen Marg, Chandni Chowk, Delhi</t>
  </si>
  <si>
    <t>77.2319961</t>
  </si>
  <si>
    <t>28.6574304</t>
  </si>
  <si>
    <t>18466402</t>
  </si>
  <si>
    <t>Foody Dragon</t>
  </si>
  <si>
    <t>2035, Near Katra Lachhu Singh, Fawara, Chandni Chowk, Delhi</t>
  </si>
  <si>
    <t>77.2319612</t>
  </si>
  <si>
    <t>28.6572972</t>
  </si>
  <si>
    <t>302859</t>
  </si>
  <si>
    <t>Grover Eating Point</t>
  </si>
  <si>
    <t>1476, Deewan Hall Road, Chandni Chowk, New Delhi</t>
  </si>
  <si>
    <t>77.2352925</t>
  </si>
  <si>
    <t>28.6570185</t>
  </si>
  <si>
    <t>308533</t>
  </si>
  <si>
    <t>Hotel 121 Shakahari</t>
  </si>
  <si>
    <t>121, Kucha Ghasiram, Chatta Bhawani Shankar, Fatehpuri Chowk, Chandni Chowk, New Delhi</t>
  </si>
  <si>
    <t>77.2234506</t>
  </si>
  <si>
    <t>28.657811</t>
  </si>
  <si>
    <t>18462596</t>
  </si>
  <si>
    <t>Lala Chaap Corner</t>
  </si>
  <si>
    <t>1388, Bazar Guliyan, Jama Masjid, Near Police Station, Chandni Chowk, New Delhi</t>
  </si>
  <si>
    <t>77.233113</t>
  </si>
  <si>
    <t>28.6526767</t>
  </si>
  <si>
    <t>18333489</t>
  </si>
  <si>
    <t>Meghraj &amp; Sons</t>
  </si>
  <si>
    <t>292/293, Fateh Puri Chowk, Chandni Chowk, New Delhi</t>
  </si>
  <si>
    <t>77.2233158</t>
  </si>
  <si>
    <t>28.6565888</t>
  </si>
  <si>
    <t>18408052</t>
  </si>
  <si>
    <t>Old Kheer Shop</t>
  </si>
  <si>
    <t>2867, Bazaar Sirkiwalan, Hauz Qazi, Chandni Chowk, New Delhi</t>
  </si>
  <si>
    <t>77.225538</t>
  </si>
  <si>
    <t>28.65045</t>
  </si>
  <si>
    <t>302871</t>
  </si>
  <si>
    <t>Punjabi Chicken</t>
  </si>
  <si>
    <t>9, Babu Market, Fuwara Chowk, Chandni Chowk, New Delhi</t>
  </si>
  <si>
    <t>18425711</t>
  </si>
  <si>
    <t>Ratan Singh</t>
  </si>
  <si>
    <t>Shop 1444, Jama Masjid, Bazar Gulian Rd, Kucha Alam, Chandni Chowk, New Delhi</t>
  </si>
  <si>
    <t>77.2338244</t>
  </si>
  <si>
    <t>28.6531118</t>
  </si>
  <si>
    <t>310678</t>
  </si>
  <si>
    <t>Shri Bhujia Bhandar</t>
  </si>
  <si>
    <t>117, Moti Bazar, Chandni Chowk, New Delhi</t>
  </si>
  <si>
    <t>300178</t>
  </si>
  <si>
    <t>Chaina Ram Sindhi Confectioners</t>
  </si>
  <si>
    <t>6499, Fathepuri Chowk, Chandni Chowk, New Delhi</t>
  </si>
  <si>
    <t>77.2235803</t>
  </si>
  <si>
    <t>28.6566622</t>
  </si>
  <si>
    <t>1155</t>
  </si>
  <si>
    <t>Giani's di Hatti</t>
  </si>
  <si>
    <t>651/52, Church Mission Road, Fatehpuri, Chandni Chowk, New Delhi</t>
  </si>
  <si>
    <t>77.2233575</t>
  </si>
  <si>
    <t>28.6579744</t>
  </si>
  <si>
    <t>Ice Cream, Mithai, North Indian, Street Food</t>
  </si>
  <si>
    <t>9166</t>
  </si>
  <si>
    <t>Jung Bahadur Kachori Wala</t>
  </si>
  <si>
    <t>1104, Maliwara, Jogiwari, Gali Paranthe Wali, Chandni Chowk, New Delhi</t>
  </si>
  <si>
    <t>77.2298726</t>
  </si>
  <si>
    <t>28.6556914</t>
  </si>
  <si>
    <t>18264992</t>
  </si>
  <si>
    <t>Lakhori - Haveli Dharampura</t>
  </si>
  <si>
    <t>Haveli Dharampura, 2293, Gali Guliyan, Near Jama Masjid, Chandni Chowk, New Delhi</t>
  </si>
  <si>
    <t>77.2322078</t>
  </si>
  <si>
    <t>28.653316</t>
  </si>
  <si>
    <t>Mughlai, Street Food</t>
  </si>
  <si>
    <t>18282012</t>
  </si>
  <si>
    <t>Milk n More</t>
  </si>
  <si>
    <t>2406, Chawri Bazar, New Delhi</t>
  </si>
  <si>
    <t>Chawri Bazar</t>
  </si>
  <si>
    <t>Chawri Bazar, New Delhi</t>
  </si>
  <si>
    <t>77.2310851</t>
  </si>
  <si>
    <t>28.650566</t>
  </si>
  <si>
    <t>Desserts, Street Food</t>
  </si>
  <si>
    <t>303642</t>
  </si>
  <si>
    <t>Kuremal Mohan Lal Kulfi Wale</t>
  </si>
  <si>
    <t>526, Kucha Pati Ram, Bazar Sita Ram, Near Chawri Bazar Metro Station, Chawri Bazar, New Delhi</t>
  </si>
  <si>
    <t>77.2270433</t>
  </si>
  <si>
    <t>28.6477617</t>
  </si>
  <si>
    <t>18281967</t>
  </si>
  <si>
    <t>Hira Chaat Corner</t>
  </si>
  <si>
    <t>3636, Gali Lohe Wali, Chawri Bazar, New Delhi</t>
  </si>
  <si>
    <t>77.2293337</t>
  </si>
  <si>
    <t>28.6501751</t>
  </si>
  <si>
    <t>18082228</t>
  </si>
  <si>
    <t>Kuremal Mahavir Prasad Kulfi Wale</t>
  </si>
  <si>
    <t>546, Kucha Pati Ram, Sita Ram Bazar, Near Chawri Bazar Metro Station, Chawri Bazar, New Delhi</t>
  </si>
  <si>
    <t>28.6476059</t>
  </si>
  <si>
    <t>301287</t>
  </si>
  <si>
    <t>Shakahari Restaurant</t>
  </si>
  <si>
    <t>3624/9, Chawri Bazar, New Delhi</t>
  </si>
  <si>
    <t>77.2270883</t>
  </si>
  <si>
    <t>28.649513</t>
  </si>
  <si>
    <t>308192</t>
  </si>
  <si>
    <t>Shri Gujrat Namkeen Bhandar</t>
  </si>
  <si>
    <t>3775, Charkhiwalan Gali, Khush Dil, Chawri Bazar, New Delhi</t>
  </si>
  <si>
    <t>77.2293345</t>
  </si>
  <si>
    <t>28.6501776</t>
  </si>
  <si>
    <t>306015</t>
  </si>
  <si>
    <t>Standard Sweets</t>
  </si>
  <si>
    <t>3510, Chawri Bazar, New Delhi</t>
  </si>
  <si>
    <t>77.2273577</t>
  </si>
  <si>
    <t>28.6494491</t>
  </si>
  <si>
    <t>311002</t>
  </si>
  <si>
    <t>Sudarshan</t>
  </si>
  <si>
    <t>4097, Barshabulla Chowk, Chawri Bazar, New Delhi</t>
  </si>
  <si>
    <t>77.2302935</t>
  </si>
  <si>
    <t>28.6504067</t>
  </si>
  <si>
    <t>Street Food, Beverages</t>
  </si>
  <si>
    <t>313511</t>
  </si>
  <si>
    <t>Ustad Moinuddin Kebab</t>
  </si>
  <si>
    <t>Lal Kuan, Gali Qasimjan, Chawri Bazar, New Delhi</t>
  </si>
  <si>
    <t>77.2261003</t>
  </si>
  <si>
    <t>28.6498667</t>
  </si>
  <si>
    <t>311022</t>
  </si>
  <si>
    <t>Ashok Chaat Corner</t>
  </si>
  <si>
    <t>Shop 3488, Chowk Hauz Qazi, Near Chawri Bazar, New Delhi</t>
  </si>
  <si>
    <t>77.2268745</t>
  </si>
  <si>
    <t>28.6493909</t>
  </si>
  <si>
    <t>303644</t>
  </si>
  <si>
    <t>Jain Coffee House</t>
  </si>
  <si>
    <t>4013, Raghuganj, Near PNB ATM, Chawri Bazar, New Delhi</t>
  </si>
  <si>
    <t>77.2295582</t>
  </si>
  <si>
    <t>28.65051</t>
  </si>
  <si>
    <t>307218</t>
  </si>
  <si>
    <t>112, Barshahbulla Chowk, Near Metro Station, Chawri Bazar, New Delhi</t>
  </si>
  <si>
    <t>77.2303113</t>
  </si>
  <si>
    <t>28.6504756</t>
  </si>
  <si>
    <t>304018</t>
  </si>
  <si>
    <t>Spicy Food Court</t>
  </si>
  <si>
    <t>Khasra 361, Near Bank Of India, Sultanpur, Near, Chhatarpur, New Delhi</t>
  </si>
  <si>
    <t>Chhatarpur</t>
  </si>
  <si>
    <t>Chhatarpur, New Delhi</t>
  </si>
  <si>
    <t>77.16154855</t>
  </si>
  <si>
    <t>28.49562447</t>
  </si>
  <si>
    <t>18239781</t>
  </si>
  <si>
    <t>Aristocrat Sweet Shop</t>
  </si>
  <si>
    <t>Shop 9, Market 1, Chittaranjan Park, New Delhi</t>
  </si>
  <si>
    <t>Chittaranjan Park</t>
  </si>
  <si>
    <t>Chittaranjan Park, New Delhi</t>
  </si>
  <si>
    <t>77.24861238</t>
  </si>
  <si>
    <t>28.5400835</t>
  </si>
  <si>
    <t>Mithai, Bakery</t>
  </si>
  <si>
    <t>18364354</t>
  </si>
  <si>
    <t>Balluchi's - The Royal Cuisine</t>
  </si>
  <si>
    <t>K-1/10, Chittaranjan Park, New Delhi</t>
  </si>
  <si>
    <t>77.2518548</t>
  </si>
  <si>
    <t>28.5399184</t>
  </si>
  <si>
    <t>18175256</t>
  </si>
  <si>
    <t>Bunty Dhaba</t>
  </si>
  <si>
    <t>19/1, Near B Block Gurudwara, EPDP Main Road, Chittaranjan Park, New Delhi</t>
  </si>
  <si>
    <t>77.25204963</t>
  </si>
  <si>
    <t>28.53972535</t>
  </si>
  <si>
    <t>7623</t>
  </si>
  <si>
    <t>Gopal's Restaurant &amp; Caterer's</t>
  </si>
  <si>
    <t>26, Ground Floor, Market 1, Chittaranjan Park, New Delhi</t>
  </si>
  <si>
    <t>77.24894397</t>
  </si>
  <si>
    <t>28.54027996</t>
  </si>
  <si>
    <t>17953899</t>
  </si>
  <si>
    <t>Horn Please</t>
  </si>
  <si>
    <t>D 616, Hotel Royal Castle Grand, Chittaranjan Park, New Delhi</t>
  </si>
  <si>
    <t>77.2564223</t>
  </si>
  <si>
    <t>28.5374979</t>
  </si>
  <si>
    <t>309756</t>
  </si>
  <si>
    <t>Khatey Raho</t>
  </si>
  <si>
    <t>Shop 22, Market 1, Chittaranjan Park, New Delhi</t>
  </si>
  <si>
    <t>77.2488511</t>
  </si>
  <si>
    <t>28.5401398</t>
  </si>
  <si>
    <t>North Indian, Mughlai, Fast Food, South Indian</t>
  </si>
  <si>
    <t>2595</t>
  </si>
  <si>
    <t>Kolkata Biryani House</t>
  </si>
  <si>
    <t>Shop 49, Ground Floor, Market 1, Chittaranjan Park, New Delhi</t>
  </si>
  <si>
    <t>77.24887993</t>
  </si>
  <si>
    <t>28.54032355</t>
  </si>
  <si>
    <t>7620</t>
  </si>
  <si>
    <t>Kolkata Hot Kathi Roll</t>
  </si>
  <si>
    <t>8, Market 1, Chittaranjan Park, New Delhi</t>
  </si>
  <si>
    <t>77.2485628</t>
  </si>
  <si>
    <t>28.5401027</t>
  </si>
  <si>
    <t>309161</t>
  </si>
  <si>
    <t>Madly Bangalee</t>
  </si>
  <si>
    <t>Shop 9, Market 2, Chittaranjan Park, New Delhi</t>
  </si>
  <si>
    <t>77.2533122</t>
  </si>
  <si>
    <t>28.5363941</t>
  </si>
  <si>
    <t>Mughlai, North Indian, Bengali, Continental</t>
  </si>
  <si>
    <t>18249081</t>
  </si>
  <si>
    <t>Oh! China</t>
  </si>
  <si>
    <t>K1/135, Opposite Oriental Bank of Commerce, Chittaranjan Park, New Delhi</t>
  </si>
  <si>
    <t>77.24785432</t>
  </si>
  <si>
    <t>28.54140536</t>
  </si>
  <si>
    <t>3632</t>
  </si>
  <si>
    <t>23, Market 2, Chittaranjan Park, New Delhi</t>
  </si>
  <si>
    <t>77.2534878</t>
  </si>
  <si>
    <t>28.5364501</t>
  </si>
  <si>
    <t>7602</t>
  </si>
  <si>
    <t>Rabi Snacks Corner</t>
  </si>
  <si>
    <t>44, Market 1, Chittaranjan Park, New Delhi</t>
  </si>
  <si>
    <t>77.24898689</t>
  </si>
  <si>
    <t>28.5401377</t>
  </si>
  <si>
    <t>1712</t>
  </si>
  <si>
    <t>12 &amp; 13, DDA, Market 2, Chittaranjan Park, New Delhi</t>
  </si>
  <si>
    <t>77.2534614</t>
  </si>
  <si>
    <t>28.5364925</t>
  </si>
  <si>
    <t>300984</t>
  </si>
  <si>
    <t>Roll n Roast</t>
  </si>
  <si>
    <t>7, Market 1, Chittaranjan Park, New Delhi</t>
  </si>
  <si>
    <t>77.24858187</t>
  </si>
  <si>
    <t>28.54001105</t>
  </si>
  <si>
    <t>18429374</t>
  </si>
  <si>
    <t>Roller's High</t>
  </si>
  <si>
    <t>K-1/38, EPDP Road, Chittaranjan Park, New Delhi</t>
  </si>
  <si>
    <t>18354627</t>
  </si>
  <si>
    <t>Royal Chick 'N'</t>
  </si>
  <si>
    <t>K-1/135, Main Road, C R Park, Chittaranjan Park, New Delhi</t>
  </si>
  <si>
    <t>77.2481801</t>
  </si>
  <si>
    <t>28.5414227</t>
  </si>
  <si>
    <t>301522</t>
  </si>
  <si>
    <t>Royal Kolkata Biryani</t>
  </si>
  <si>
    <t>26, Market 1, Chittaranjan Park, New Delhi</t>
  </si>
  <si>
    <t>77.2487302</t>
  </si>
  <si>
    <t>28.5404268</t>
  </si>
  <si>
    <t>North Indian, Chinese, Biryani</t>
  </si>
  <si>
    <t>4973</t>
  </si>
  <si>
    <t>Sameer's Restaurant</t>
  </si>
  <si>
    <t>125, 1st Floor, Market 2, Chittaranjan Park, New Delhi</t>
  </si>
  <si>
    <t>77.2533324</t>
  </si>
  <si>
    <t>28.53629071</t>
  </si>
  <si>
    <t>3504</t>
  </si>
  <si>
    <t>27, C.S.C. Market 2, Chittaranjan Park, New Delhi</t>
  </si>
  <si>
    <t>77.25324858</t>
  </si>
  <si>
    <t>28.53638025</t>
  </si>
  <si>
    <t>18459885</t>
  </si>
  <si>
    <t>Shepherd's</t>
  </si>
  <si>
    <t>E 778, Market 2, Chittaranjan Park, New Delhi</t>
  </si>
  <si>
    <t>301405</t>
  </si>
  <si>
    <t>Soya King</t>
  </si>
  <si>
    <t>Shop 25, Market 2, Chittaranjan Park, New Delhi</t>
  </si>
  <si>
    <t>77.2532497</t>
  </si>
  <si>
    <t>28.5364506</t>
  </si>
  <si>
    <t>18457499</t>
  </si>
  <si>
    <t>Tasty Tonight</t>
  </si>
  <si>
    <t>18445801</t>
  </si>
  <si>
    <t>The Mustard</t>
  </si>
  <si>
    <t>145, Market 1, Chittaranjan Park, New Delhi</t>
  </si>
  <si>
    <t>77.248798</t>
  </si>
  <si>
    <t>28.540204</t>
  </si>
  <si>
    <t>18355107</t>
  </si>
  <si>
    <t>E-778, Market 2, Chittaranjan Park, New Delhi</t>
  </si>
  <si>
    <t>77.2534364</t>
  </si>
  <si>
    <t>28.5363915</t>
  </si>
  <si>
    <t>18175328</t>
  </si>
  <si>
    <t>Wazwaan Restaurant</t>
  </si>
  <si>
    <t>A-5, Chittaranjan Park, New Delhi</t>
  </si>
  <si>
    <t>77.2417726</t>
  </si>
  <si>
    <t>28.5426944</t>
  </si>
  <si>
    <t>North Indian, Kashmiri</t>
  </si>
  <si>
    <t>7613</t>
  </si>
  <si>
    <t>Yummi Kolkataa</t>
  </si>
  <si>
    <t>13, Market 1, Chittaranjan Park, New Delhi</t>
  </si>
  <si>
    <t>77.248847</t>
  </si>
  <si>
    <t>28.5399215</t>
  </si>
  <si>
    <t>7599</t>
  </si>
  <si>
    <t>Annapurna Sweet House</t>
  </si>
  <si>
    <t>38, CSC Market 2, Chittaranjan Park, New Delhi</t>
  </si>
  <si>
    <t>77.25338604</t>
  </si>
  <si>
    <t>28.53622797</t>
  </si>
  <si>
    <t>302936</t>
  </si>
  <si>
    <t>Ashirbad</t>
  </si>
  <si>
    <t>Shop 3, Market 3, Chittaranjan Park, New Delhi</t>
  </si>
  <si>
    <t>77.2431467</t>
  </si>
  <si>
    <t>28.5408504</t>
  </si>
  <si>
    <t>4608</t>
  </si>
  <si>
    <t>Chocolatiers - The Chocolate Boutique</t>
  </si>
  <si>
    <t>9, DDA Market 4, Chittaranjan Park, New Delhi</t>
  </si>
  <si>
    <t>77.248454</t>
  </si>
  <si>
    <t>28.5371718</t>
  </si>
  <si>
    <t>7636</t>
  </si>
  <si>
    <t>Dadu Cutlet Shop</t>
  </si>
  <si>
    <t>39, C.S.C Market 2, Chittaranjan Park, New Delhi</t>
  </si>
  <si>
    <t>77.25329351</t>
  </si>
  <si>
    <t>28.53622856</t>
  </si>
  <si>
    <t>18373691</t>
  </si>
  <si>
    <t>Dogs &amp; Wiches</t>
  </si>
  <si>
    <t>Shop 105, 1st Floor, Chittaranjan Park, New Delhi</t>
  </si>
  <si>
    <t>77.2530626</t>
  </si>
  <si>
    <t>28.53681321</t>
  </si>
  <si>
    <t>Continental, American, Fast Food</t>
  </si>
  <si>
    <t>7634</t>
  </si>
  <si>
    <t>Maa Tara</t>
  </si>
  <si>
    <t>45, 46, &amp; 47, Market 2, Chittaranjan Park, New Delhi</t>
  </si>
  <si>
    <t>77.2532976</t>
  </si>
  <si>
    <t>28.5362306</t>
  </si>
  <si>
    <t>306028</t>
  </si>
  <si>
    <t>My Spice Kitchen</t>
  </si>
  <si>
    <t>51, Market 1, Chittaranjan Park, New Delhi</t>
  </si>
  <si>
    <t>77.2487359</t>
  </si>
  <si>
    <t>28.5403982</t>
  </si>
  <si>
    <t>North Indian, Mughlai, Biryani, Bengali</t>
  </si>
  <si>
    <t>311637</t>
  </si>
  <si>
    <t>The Singing Tree</t>
  </si>
  <si>
    <t>Market 1, Chittaranjan Park, New Delhi</t>
  </si>
  <si>
    <t>77.2488222</t>
  </si>
  <si>
    <t>28.5403609</t>
  </si>
  <si>
    <t>18396171</t>
  </si>
  <si>
    <t>Baba Chicken Ludhiana Wale</t>
  </si>
  <si>
    <t>K 1/38, EPDP Main Road, Chittaranjan Park, New Delhi</t>
  </si>
  <si>
    <t>77.24996019</t>
  </si>
  <si>
    <t>28.54047929</t>
  </si>
  <si>
    <t>18282004</t>
  </si>
  <si>
    <t>Bengal Snacks</t>
  </si>
  <si>
    <t>Shop 53, Market 1, Chittaranjan Park, New Delhi</t>
  </si>
  <si>
    <t>77.24868078</t>
  </si>
  <si>
    <t>28.54036184</t>
  </si>
  <si>
    <t>17989134</t>
  </si>
  <si>
    <t>Brownies &amp; More</t>
  </si>
  <si>
    <t>32, Market 4, Chittaranjan Park, New Delhi</t>
  </si>
  <si>
    <t>77.2485055</t>
  </si>
  <si>
    <t>28.5371328</t>
  </si>
  <si>
    <t>18371396</t>
  </si>
  <si>
    <t>K-1/14, Main Road, Chittaranjan Park, New Delhi</t>
  </si>
  <si>
    <t>77.2530302</t>
  </si>
  <si>
    <t>28.5393728</t>
  </si>
  <si>
    <t>18396942</t>
  </si>
  <si>
    <t>Craving Cure</t>
  </si>
  <si>
    <t>Shop 7, Market 2, Chittaranjan Park, New Delhi</t>
  </si>
  <si>
    <t>77.2533385</t>
  </si>
  <si>
    <t>28.5366561</t>
  </si>
  <si>
    <t>18311930</t>
  </si>
  <si>
    <t>Cuisine</t>
  </si>
  <si>
    <t>Rockland Inn, B-207, Block B, Outer Ring Road, Near Savitri Cinema Flyover, Chittaranjan Park, New Delhi</t>
  </si>
  <si>
    <t>18481320</t>
  </si>
  <si>
    <t>Food Nation</t>
  </si>
  <si>
    <t>7635</t>
  </si>
  <si>
    <t>Kamala Fast Food &amp; Chinese</t>
  </si>
  <si>
    <t>32, Market  2, Chittaranjan Park, New Delhi</t>
  </si>
  <si>
    <t>77.25298069</t>
  </si>
  <si>
    <t>28.5359835</t>
  </si>
  <si>
    <t>7601</t>
  </si>
  <si>
    <t>Lokenath Sweets</t>
  </si>
  <si>
    <t>22, Market 4, Chittaranjan Park, New Delhi</t>
  </si>
  <si>
    <t>77.2484567</t>
  </si>
  <si>
    <t>18471314</t>
  </si>
  <si>
    <t>Me and My Cake</t>
  </si>
  <si>
    <t>309080</t>
  </si>
  <si>
    <t>Chulha Punjabi Da</t>
  </si>
  <si>
    <t>36, C.S.C, Market 2, Chittaranjan Park, New Delhi</t>
  </si>
  <si>
    <t>77.25327071</t>
  </si>
  <si>
    <t>28.53634285</t>
  </si>
  <si>
    <t>1358</t>
  </si>
  <si>
    <t>Shop 102, 1st Floor, DDA Market 2, Chittaranjan Park, New Delhi</t>
  </si>
  <si>
    <t>77.2529294</t>
  </si>
  <si>
    <t>28.53692899</t>
  </si>
  <si>
    <t>5890</t>
  </si>
  <si>
    <t>Metro Grill</t>
  </si>
  <si>
    <t>4th Floor, City Centre Mall, Rohini, New Delhi</t>
  </si>
  <si>
    <t>City Centre Mall, Rohini</t>
  </si>
  <si>
    <t>City Centre Mall, Rohini, New Delhi</t>
  </si>
  <si>
    <t>77.1142232</t>
  </si>
  <si>
    <t>28.7168739</t>
  </si>
  <si>
    <t>306513</t>
  </si>
  <si>
    <t>Cafe Cruise</t>
  </si>
  <si>
    <t>UG 16-17, 1st Floor, City Square Mall, Rajouri Garden, New Delhi</t>
  </si>
  <si>
    <t>City Square Mall, Rajouri Garden</t>
  </si>
  <si>
    <t>City Square Mall, Rajouri Garden, New Delhi</t>
  </si>
  <si>
    <t>77.1232509</t>
  </si>
  <si>
    <t>28.6501775</t>
  </si>
  <si>
    <t>3089</t>
  </si>
  <si>
    <t>Etal The Lounge Bar</t>
  </si>
  <si>
    <t>18-20, 2nd Floor, City Square Mall, Rajouri Garden, New Delhi</t>
  </si>
  <si>
    <t>77.123654</t>
  </si>
  <si>
    <t>28.6502181</t>
  </si>
  <si>
    <t>North Indian, Italian, Fast Food</t>
  </si>
  <si>
    <t>7061</t>
  </si>
  <si>
    <t>Game of Legends - Sports Bar, Grill, &amp; Lounge</t>
  </si>
  <si>
    <t>Level 3, City Square Mall, Rajouri Garden, New Delhi</t>
  </si>
  <si>
    <t>77.1233229</t>
  </si>
  <si>
    <t>28.650366</t>
  </si>
  <si>
    <t>1450</t>
  </si>
  <si>
    <t>18466981</t>
  </si>
  <si>
    <t>Al-raaya</t>
  </si>
  <si>
    <t>5B/1, Court Lane, Civil Lines, New Delhi</t>
  </si>
  <si>
    <t>Civil Lines, New Delhi</t>
  </si>
  <si>
    <t>77.220848</t>
  </si>
  <si>
    <t>28.671114</t>
  </si>
  <si>
    <t>311093</t>
  </si>
  <si>
    <t>Authentique Bites</t>
  </si>
  <si>
    <t>7, Rajpur Road, Civil Lines, New Delhi</t>
  </si>
  <si>
    <t>77.2253817</t>
  </si>
  <si>
    <t>28.6764039</t>
  </si>
  <si>
    <t>1055</t>
  </si>
  <si>
    <t>Embassy</t>
  </si>
  <si>
    <t>2-13, Alipur Road, Civil Lines, New Delhi</t>
  </si>
  <si>
    <t>77.2252021</t>
  </si>
  <si>
    <t>28.6766555</t>
  </si>
  <si>
    <t>18144470</t>
  </si>
  <si>
    <t>Narang's Bake 'n' Cake</t>
  </si>
  <si>
    <t>Shop 53, New Market, Timarpur, Civil Lines, New Delhi</t>
  </si>
  <si>
    <t>77.222238</t>
  </si>
  <si>
    <t>28.7027947</t>
  </si>
  <si>
    <t>4089</t>
  </si>
  <si>
    <t>New Darvesh</t>
  </si>
  <si>
    <t>B.D. Estate Market, Timarpur, Civil Lines, New Delhi</t>
  </si>
  <si>
    <t>77.2203223</t>
  </si>
  <si>
    <t>28.6976361</t>
  </si>
  <si>
    <t>311030</t>
  </si>
  <si>
    <t>1UP</t>
  </si>
  <si>
    <t>13, Alipur Road, Exchange Store Building, Civil Lines, New Delhi</t>
  </si>
  <si>
    <t>77.2252161</t>
  </si>
  <si>
    <t>28.6762903</t>
  </si>
  <si>
    <t>9927</t>
  </si>
  <si>
    <t>Gujarati Samaj Santushti</t>
  </si>
  <si>
    <t>2, Shri Delhi Gujarati Samaj, Raj Niwas Marg, Civil Lines, New Delhi</t>
  </si>
  <si>
    <t>77.2241691</t>
  </si>
  <si>
    <t>28.6722125</t>
  </si>
  <si>
    <t>Gujarati</t>
  </si>
  <si>
    <t>18261146</t>
  </si>
  <si>
    <t>Hind Bakery &amp; Chinese Fast Food</t>
  </si>
  <si>
    <t>50, New Market, Timarpur, Near Civil Lines, New Delhi</t>
  </si>
  <si>
    <t>77.2222477</t>
  </si>
  <si>
    <t>28.7028124</t>
  </si>
  <si>
    <t>18424867</t>
  </si>
  <si>
    <t>Hot Pot</t>
  </si>
  <si>
    <t>DTC Bus Pass Section, Timarpur Chowk, Civil Lines, New Delhi</t>
  </si>
  <si>
    <t>77.2213398</t>
  </si>
  <si>
    <t>28.7008282</t>
  </si>
  <si>
    <t>18361206</t>
  </si>
  <si>
    <t>Punjabi Flavour</t>
  </si>
  <si>
    <t>5, Khaibar Pass, Civil Lines, New Delhi</t>
  </si>
  <si>
    <t>77.2212499</t>
  </si>
  <si>
    <t>28.6919529</t>
  </si>
  <si>
    <t>18424863</t>
  </si>
  <si>
    <t>Saras Fast Food Feast</t>
  </si>
  <si>
    <t>Gujarati Samajh, Raj Niwas Marg, Civil Lines, New Delhi</t>
  </si>
  <si>
    <t>77.2224176</t>
  </si>
  <si>
    <t>28.6726275</t>
  </si>
  <si>
    <t>18361208</t>
  </si>
  <si>
    <t>Khaibar Pass, Main Road, Civil Lines, New Delhi</t>
  </si>
  <si>
    <t>77.2211471</t>
  </si>
  <si>
    <t>28.6917878</t>
  </si>
  <si>
    <t>18398580</t>
  </si>
  <si>
    <t>The Night Owl</t>
  </si>
  <si>
    <t>77.2255613</t>
  </si>
  <si>
    <t>28.6765107</t>
  </si>
  <si>
    <t>18424871</t>
  </si>
  <si>
    <t>Wimpy Sweets And Confectioners</t>
  </si>
  <si>
    <t>77.2204415</t>
  </si>
  <si>
    <t>28.6975181</t>
  </si>
  <si>
    <t>18245298</t>
  </si>
  <si>
    <t>Boa Village</t>
  </si>
  <si>
    <t>13, Alipur Road, Civil Lines, New Delhi</t>
  </si>
  <si>
    <t>77.2252919</t>
  </si>
  <si>
    <t>28.6767537</t>
  </si>
  <si>
    <t>Chinese, Japanese, Korean, Asian</t>
  </si>
  <si>
    <t>2578</t>
  </si>
  <si>
    <t>Anand Ji Restaurant</t>
  </si>
  <si>
    <t>35, Community Centre, New Friends Colony, New Delhi</t>
  </si>
  <si>
    <t>Community Centre, New Friends Colony</t>
  </si>
  <si>
    <t>Community Centre, New Friends Colony, New Delhi</t>
  </si>
  <si>
    <t>77.26811942</t>
  </si>
  <si>
    <t>28.56171513</t>
  </si>
  <si>
    <t>Chinese, North Indian, Street Food</t>
  </si>
  <si>
    <t>709</t>
  </si>
  <si>
    <t>67, Community Centre Market, New Friends Colony, New Delhi</t>
  </si>
  <si>
    <t>77.2683524</t>
  </si>
  <si>
    <t>28.5620725</t>
  </si>
  <si>
    <t>1530</t>
  </si>
  <si>
    <t>24, Community Center, New Friends Colony, New Delhi</t>
  </si>
  <si>
    <t>77.26825587</t>
  </si>
  <si>
    <t>28.56150782</t>
  </si>
  <si>
    <t>1401</t>
  </si>
  <si>
    <t>20, Community Center, New Friends Colony, New Delhi</t>
  </si>
  <si>
    <t>77.268392</t>
  </si>
  <si>
    <t>28.56159321</t>
  </si>
  <si>
    <t>602</t>
  </si>
  <si>
    <t>Cafe Coffee Day - The Lounge</t>
  </si>
  <si>
    <t>14, Community Centre, New Friends Colony, New Delhi</t>
  </si>
  <si>
    <t>77.2690337</t>
  </si>
  <si>
    <t>28.562628</t>
  </si>
  <si>
    <t>18175255</t>
  </si>
  <si>
    <t>12, Community Centre, New Friends Colony, New Delhi</t>
  </si>
  <si>
    <t>77.26926506</t>
  </si>
  <si>
    <t>28.5624519</t>
  </si>
  <si>
    <t>2245</t>
  </si>
  <si>
    <t>Chaat Tadka</t>
  </si>
  <si>
    <t>8, Community Center, New Friends Colony, New Delhi</t>
  </si>
  <si>
    <t>77.26820022</t>
  </si>
  <si>
    <t>28.56128843</t>
  </si>
  <si>
    <t>2585</t>
  </si>
  <si>
    <t>Chawla's Unique Chicken Corner</t>
  </si>
  <si>
    <t>77.26839837</t>
  </si>
  <si>
    <t>28.56136028</t>
  </si>
  <si>
    <t>908</t>
  </si>
  <si>
    <t>Dawat Khana</t>
  </si>
  <si>
    <t>17, Community Center, New Friends Colony, New Delhi</t>
  </si>
  <si>
    <t>77.2688013</t>
  </si>
  <si>
    <t>28.562384</t>
  </si>
  <si>
    <t>924</t>
  </si>
  <si>
    <t>Eat n Joy</t>
  </si>
  <si>
    <t>16, Community Center, New Friends Colony, New Delhi</t>
  </si>
  <si>
    <t>77.2684871</t>
  </si>
  <si>
    <t>28.5614129</t>
  </si>
  <si>
    <t>7715</t>
  </si>
  <si>
    <t>Khan Chicken Biryani</t>
  </si>
  <si>
    <t>Opposite LIC Office, Community Centre, New Friends Colony, New Delhi</t>
  </si>
  <si>
    <t>77.26784986</t>
  </si>
  <si>
    <t>28.56181849</t>
  </si>
  <si>
    <t>9476</t>
  </si>
  <si>
    <t>Kolkata Roll</t>
  </si>
  <si>
    <t>77.2685365</t>
  </si>
  <si>
    <t>28.56132406</t>
  </si>
  <si>
    <t>7686</t>
  </si>
  <si>
    <t>R. Ahmad Food</t>
  </si>
  <si>
    <t>77.269169</t>
  </si>
  <si>
    <t>28.562686</t>
  </si>
  <si>
    <t>305621</t>
  </si>
  <si>
    <t>Sab Ke Khatir</t>
  </si>
  <si>
    <t>77.268562</t>
  </si>
  <si>
    <t>28.560994</t>
  </si>
  <si>
    <t>1324</t>
  </si>
  <si>
    <t>Bon Bon Pastry Shop</t>
  </si>
  <si>
    <t>73, Community Center, New Friends Colony, New Delhi</t>
  </si>
  <si>
    <t>77.26831857</t>
  </si>
  <si>
    <t>28.56217362</t>
  </si>
  <si>
    <t>927</t>
  </si>
  <si>
    <t>Moksha</t>
  </si>
  <si>
    <t>77.26906691</t>
  </si>
  <si>
    <t>28.56231173</t>
  </si>
  <si>
    <t>929</t>
  </si>
  <si>
    <t>Pebble Street</t>
  </si>
  <si>
    <t>77.26893816</t>
  </si>
  <si>
    <t>28.56253759</t>
  </si>
  <si>
    <t>Italian, Tex-Mex, Continental, North Indian</t>
  </si>
  <si>
    <t>18256780</t>
  </si>
  <si>
    <t>Kebab Gallery</t>
  </si>
  <si>
    <t>Shop 86, Community Centre, New Friends Colony, New Delhi</t>
  </si>
  <si>
    <t>77.26817206</t>
  </si>
  <si>
    <t>28.56203051</t>
  </si>
  <si>
    <t>North Indian, Lucknowi</t>
  </si>
  <si>
    <t>53</t>
  </si>
  <si>
    <t>Amber</t>
  </si>
  <si>
    <t>N-19, Connaught Place, New Delhi</t>
  </si>
  <si>
    <t>Connaught Place</t>
  </si>
  <si>
    <t>Connaught Place, New Delhi</t>
  </si>
  <si>
    <t>77.2208907</t>
  </si>
  <si>
    <t>28.6301966</t>
  </si>
  <si>
    <t>307271</t>
  </si>
  <si>
    <t>Attitude Kitchen &amp; Bar</t>
  </si>
  <si>
    <t>N-12, Outer Circle, Connaught Place, New Delhi</t>
  </si>
  <si>
    <t>77.22035229</t>
  </si>
  <si>
    <t>28.63004355</t>
  </si>
  <si>
    <t>596</t>
  </si>
  <si>
    <t>4, Rajiv Chowk, Connaught Place, New Delhi</t>
  </si>
  <si>
    <t>77.2198128</t>
  </si>
  <si>
    <t>28.6329609</t>
  </si>
  <si>
    <t>1127</t>
  </si>
  <si>
    <t>Castle 9</t>
  </si>
  <si>
    <t>B-45/47, 1st Floor, Near PVR Plaza, Connaught Place, New Delhi</t>
  </si>
  <si>
    <t>77.2194984</t>
  </si>
  <si>
    <t>28.6348572</t>
  </si>
  <si>
    <t>Finger Food, Continental, North Indian, Chinese</t>
  </si>
  <si>
    <t>4237</t>
  </si>
  <si>
    <t>Shop 49, Bengali Market, Connaught Place, New Delhi</t>
  </si>
  <si>
    <t>77.2321919</t>
  </si>
  <si>
    <t>28.62925605</t>
  </si>
  <si>
    <t>6357</t>
  </si>
  <si>
    <t>Delhi Darbar Dhaba</t>
  </si>
  <si>
    <t>7, NDMC Market, Babar Road, Near Bengali Market, Connaught Place, New Delhi</t>
  </si>
  <si>
    <t>77.2298312</t>
  </si>
  <si>
    <t>28.6305968</t>
  </si>
  <si>
    <t>18124357</t>
  </si>
  <si>
    <t>Garam Dharam</t>
  </si>
  <si>
    <t>M-16, Ground Floor, Outer Circle, Connaught Place, New Delhi</t>
  </si>
  <si>
    <t>77.2226871</t>
  </si>
  <si>
    <t>28.6317119</t>
  </si>
  <si>
    <t>2913</t>
  </si>
  <si>
    <t>K-24, Opposite PVR Plaza Cinema, Connaught Place, New Delhi</t>
  </si>
  <si>
    <t>77.2198577</t>
  </si>
  <si>
    <t>28.6352499</t>
  </si>
  <si>
    <t>3506</t>
  </si>
  <si>
    <t>2nd Floor, Mohan Singh Place, Connaught Place, New Delhi</t>
  </si>
  <si>
    <t>77.2160401</t>
  </si>
  <si>
    <t>28.6305402</t>
  </si>
  <si>
    <t>6957</t>
  </si>
  <si>
    <t>My Bar Lounge &amp; Restaurant</t>
  </si>
  <si>
    <t>G-68, Near Metro Exit 7 &amp; 8, Outer Circle, Connaught Place, New Delhi</t>
  </si>
  <si>
    <t>77.2165791</t>
  </si>
  <si>
    <t>28.6323836</t>
  </si>
  <si>
    <t>304154</t>
  </si>
  <si>
    <t>My Bar Square</t>
  </si>
  <si>
    <t>E-34 &amp; 35, 1st Floor, Inner Circle, Connaught Place, New Delhi</t>
  </si>
  <si>
    <t>28.6328378</t>
  </si>
  <si>
    <t>320</t>
  </si>
  <si>
    <t>K-15, Connaught Place, New Delhi</t>
  </si>
  <si>
    <t>77.220409</t>
  </si>
  <si>
    <t>28.6356827</t>
  </si>
  <si>
    <t>310097</t>
  </si>
  <si>
    <t>The Immigrant Cafe</t>
  </si>
  <si>
    <t>B-45, 1st Floor, Inner Circle, Connaught Place, New Delhi</t>
  </si>
  <si>
    <t>77.2190044</t>
  </si>
  <si>
    <t>28.6340485</t>
  </si>
  <si>
    <t>18418277</t>
  </si>
  <si>
    <t>MOB Brewpub</t>
  </si>
  <si>
    <t>M 44, Outer Circle, Connaught Place, New Delhi</t>
  </si>
  <si>
    <t>77.2226422</t>
  </si>
  <si>
    <t>28.6332756</t>
  </si>
  <si>
    <t>Continental, Italian, Asian, Indian</t>
  </si>
  <si>
    <t>310143</t>
  </si>
  <si>
    <t>Naturals Ice Cream</t>
  </si>
  <si>
    <t>L-8, Outer Circle, Connaught Place, New Delhi</t>
  </si>
  <si>
    <t>77.2221482</t>
  </si>
  <si>
    <t>28.6343484</t>
  </si>
  <si>
    <t>18357940</t>
  </si>
  <si>
    <t>Zabardast Indian Kitchen</t>
  </si>
  <si>
    <t>E-13/29, Ground Floor, Middle Circle, Connaught Place, New Delhi</t>
  </si>
  <si>
    <t>77.22217988</t>
  </si>
  <si>
    <t>28.63259937</t>
  </si>
  <si>
    <t>300595</t>
  </si>
  <si>
    <t>Anand Restaurant</t>
  </si>
  <si>
    <t>15/96, Scindia House, Connaught Place, New Delhi</t>
  </si>
  <si>
    <t>77.2208008</t>
  </si>
  <si>
    <t>28.6290232</t>
  </si>
  <si>
    <t>G-2/43, Middle Circle, Connaught Place, New Delhi</t>
  </si>
  <si>
    <t>77.2172977</t>
  </si>
  <si>
    <t>28.6324521</t>
  </si>
  <si>
    <t>3168</t>
  </si>
  <si>
    <t>Blues</t>
  </si>
  <si>
    <t>N-18, Outer Circle, Opposite Katurbha Gandhi Marg, Connaught Place, New Delhi</t>
  </si>
  <si>
    <t>77.22061079</t>
  </si>
  <si>
    <t>28.62986493</t>
  </si>
  <si>
    <t>Continental, Mexican, American, Italian, North Indian</t>
  </si>
  <si>
    <t>310448</t>
  </si>
  <si>
    <t>E-8, Inner Circle, Connaught Place, New Delhi</t>
  </si>
  <si>
    <t>28.6327396</t>
  </si>
  <si>
    <t>18237356</t>
  </si>
  <si>
    <t>H-45, Connaught Place, New Delhi</t>
  </si>
  <si>
    <t>77.21751753</t>
  </si>
  <si>
    <t>28.63432028</t>
  </si>
  <si>
    <t>Burger, Juices, Finger Food</t>
  </si>
  <si>
    <t>303034</t>
  </si>
  <si>
    <t>Cafe Coffee Day The Square</t>
  </si>
  <si>
    <t>C-14, Connaught Place, New Delhi</t>
  </si>
  <si>
    <t>77.21993454</t>
  </si>
  <si>
    <t>28.63372555</t>
  </si>
  <si>
    <t>18070476</t>
  </si>
  <si>
    <t>Cafe Dalal Street</t>
  </si>
  <si>
    <t>M-89/90, M Block, Outer Circle, Connaught Place, New Delhi</t>
  </si>
  <si>
    <t>77.2228667</t>
  </si>
  <si>
    <t>28.6332522</t>
  </si>
  <si>
    <t>18208892</t>
  </si>
  <si>
    <t>Cafe Hawkers</t>
  </si>
  <si>
    <t>L-22, Radial Road, Near Odean Cinema, Connaught Place, New Delhi</t>
  </si>
  <si>
    <t>77.2211601</t>
  </si>
  <si>
    <t>28.6346126</t>
  </si>
  <si>
    <t>18157403</t>
  </si>
  <si>
    <t>Cafe Public Connection</t>
  </si>
  <si>
    <t>F-39-40, 1st &amp; 2nd Floor, Inner Circle, Connaught Place, New Delhi</t>
  </si>
  <si>
    <t>77.2202619</t>
  </si>
  <si>
    <t>28.6314806</t>
  </si>
  <si>
    <t>18306523</t>
  </si>
  <si>
    <t>Caf�� MRP</t>
  </si>
  <si>
    <t>1st Floor, C-39, Opposite Odean Cinema, Connaught Place, New Delhi</t>
  </si>
  <si>
    <t>28.6344973</t>
  </si>
  <si>
    <t>North Indian, Chinese, Italian, Mediterranean</t>
  </si>
  <si>
    <t>309664</t>
  </si>
  <si>
    <t>1st Floor, PVR Plaza Building, H Block, Connaught Place, New Delhi</t>
  </si>
  <si>
    <t>77.2194535</t>
  </si>
  <si>
    <t>28.6348977</t>
  </si>
  <si>
    <t>Pizza, Italian, Cafe</t>
  </si>
  <si>
    <t>302878</t>
  </si>
  <si>
    <t>Cha Bar</t>
  </si>
  <si>
    <t>N-81, Oxford Bookstore, Connaught Place, New Delhi</t>
  </si>
  <si>
    <t>77.22215876</t>
  </si>
  <si>
    <t>28.63122333</t>
  </si>
  <si>
    <t>18237315</t>
  </si>
  <si>
    <t>F-14/15, Mezzanine, 1st Floor, F Block, Inner Circle, Connaught Place, New Delhi</t>
  </si>
  <si>
    <t>77.22035263</t>
  </si>
  <si>
    <t>28.63146522</t>
  </si>
  <si>
    <t>305453</t>
  </si>
  <si>
    <t>Chew - Pan Asian Cafe</t>
  </si>
  <si>
    <t>M-16, 1st Floor, Outer Circle, Connaught Place, New Delhi</t>
  </si>
  <si>
    <t>77.2228218</t>
  </si>
  <si>
    <t>28.6320384</t>
  </si>
  <si>
    <t>Asian, Japanese, Chinese, Thai</t>
  </si>
  <si>
    <t>308804</t>
  </si>
  <si>
    <t>China Garden</t>
  </si>
  <si>
    <t>G-4/5/6, Marina Arcade, Connaught Place, New Delhi</t>
  </si>
  <si>
    <t>77.217118</t>
  </si>
  <si>
    <t>28.6339581</t>
  </si>
  <si>
    <t>311373</t>
  </si>
  <si>
    <t>Desi Vibes</t>
  </si>
  <si>
    <t>2nd Floor, N-95, Outer Circle, Connaught Place, New Delhi</t>
  </si>
  <si>
    <t>77.2206488</t>
  </si>
  <si>
    <t>28.6302469</t>
  </si>
  <si>
    <t>143</t>
  </si>
  <si>
    <t>M-42, Connaught Place, New Delhi</t>
  </si>
  <si>
    <t>77.2228959</t>
  </si>
  <si>
    <t>28.6332312</t>
  </si>
  <si>
    <t>308772</t>
  </si>
  <si>
    <t>Ground Floor, HT House, Kasturba Gandhi Marg, Connaught Place, New Delhi</t>
  </si>
  <si>
    <t>77.22320214</t>
  </si>
  <si>
    <t>28.62801416</t>
  </si>
  <si>
    <t>7855</t>
  </si>
  <si>
    <t>N-6, Connaught Place, New Delhi</t>
  </si>
  <si>
    <t>77.2196331</t>
  </si>
  <si>
    <t>28.6301662</t>
  </si>
  <si>
    <t>66</t>
  </si>
  <si>
    <t>11-D, Connaught Place, New Delhi</t>
  </si>
  <si>
    <t>77.2210029</t>
  </si>
  <si>
    <t>28.6336789</t>
  </si>
  <si>
    <t>North Indian, Continental, European</t>
  </si>
  <si>
    <t>18235515</t>
  </si>
  <si>
    <t>FLYP@MTV</t>
  </si>
  <si>
    <t>N/57 &amp; N/60, 1st Floor, Outer Circle, Connaught Place, New Delhi</t>
  </si>
  <si>
    <t>77.22072076</t>
  </si>
  <si>
    <t>28.63033313</t>
  </si>
  <si>
    <t>North Indian, Mexican, Italian, Continental</t>
  </si>
  <si>
    <t>18247029</t>
  </si>
  <si>
    <t>18-20, Hindustan Times Buliding, KG Marg, Connaught Place, New Delhi</t>
  </si>
  <si>
    <t>77.223175</t>
  </si>
  <si>
    <t>28.627897</t>
  </si>
  <si>
    <t>2298</t>
  </si>
  <si>
    <t>L-6, Outer Circle, Connaught Place, New Delhi</t>
  </si>
  <si>
    <t>77.2223278</t>
  </si>
  <si>
    <t>28.6340072</t>
  </si>
  <si>
    <t>Street Food, North Indian, South Indian, Chinese, Mithai</t>
  </si>
  <si>
    <t>310490</t>
  </si>
  <si>
    <t>Indian Grill Company</t>
  </si>
  <si>
    <t>M-48, Outer Circle, Connaught Place, New Delhi</t>
  </si>
  <si>
    <t>28.6335935</t>
  </si>
  <si>
    <t>1896</t>
  </si>
  <si>
    <t>Jain Chawal Wale</t>
  </si>
  <si>
    <t>P-1/190, Connaught Circus, Connaught Place, New Delhi</t>
  </si>
  <si>
    <t>77.216129</t>
  </si>
  <si>
    <t>28.6318938</t>
  </si>
  <si>
    <t>18157384</t>
  </si>
  <si>
    <t>P-17/90, Outer Circle, Connaught Place, New Delhi</t>
  </si>
  <si>
    <t>77.2161749</t>
  </si>
  <si>
    <t>28.6324794</t>
  </si>
  <si>
    <t>North Indian, Continental, Chinese, Italian, Thai, Mughlai</t>
  </si>
  <si>
    <t>2903</t>
  </si>
  <si>
    <t>67, Municipal Market, Connaught Circle, Connaught Place, New Delhi</t>
  </si>
  <si>
    <t>77.2218787</t>
  </si>
  <si>
    <t>28.6350395</t>
  </si>
  <si>
    <t>301653</t>
  </si>
  <si>
    <t>N-5, Ground Floor, Opposite Palika Market Gate 5, Connaught Place, New Delhi</t>
  </si>
  <si>
    <t>28.6305246</t>
  </si>
  <si>
    <t>2195</t>
  </si>
  <si>
    <t>6 &amp; 7, Scindia House, Outer Circle, Connaught Place, New Delhi</t>
  </si>
  <si>
    <t>77.217</t>
  </si>
  <si>
    <t>28.63136</t>
  </si>
  <si>
    <t>7367</t>
  </si>
  <si>
    <t>Khan Chacha</t>
  </si>
  <si>
    <t>D-3, Connaught Place, New Delhi</t>
  </si>
  <si>
    <t>28.6340493</t>
  </si>
  <si>
    <t>309586</t>
  </si>
  <si>
    <t>Kinbuck 2</t>
  </si>
  <si>
    <t>P-10/90, 1st &amp; 2nd Floor, Outer Circle, Connaught Place, New Delhi</t>
  </si>
  <si>
    <t>77.2163994</t>
  </si>
  <si>
    <t>28.6320976</t>
  </si>
  <si>
    <t>North Indian, Italian, Mexican, Chettinad, Chinese, Lebanese</t>
  </si>
  <si>
    <t>18398577</t>
  </si>
  <si>
    <t>La Americana</t>
  </si>
  <si>
    <t>42, M Block, Outer circle, Connaught Place, New Delhi</t>
  </si>
  <si>
    <t>77.222736</t>
  </si>
  <si>
    <t>28.6331936</t>
  </si>
  <si>
    <t>18435302</t>
  </si>
  <si>
    <t>Lady Baga</t>
  </si>
  <si>
    <t>P-3/90, Connaught Circus, Connaught Place, New Delhi</t>
  </si>
  <si>
    <t>77.21645035</t>
  </si>
  <si>
    <t>28.63123951</t>
  </si>
  <si>
    <t>Goan, Seafood</t>
  </si>
  <si>
    <t>9747</t>
  </si>
  <si>
    <t>Life Caffe</t>
  </si>
  <si>
    <t>B-49, The Corus, Inner Circle, Connaught Place, New Delhi</t>
  </si>
  <si>
    <t>77.21829101</t>
  </si>
  <si>
    <t>28.63417726</t>
  </si>
  <si>
    <t>Cafe, North Indian, Italian, Japanese, Fast Food</t>
  </si>
  <si>
    <t>312603</t>
  </si>
  <si>
    <t>Lord of the Drinks</t>
  </si>
  <si>
    <t>G-72, 1st Floor, Outer Circle, Connaught Place, New Delhi</t>
  </si>
  <si>
    <t>77.2167587</t>
  </si>
  <si>
    <t>28.6319527</t>
  </si>
  <si>
    <t>European, Chinese, North Indian, Italian</t>
  </si>
  <si>
    <t>177</t>
  </si>
  <si>
    <t>P-14, Connaught Place, New Delhi</t>
  </si>
  <si>
    <t>77.216411</t>
  </si>
  <si>
    <t>28.6323132</t>
  </si>
  <si>
    <t>9959</t>
  </si>
  <si>
    <t>N- 10, Connaught Place, New Delhi</t>
  </si>
  <si>
    <t>77.22015667</t>
  </si>
  <si>
    <t>28.63000833</t>
  </si>
  <si>
    <t>17953940</t>
  </si>
  <si>
    <t>Moets Arabica</t>
  </si>
  <si>
    <t>N-20, Outer Circle, Connaught Place, New Delhi</t>
  </si>
  <si>
    <t>77.2208276</t>
  </si>
  <si>
    <t>28.6303042</t>
  </si>
  <si>
    <t>Arabian, Mexican</t>
  </si>
  <si>
    <t>18441674</t>
  </si>
  <si>
    <t>Mother India</t>
  </si>
  <si>
    <t>Ground Floor, H-11, Outer Circle, Connaught Place, New Delhi</t>
  </si>
  <si>
    <t>77.2190709</t>
  </si>
  <si>
    <t>28.6355337</t>
  </si>
  <si>
    <t>Bengali, South Indian, North Indian, Mughlai</t>
  </si>
  <si>
    <t>307485</t>
  </si>
  <si>
    <t>Mughlai Junction</t>
  </si>
  <si>
    <t>N-33/10, Middle Circle, Connaught Place, New Delhi</t>
  </si>
  <si>
    <t>28.6307809</t>
  </si>
  <si>
    <t>311057</t>
  </si>
  <si>
    <t>My Bar Headquarters</t>
  </si>
  <si>
    <t>N-49, 2nd Floor, Connaught Place, New Delhi</t>
  </si>
  <si>
    <t>28.630721</t>
  </si>
  <si>
    <t>309955</t>
  </si>
  <si>
    <t>F-29/30 A, Malhotra Building, Inner Circle, Connaught Place, New Delhi</t>
  </si>
  <si>
    <t>77.21980177</t>
  </si>
  <si>
    <t>28.63089815</t>
  </si>
  <si>
    <t>870</t>
  </si>
  <si>
    <t>Nizam's Kathi Kabab</t>
  </si>
  <si>
    <t>H-5/6, Plaza Building, Connaught Place, New Delhi</t>
  </si>
  <si>
    <t>77.2193637</t>
  </si>
  <si>
    <t>28.6349788</t>
  </si>
  <si>
    <t>18265711</t>
  </si>
  <si>
    <t>Oh My God</t>
  </si>
  <si>
    <t>14-15, 2nd Floor, Block F, Inner Circle, Connaught Place, New Delhi</t>
  </si>
  <si>
    <t>77.2205314</t>
  </si>
  <si>
    <t>28.6312375</t>
  </si>
  <si>
    <t>312601</t>
  </si>
  <si>
    <t>Open House Cafe</t>
  </si>
  <si>
    <t>C-37, Connaught Place, New Delhi</t>
  </si>
  <si>
    <t>77.22071037</t>
  </si>
  <si>
    <t>28.63430998</t>
  </si>
  <si>
    <t>North Indian, Chinese, Mughlai, Italian</t>
  </si>
  <si>
    <t>3393</t>
  </si>
  <si>
    <t>Parikrama - The Revolving Restaurant</t>
  </si>
  <si>
    <t>22, Antriksh Bhavan, Kasturba Gandhi Marg, Connaught Place, New Delhi</t>
  </si>
  <si>
    <t>77.22263787</t>
  </si>
  <si>
    <t>28.62845265</t>
  </si>
  <si>
    <t>2504</t>
  </si>
  <si>
    <t>13, Regal Building, Connaught Place, New Delhi</t>
  </si>
  <si>
    <t>77.2180107</t>
  </si>
  <si>
    <t>28.6308607</t>
  </si>
  <si>
    <t>249</t>
  </si>
  <si>
    <t>M-20, Outer Circle, Connaught Place, New Delhi</t>
  </si>
  <si>
    <t>28.6322176</t>
  </si>
  <si>
    <t>18423119</t>
  </si>
  <si>
    <t>Playboy Cafe</t>
  </si>
  <si>
    <t>49/1, 1st Floor, N Block, Connaught Place, New Delhi</t>
  </si>
  <si>
    <t>28.6306314</t>
  </si>
  <si>
    <t>18255131</t>
  </si>
  <si>
    <t>Privee'</t>
  </si>
  <si>
    <t>Shangri-La's Eros Hotel Complex, Above Kanishka Shopping Mall Arcade, 19, Ashoka Road, Connaught Place, New Delhi</t>
  </si>
  <si>
    <t>77.21826</t>
  </si>
  <si>
    <t>28.620999</t>
  </si>
  <si>
    <t>306497</t>
  </si>
  <si>
    <t>30-B, F Block, Connaught Place, New Delhi</t>
  </si>
  <si>
    <t>77.2197679</t>
  </si>
  <si>
    <t>28.6308511</t>
  </si>
  <si>
    <t>308244</t>
  </si>
  <si>
    <t>Quote - The Eclectic Bar and Lounge</t>
  </si>
  <si>
    <t>2nd Floor, 44, Regal Cinema Complex, Outer Circle, Connaught Place, New Delhi</t>
  </si>
  <si>
    <t>77.2171077</t>
  </si>
  <si>
    <t>28.6308473</t>
  </si>
  <si>
    <t>Finger Food, European, North Indian</t>
  </si>
  <si>
    <t>1286</t>
  </si>
  <si>
    <t>Rajdhani Thali Restaurant</t>
  </si>
  <si>
    <t>9-A, Atmaram Mansion, Scindia House, Connaught Place, New Delhi</t>
  </si>
  <si>
    <t>77.22053636</t>
  </si>
  <si>
    <t>28.62981696</t>
  </si>
  <si>
    <t>4815</t>
  </si>
  <si>
    <t>Route 04</t>
  </si>
  <si>
    <t>K-2, Middle Circle, Connaught Place, New Delhi</t>
  </si>
  <si>
    <t>77.2200822</t>
  </si>
  <si>
    <t>28.6348681</t>
  </si>
  <si>
    <t>Continental, American, Tex-Mex, North Indian</t>
  </si>
  <si>
    <t>310463</t>
  </si>
  <si>
    <t>Sbarro</t>
  </si>
  <si>
    <t>N-4, Connaught Place, New Delhi</t>
  </si>
  <si>
    <t>77.2197229</t>
  </si>
  <si>
    <t>28.630354</t>
  </si>
  <si>
    <t>5738</t>
  </si>
  <si>
    <t>Shake Square</t>
  </si>
  <si>
    <t>A-17, Inner Circle, Connaught Place, New Delhi</t>
  </si>
  <si>
    <t>77.2181959</t>
  </si>
  <si>
    <t>28.6335234</t>
  </si>
  <si>
    <t>302310</t>
  </si>
  <si>
    <t>South Indian Snacks</t>
  </si>
  <si>
    <t>Near Jantar Mantar Bus Stand, Jantar Mantar Road, Connaught Place, New Delhi</t>
  </si>
  <si>
    <t>77.21608289</t>
  </si>
  <si>
    <t>28.62612864</t>
  </si>
  <si>
    <t>5608</t>
  </si>
  <si>
    <t>SSKY Bar &amp; Lounge</t>
  </si>
  <si>
    <t>Antariksh Bhavan, 22, Kasturba Gandhi Marg, Connaught Place, New Delhi</t>
  </si>
  <si>
    <t>77.22247191</t>
  </si>
  <si>
    <t>28.6286716</t>
  </si>
  <si>
    <t>2800</t>
  </si>
  <si>
    <t>307535</t>
  </si>
  <si>
    <t>N-16, N Block, Near Rajiv Chowk Metro Gate 7, Outer Circle, Connaught Place, New Delhi</t>
  </si>
  <si>
    <t>77.22063158</t>
  </si>
  <si>
    <t>28.63014067</t>
  </si>
  <si>
    <t>302156</t>
  </si>
  <si>
    <t>M-8, Connaught Place, New Delhi</t>
  </si>
  <si>
    <t>28.6311315</t>
  </si>
  <si>
    <t>18238278</t>
  </si>
  <si>
    <t>Tamasha</t>
  </si>
  <si>
    <t>28, Kasturba Gandhi Marg, Connaught Place, New Delhi</t>
  </si>
  <si>
    <t>77.221744</t>
  </si>
  <si>
    <t>28.629606</t>
  </si>
  <si>
    <t>Finger Food, North Indian, Continental, Italian</t>
  </si>
  <si>
    <t>905</t>
  </si>
  <si>
    <t>N-18, Outer Circle, Opposite Kasturba Gandhi Marg, Connaught Place, New Delhi</t>
  </si>
  <si>
    <t>77.2204748</t>
  </si>
  <si>
    <t>28.6300841</t>
  </si>
  <si>
    <t>18281985</t>
  </si>
  <si>
    <t>Teddy Boy</t>
  </si>
  <si>
    <t>N-86, 1st Floor, Outer Circle, Connaught Place, New Delhi</t>
  </si>
  <si>
    <t>28.6301834</t>
  </si>
  <si>
    <t>North Indian, Continental, Finger Food</t>
  </si>
  <si>
    <t>307060</t>
  </si>
  <si>
    <t>The Beer Cafe - BIGGIE</t>
  </si>
  <si>
    <t>D-2, Inner Circle, Connaught Place, New Delhi</t>
  </si>
  <si>
    <t>28.6339511</t>
  </si>
  <si>
    <t>Finger Food, North Indian, Italian</t>
  </si>
  <si>
    <t>18425735</t>
  </si>
  <si>
    <t>The Flying Saucer Cafe</t>
  </si>
  <si>
    <t>E-42 &amp; 43, Inner Circle, Connaught Place, New Delhi</t>
  </si>
  <si>
    <t>77.2210703</t>
  </si>
  <si>
    <t>28.6315577</t>
  </si>
  <si>
    <t>Italian, Mediterranean, Continental, North Indian</t>
  </si>
  <si>
    <t>313256</t>
  </si>
  <si>
    <t>The Junkyard Cafe</t>
  </si>
  <si>
    <t>91, 2nd Floor, N Block, Connaught Place, New Delhi</t>
  </si>
  <si>
    <t>77.2207923</t>
  </si>
  <si>
    <t>28.6303196</t>
  </si>
  <si>
    <t>North Indian, Mediterranean, Asian</t>
  </si>
  <si>
    <t>18337893</t>
  </si>
  <si>
    <t>The Luggage Room Kitchen And Bar</t>
  </si>
  <si>
    <t>M-39, Outer Circle, Connaught Place, New Delhi</t>
  </si>
  <si>
    <t>28.6331626</t>
  </si>
  <si>
    <t>North Indian, Continental, Fast Food</t>
  </si>
  <si>
    <t>307190</t>
  </si>
  <si>
    <t>The Rolling Joint</t>
  </si>
  <si>
    <t>M-61/1, Middle Lane, Behind Odeon Cinema, Connaught Place, New Delhi</t>
  </si>
  <si>
    <t>77.2219685</t>
  </si>
  <si>
    <t>28.6335249</t>
  </si>
  <si>
    <t>309790</t>
  </si>
  <si>
    <t>The Vault Cafe</t>
  </si>
  <si>
    <t>F-60, 2nd Floor, Connaught Place, New Delhi</t>
  </si>
  <si>
    <t>77.21964553</t>
  </si>
  <si>
    <t>28.63104411</t>
  </si>
  <si>
    <t>North Indian, Mediterranean, Asian, Continental</t>
  </si>
  <si>
    <t>Veda</t>
  </si>
  <si>
    <t>H-27, Outer Circle, Connaught Place, New Delhi</t>
  </si>
  <si>
    <t>77.2181061</t>
  </si>
  <si>
    <t>28.6352172</t>
  </si>
  <si>
    <t>301605</t>
  </si>
  <si>
    <t>Warehouse Cafe</t>
  </si>
  <si>
    <t>D -19/20, 1st Floor, Inner Circle, Connaught Place, New Delhi</t>
  </si>
  <si>
    <t>77.22086292</t>
  </si>
  <si>
    <t>28.63384356</t>
  </si>
  <si>
    <t>American, Continental, Italian, North Indian, Asian</t>
  </si>
  <si>
    <t>3394</t>
  </si>
  <si>
    <t>D-26/28, Hotel Palace Heights, Connaught Place, New Delhi</t>
  </si>
  <si>
    <t>77.221559</t>
  </si>
  <si>
    <t>28.6336168</t>
  </si>
  <si>
    <t>930</t>
  </si>
  <si>
    <t>Zen</t>
  </si>
  <si>
    <t>B-25, Connaught Place, New Delhi</t>
  </si>
  <si>
    <t>77.2192738</t>
  </si>
  <si>
    <t>28.6342534</t>
  </si>
  <si>
    <t>Chinese, Japanese, Italian, Seafood</t>
  </si>
  <si>
    <t>309073</t>
  </si>
  <si>
    <t>K-18 &amp; 22, Connaught Place, New Delhi</t>
  </si>
  <si>
    <t>77.2199026</t>
  </si>
  <si>
    <t>28.635299</t>
  </si>
  <si>
    <t>18414481</t>
  </si>
  <si>
    <t>77.23041</t>
  </si>
  <si>
    <t>28.636975</t>
  </si>
  <si>
    <t>18469940</t>
  </si>
  <si>
    <t>Gandhi Market, Minto Road, Connaught Place, New Delhi</t>
  </si>
  <si>
    <t>18380361</t>
  </si>
  <si>
    <t>Shree Hari Vaishnav Dhaba</t>
  </si>
  <si>
    <t>Shop 20, NDMC Market, Babar Road, Near Bengali Market, Connaught Place, New Delhi</t>
  </si>
  <si>
    <t>77.2296803</t>
  </si>
  <si>
    <t>28.6302952</t>
  </si>
  <si>
    <t>18241537</t>
  </si>
  <si>
    <t>38 Barracks</t>
  </si>
  <si>
    <t>M-38, Outer Circle, Connaught Place, New Delhi</t>
  </si>
  <si>
    <t>77.22285848</t>
  </si>
  <si>
    <t>28.63302489</t>
  </si>
  <si>
    <t>North Indian, Italian, Asian, American</t>
  </si>
  <si>
    <t>309478</t>
  </si>
  <si>
    <t>Ambrosia Bliss</t>
  </si>
  <si>
    <t>2nd Floor, L-51 to 54, Outer Circle, Connaught Place, New Delhi</t>
  </si>
  <si>
    <t>77.22212523</t>
  </si>
  <si>
    <t>28.63386651</t>
  </si>
  <si>
    <t>7713</t>
  </si>
  <si>
    <t>Ardor 2.1</t>
  </si>
  <si>
    <t>N-55/56 &amp; 88/89, Outer Circle, Connaught Place, New Delhi</t>
  </si>
  <si>
    <t>77.2201721</t>
  </si>
  <si>
    <t>28.6300384</t>
  </si>
  <si>
    <t>301489</t>
  </si>
  <si>
    <t>2nd Floor, Munshilal Building, Block N, Outer Circle, Connaught Place, New Delhi</t>
  </si>
  <si>
    <t>77.22067215</t>
  </si>
  <si>
    <t>28.62996616</t>
  </si>
  <si>
    <t>18219558</t>
  </si>
  <si>
    <t>P-2/90, Opposite PVR Rivoli, Connaught Place, New Delhi</t>
  </si>
  <si>
    <t>77.2161897</t>
  </si>
  <si>
    <t>28.6316714</t>
  </si>
  <si>
    <t>18216915</t>
  </si>
  <si>
    <t>Biryani Blues</t>
  </si>
  <si>
    <t>Showroom 9, Scindia House, Connaught Circus, Connaught Place, New Delhi</t>
  </si>
  <si>
    <t>28.6299831</t>
  </si>
  <si>
    <t>Biryani, Hyderabadi</t>
  </si>
  <si>
    <t>306913</t>
  </si>
  <si>
    <t>Caffe 9</t>
  </si>
  <si>
    <t>P-15, Connaught Place, New Delhi</t>
  </si>
  <si>
    <t>77.2162198</t>
  </si>
  <si>
    <t>28.6324389</t>
  </si>
  <si>
    <t>North Indian, Chinese, Italian, American, Middle Eastern</t>
  </si>
  <si>
    <t>307036</t>
  </si>
  <si>
    <t>Excuse Me Boss</t>
  </si>
  <si>
    <t>F-14/15, Middle Circle, Connaught Place, New Delhi</t>
  </si>
  <si>
    <t>77.2208457</t>
  </si>
  <si>
    <t>28.6309539</t>
  </si>
  <si>
    <t>Continental, North Indian, Chinese, Mediterranean</t>
  </si>
  <si>
    <t>67</t>
  </si>
  <si>
    <t>Fa Yian</t>
  </si>
  <si>
    <t>A-25/5, Middle Circle, Connaught Place, New Delhi</t>
  </si>
  <si>
    <t>28.6328105</t>
  </si>
  <si>
    <t>18233593</t>
  </si>
  <si>
    <t>38/39, Level 1, Block E , Inner Circle, Connaught Place, New Delhi</t>
  </si>
  <si>
    <t>77.2214296</t>
  </si>
  <si>
    <t>28.6323984</t>
  </si>
  <si>
    <t>310123</t>
  </si>
  <si>
    <t>Fuji Japanese Restaurant</t>
  </si>
  <si>
    <t>M-41/2, Speedbird House, Middle Circle, Connaught Place, New Delhi</t>
  </si>
  <si>
    <t>77.22193044</t>
  </si>
  <si>
    <t>28.63298369</t>
  </si>
  <si>
    <t>18198427</t>
  </si>
  <si>
    <t>Healthy Routes</t>
  </si>
  <si>
    <t>C-24, Middle Circle, Connaught Place, New Delhi</t>
  </si>
  <si>
    <t>28.6348214</t>
  </si>
  <si>
    <t>Healthy Food, Continental, Italian</t>
  </si>
  <si>
    <t>18279449</t>
  </si>
  <si>
    <t>HotMess</t>
  </si>
  <si>
    <t>M-11, Middle Circle, Connaught Place, New Delhi</t>
  </si>
  <si>
    <t>28.6326547</t>
  </si>
  <si>
    <t>North Indian, Mediterranean, Asian, Fast Food</t>
  </si>
  <si>
    <t>18237357</t>
  </si>
  <si>
    <t>House of Commons</t>
  </si>
  <si>
    <t>M-39, 2nd Floor, Outer Circle, Opposite Shankar Market, Connaught Place, New Delhi</t>
  </si>
  <si>
    <t>77.2227769</t>
  </si>
  <si>
    <t>28.6330645</t>
  </si>
  <si>
    <t>Continental, Mediterranean, Italian, North Indian</t>
  </si>
  <si>
    <t>18254558</t>
  </si>
  <si>
    <t>Johnny Rockets</t>
  </si>
  <si>
    <t>N-3, Radial Road 1, Outer Circle, Connaught Place, New Delhi</t>
  </si>
  <si>
    <t>28.6304436</t>
  </si>
  <si>
    <t>Fast Food, American, Burger</t>
  </si>
  <si>
    <t>18246991</t>
  </si>
  <si>
    <t>Odeon Social</t>
  </si>
  <si>
    <t>1st Floor, 23, Odeon Building, Radial 5, D Block, Connaught Place, New Delhi</t>
  </si>
  <si>
    <t>77.22090885</t>
  </si>
  <si>
    <t>28.63424877</t>
  </si>
  <si>
    <t>309859</t>
  </si>
  <si>
    <t>61-62, N Block, Outer Circle, Connaught Place, New Delhi</t>
  </si>
  <si>
    <t>28.6302434</t>
  </si>
  <si>
    <t>Italian, Mexican, Continental, North Indian, Finger Food</t>
  </si>
  <si>
    <t>18294220</t>
  </si>
  <si>
    <t>Piali - The Curry Bistro</t>
  </si>
  <si>
    <t>K 41, Level 1, Opposite PVR Plaza, Connaught Place, New Delhi</t>
  </si>
  <si>
    <t>Asian, North Indian</t>
  </si>
  <si>
    <t>Saravana Bhavan</t>
  </si>
  <si>
    <t>P-13, Connaught Circus, Connaught Place, New Delhi</t>
  </si>
  <si>
    <t>77.2163096</t>
  </si>
  <si>
    <t>28.6323578</t>
  </si>
  <si>
    <t>18294269</t>
  </si>
  <si>
    <t>Smoke On Water</t>
  </si>
  <si>
    <t>D-26, Connaught Place, New Delhi</t>
  </si>
  <si>
    <t>77.2215438</t>
  </si>
  <si>
    <t>28.6336429</t>
  </si>
  <si>
    <t>Continental, Mexican, Burger, American, Pizza, Tex-Mex</t>
  </si>
  <si>
    <t>301011</t>
  </si>
  <si>
    <t>Block A, Hamilton House, Connaught Place, New Delhi</t>
  </si>
  <si>
    <t>77.2177019</t>
  </si>
  <si>
    <t>28.6321771</t>
  </si>
  <si>
    <t>18423151</t>
  </si>
  <si>
    <t>The Darzi Bar &amp; Kitchen</t>
  </si>
  <si>
    <t>H-55, 1st Floor, Outer Circle, Connaught Place, New Delhi</t>
  </si>
  <si>
    <t>77.2191391</t>
  </si>
  <si>
    <t>28.6355397</t>
  </si>
  <si>
    <t>18454488</t>
  </si>
  <si>
    <t>The G.T. Road</t>
  </si>
  <si>
    <t>M 39, Outer Circle, Connaught Place, New Delhi</t>
  </si>
  <si>
    <t>77.2228913</t>
  </si>
  <si>
    <t>28.6332275</t>
  </si>
  <si>
    <t>North Indian, Afghani, Mughlai</t>
  </si>
  <si>
    <t>308579</t>
  </si>
  <si>
    <t>The Town House Cafe</t>
  </si>
  <si>
    <t>Munshilal Building, N Block, Outer Circle, Connaught Place, New Delhi</t>
  </si>
  <si>
    <t>77.22054273</t>
  </si>
  <si>
    <t>28.62997057</t>
  </si>
  <si>
    <t>Continental, North Indian, Italian, Asian</t>
  </si>
  <si>
    <t>910</t>
  </si>
  <si>
    <t>United Coffee House</t>
  </si>
  <si>
    <t>E-15, Connaught Place, New Delhi</t>
  </si>
  <si>
    <t>28.6324708</t>
  </si>
  <si>
    <t>North Indian, European, Asian, Mediterranean</t>
  </si>
  <si>
    <t>18216901</t>
  </si>
  <si>
    <t>Unplugged Courtyard</t>
  </si>
  <si>
    <t>Near Odeon Cinema, L Block, Connaught Place, New Delhi</t>
  </si>
  <si>
    <t>77.22129744</t>
  </si>
  <si>
    <t>28.63447388</t>
  </si>
  <si>
    <t>301114</t>
  </si>
  <si>
    <t>Wenger's Deli</t>
  </si>
  <si>
    <t>A-18, Radial Road, Connaught Place, New Delhi</t>
  </si>
  <si>
    <t>77.2182858</t>
  </si>
  <si>
    <t>28.6336216</t>
  </si>
  <si>
    <t>4249</t>
  </si>
  <si>
    <t>Wenger's</t>
  </si>
  <si>
    <t>A-16, Connaught Place, New Delhi</t>
  </si>
  <si>
    <t>77.2183326</t>
  </si>
  <si>
    <t>28.6333676</t>
  </si>
  <si>
    <t>Bakery, Fast Food, Desserts</t>
  </si>
  <si>
    <t>18222559</t>
  </si>
  <si>
    <t>{Niche} - Cafe &amp; Bar</t>
  </si>
  <si>
    <t>2nd &amp; 3rd Floor, M-16, M Block, Outer Circle, Connaught Place, New Delhi</t>
  </si>
  <si>
    <t>77.2225074</t>
  </si>
  <si>
    <t>28.6315156</t>
  </si>
  <si>
    <t>303204</t>
  </si>
  <si>
    <t>Chicken Minar</t>
  </si>
  <si>
    <t>10, Crescent Square Mall, DC Chowk, Rohini, New Delhi</t>
  </si>
  <si>
    <t>Crescent Square Mall, Rohini</t>
  </si>
  <si>
    <t>Crescent Square Mall, Rohini, New Delhi</t>
  </si>
  <si>
    <t>77.1250143</t>
  </si>
  <si>
    <t>28.7181477</t>
  </si>
  <si>
    <t>8881</t>
  </si>
  <si>
    <t>G Lounge</t>
  </si>
  <si>
    <t>2nd Floor, Crescent Mall, DC Chowk, Rohini, New Delhi</t>
  </si>
  <si>
    <t>77.124976</t>
  </si>
  <si>
    <t>28.7182809</t>
  </si>
  <si>
    <t>310435</t>
  </si>
  <si>
    <t>Gyms Kook</t>
  </si>
  <si>
    <t>S-22, Crescent Square Mall, DC Chowk, Rohini, New Delhi</t>
  </si>
  <si>
    <t>77.125077</t>
  </si>
  <si>
    <t>28.7186064</t>
  </si>
  <si>
    <t>309051</t>
  </si>
  <si>
    <t>14, Crescent Square Mall, DC Chowk, Rohini, New Delhi</t>
  </si>
  <si>
    <t>77.1248938</t>
  </si>
  <si>
    <t>28.7183684</t>
  </si>
  <si>
    <t>1258</t>
  </si>
  <si>
    <t>Eleven to Eleven</t>
  </si>
  <si>
    <t>3rd Floor, Cross River Mall, Karkardooma, New Delhi</t>
  </si>
  <si>
    <t>Cross River Mall, Karkardooma</t>
  </si>
  <si>
    <t>Cross River Mall, Karkardooma, New Delhi</t>
  </si>
  <si>
    <t>77.3027142</t>
  </si>
  <si>
    <t>28.65784</t>
  </si>
  <si>
    <t>2308</t>
  </si>
  <si>
    <t>Le Chef</t>
  </si>
  <si>
    <t>2nd Floor, Cross River Mall, Karkardooma, New Delhi</t>
  </si>
  <si>
    <t>77.3023283</t>
  </si>
  <si>
    <t>28.6571108</t>
  </si>
  <si>
    <t>195</t>
  </si>
  <si>
    <t>9-B &amp; C, Cross River Mall, Karkardooma, New Delhi</t>
  </si>
  <si>
    <t>77.3022802</t>
  </si>
  <si>
    <t>28.657631</t>
  </si>
  <si>
    <t>307940</t>
  </si>
  <si>
    <t>The Buffet Wagon</t>
  </si>
  <si>
    <t>G-10, Ground Floor, Cross River Mall, Karkardooma, New Delhi</t>
  </si>
  <si>
    <t>77.3022817</t>
  </si>
  <si>
    <t>28.6576462</t>
  </si>
  <si>
    <t>2299</t>
  </si>
  <si>
    <t>G-42-48, Cross River Mall, Karkardooma, New Delhi</t>
  </si>
  <si>
    <t>77.3018958</t>
  </si>
  <si>
    <t>28.6567112</t>
  </si>
  <si>
    <t>5997</t>
  </si>
  <si>
    <t>Connexions Bar - Crowne Plaza</t>
  </si>
  <si>
    <t>Crowne Plaza, Twin District Centre, Sector 10, Rohini, New Delhi</t>
  </si>
  <si>
    <t>Crowne Plaza Hotel, Rohini</t>
  </si>
  <si>
    <t>Crowne Plaza Hotel, Rohini, New Delhi</t>
  </si>
  <si>
    <t>77.1104921</t>
  </si>
  <si>
    <t>28.7208561</t>
  </si>
  <si>
    <t>6030</t>
  </si>
  <si>
    <t>Deli - Crowne Plaza</t>
  </si>
  <si>
    <t>77.1104047</t>
  </si>
  <si>
    <t>28.7203475</t>
  </si>
  <si>
    <t>307362</t>
  </si>
  <si>
    <t>Lobby Lounge - Crowne Plaza</t>
  </si>
  <si>
    <t>Crowne Plaza, 13 B, District Centre, Mayur Vihar Phase 1, New Delhi</t>
  </si>
  <si>
    <t>Crowne Plaza, Mayur Vihar Phase 1</t>
  </si>
  <si>
    <t>Crowne Plaza, Mayur Vihar Phase 1, New Delhi</t>
  </si>
  <si>
    <t>77.2974845</t>
  </si>
  <si>
    <t>28.5902478</t>
  </si>
  <si>
    <t>307361</t>
  </si>
  <si>
    <t>Infinity - Crowne Plaza</t>
  </si>
  <si>
    <t>77.2975743</t>
  </si>
  <si>
    <t>28.590346</t>
  </si>
  <si>
    <t>Italian, North Indian, Continental</t>
  </si>
  <si>
    <t>3105</t>
  </si>
  <si>
    <t>Fiery Grills</t>
  </si>
  <si>
    <t>306, D Mall, Netaji Subhash Place, New Delhi</t>
  </si>
  <si>
    <t>D Mall, Netaji Subhash Place</t>
  </si>
  <si>
    <t>D Mall, Netaji Subhash Place, New Delhi</t>
  </si>
  <si>
    <t>77.1527715</t>
  </si>
  <si>
    <t>28.6927868</t>
  </si>
  <si>
    <t>9960</t>
  </si>
  <si>
    <t>77.1527796</t>
  </si>
  <si>
    <t>28.6925129</t>
  </si>
  <si>
    <t>18014114</t>
  </si>
  <si>
    <t>Cafe Desire</t>
  </si>
  <si>
    <t>Shop 101, 1st Floor, D Mall, Netaji Subhash Place, New Delhi</t>
  </si>
  <si>
    <t>77.1526057</t>
  </si>
  <si>
    <t>28.6926319</t>
  </si>
  <si>
    <t>North Indian, Chinese, Finger Food</t>
  </si>
  <si>
    <t>3894</t>
  </si>
  <si>
    <t>77.1518867</t>
  </si>
  <si>
    <t>28.691936</t>
  </si>
  <si>
    <t>306479</t>
  </si>
  <si>
    <t>Kake Di Hatti</t>
  </si>
  <si>
    <t>21, D Mall, Netaji Subhash Place, New Delhi</t>
  </si>
  <si>
    <t>77.1528346</t>
  </si>
  <si>
    <t>28.6928645</t>
  </si>
  <si>
    <t>3183</t>
  </si>
  <si>
    <t>Akash Deep</t>
  </si>
  <si>
    <t>3627, 1st Floor, Golcha Cinema Corner, Daryaganj, New Delhi</t>
  </si>
  <si>
    <t>Daryaganj</t>
  </si>
  <si>
    <t>Daryaganj, New Delhi</t>
  </si>
  <si>
    <t>77.2403806</t>
  </si>
  <si>
    <t>28.6442398</t>
  </si>
  <si>
    <t>5451</t>
  </si>
  <si>
    <t>Al Saad Foods</t>
  </si>
  <si>
    <t>Shop 13, Rajdhani D.D.A. Market, Near Badi Masjid, Turkman Gate, Daryaganj, New Delhi</t>
  </si>
  <si>
    <t>77.2321629</t>
  </si>
  <si>
    <t>28.6433222</t>
  </si>
  <si>
    <t>5464</t>
  </si>
  <si>
    <t>3631, Ground Floor, Hameed Manzil, Near Golcha Cinema, Netaji Subhash Marg, Daryaganj, New Delhi</t>
  </si>
  <si>
    <t>77.2402908</t>
  </si>
  <si>
    <t>28.6445896</t>
  </si>
  <si>
    <t>3182</t>
  </si>
  <si>
    <t>Chandrika</t>
  </si>
  <si>
    <t>4/9, Near Bank of India and Delite Cinema, Daryaganj, New Delhi</t>
  </si>
  <si>
    <t>77.2373386</t>
  </si>
  <si>
    <t>28.6409469</t>
  </si>
  <si>
    <t>18057826</t>
  </si>
  <si>
    <t>Dawat-E-Chaman</t>
  </si>
  <si>
    <t>5051/3-4, Netaji Subhash Marg, Daryaganj, New Delhi</t>
  </si>
  <si>
    <t>28.6464711</t>
  </si>
  <si>
    <t>18275791</t>
  </si>
  <si>
    <t>Kallu Nihari</t>
  </si>
  <si>
    <t>180, Chhatta Lal Mian, Behind Delite Cinema, Daryaganj, New Delhi</t>
  </si>
  <si>
    <t>77.2373206</t>
  </si>
  <si>
    <t>28.6421251</t>
  </si>
  <si>
    <t>18261700</t>
  </si>
  <si>
    <t>King Bikaneri</t>
  </si>
  <si>
    <t>3/5, Asaf Ali Road, Daryaganj, New Delhi</t>
  </si>
  <si>
    <t>77.2341388</t>
  </si>
  <si>
    <t>28.6415395</t>
  </si>
  <si>
    <t>North Indian, Chinese, Fast Food, South Indian</t>
  </si>
  <si>
    <t>18228864</t>
  </si>
  <si>
    <t>Manchanda Bakery</t>
  </si>
  <si>
    <t>Shop 7/36, Near Fire Station, Ansari Road, Daryaganj, New Delhi</t>
  </si>
  <si>
    <t>77.2442871</t>
  </si>
  <si>
    <t>28.6461798</t>
  </si>
  <si>
    <t>310792</t>
  </si>
  <si>
    <t>E-25, Netaji Subhash Marg, Daryaganj, New Delhi</t>
  </si>
  <si>
    <t>77.2405333</t>
  </si>
  <si>
    <t>28.6437229</t>
  </si>
  <si>
    <t>18222587</t>
  </si>
  <si>
    <t>Mehta Restaurant</t>
  </si>
  <si>
    <t>3627/1, Near Golcha Cinema, Daryaganj, New Delhi</t>
  </si>
  <si>
    <t>77.2403616</t>
  </si>
  <si>
    <t>28.6442887</t>
  </si>
  <si>
    <t>309530</t>
  </si>
  <si>
    <t>Shree Jee Rasoi</t>
  </si>
  <si>
    <t>5, Pratap Bhawan, Near Passport Office, Bahadur Shaz Zafar Marg, ITO, Near Daryaganj, New Delhi</t>
  </si>
  <si>
    <t>77.2424889</t>
  </si>
  <si>
    <t>28.62954592</t>
  </si>
  <si>
    <t>5462</t>
  </si>
  <si>
    <t>Taj Snacks</t>
  </si>
  <si>
    <t>3575, Netaji Subhash Marg, Daryaganj, New Delhi</t>
  </si>
  <si>
    <t>77.2404704</t>
  </si>
  <si>
    <t>28.6428148</t>
  </si>
  <si>
    <t>3181</t>
  </si>
  <si>
    <t>Zaika</t>
  </si>
  <si>
    <t>3615, Near Golcha Cinema, Daryaganj, New Delhi</t>
  </si>
  <si>
    <t>77.240526</t>
  </si>
  <si>
    <t>28.6437016</t>
  </si>
  <si>
    <t>9912</t>
  </si>
  <si>
    <t>Bagli's Kitchen</t>
  </si>
  <si>
    <t>Bahadurshah Zafar Marg, Near, Daryaganj, New Delhi</t>
  </si>
  <si>
    <t>77.24076111</t>
  </si>
  <si>
    <t>28.63814444</t>
  </si>
  <si>
    <t>3180</t>
  </si>
  <si>
    <t>Bhaja Govindam</t>
  </si>
  <si>
    <t>Delite Cinema Building, Main Asaf Ali Road, Daryaganj, New Delhi</t>
  </si>
  <si>
    <t>77.2360697</t>
  </si>
  <si>
    <t>28.6411412</t>
  </si>
  <si>
    <t>4092</t>
  </si>
  <si>
    <t>Changezi Chicken</t>
  </si>
  <si>
    <t>3614, N.S.Marg, Daryaganj, New Delhi</t>
  </si>
  <si>
    <t>28.6435145</t>
  </si>
  <si>
    <t>18261683</t>
  </si>
  <si>
    <t>Dilli Gate</t>
  </si>
  <si>
    <t>3575/3576, Main Road, Near Sablok Clinic, Daryaganj, New Delhi</t>
  </si>
  <si>
    <t>4715</t>
  </si>
  <si>
    <t>Jahangeer Foods</t>
  </si>
  <si>
    <t>5034, Netaji Subhash Marg, Mahavir Vatika, Daryaganj, New Delhi</t>
  </si>
  <si>
    <t>28.6482801</t>
  </si>
  <si>
    <t>481</t>
  </si>
  <si>
    <t>Moti Mahal</t>
  </si>
  <si>
    <t>3703, Netaji Subhash Marg, Daryaganj, New Delhi</t>
  </si>
  <si>
    <t>77.240201</t>
  </si>
  <si>
    <t>28.6461938</t>
  </si>
  <si>
    <t>302232</t>
  </si>
  <si>
    <t>Nandlal Ka Dhaba</t>
  </si>
  <si>
    <t>4701/2, Ansari Road, Daryaganj, New Delhi</t>
  </si>
  <si>
    <t>77.2436136</t>
  </si>
  <si>
    <t>28.6450853</t>
  </si>
  <si>
    <t>1044</t>
  </si>
  <si>
    <t>Sugandh</t>
  </si>
  <si>
    <t>4702/21, Ansari Road, Daryaganj, New Delhi</t>
  </si>
  <si>
    <t>28.6451749</t>
  </si>
  <si>
    <t>3185</t>
  </si>
  <si>
    <t>Suvidha Vegetarian</t>
  </si>
  <si>
    <t>3058, Near Golcha Cinema, Netaji Subhash Marg, Daryaganj, New Delhi</t>
  </si>
  <si>
    <t>77.2398417</t>
  </si>
  <si>
    <t>28.6437405</t>
  </si>
  <si>
    <t>18292467</t>
  </si>
  <si>
    <t>Anupam Jalpan</t>
  </si>
  <si>
    <t>Ansari Road, Daryaganj, New Delhi</t>
  </si>
  <si>
    <t>18390082</t>
  </si>
  <si>
    <t>Aunty's Kitchen</t>
  </si>
  <si>
    <t>Shop 7 &amp; 8, Golcha Cinema, Daryaganj, New Delhi</t>
  </si>
  <si>
    <t>77.2420496</t>
  </si>
  <si>
    <t>28.6448122</t>
  </si>
  <si>
    <t>18466971</t>
  </si>
  <si>
    <t>MBD House, Gulab Bhavan, 6 Bhadurshah Zafar Marg, Daryaganj, New Delhi</t>
  </si>
  <si>
    <t>18449652</t>
  </si>
  <si>
    <t>Delhi 6 Foods</t>
  </si>
  <si>
    <t>3787, Netaji Subhash Marg, Daryaganj, New Delhi</t>
  </si>
  <si>
    <t>18288623</t>
  </si>
  <si>
    <t>Fry Centre</t>
  </si>
  <si>
    <t>5035, Netaji Subhash Marg, Daryaganj, New Delhi</t>
  </si>
  <si>
    <t>77.2404428</t>
  </si>
  <si>
    <t>28.6482292</t>
  </si>
  <si>
    <t>18345506</t>
  </si>
  <si>
    <t>Hilal Hotel Nihari</t>
  </si>
  <si>
    <t>Gali Madarsa Hussain Baksh, Matia Mahal, Daryaganj, New Delhi</t>
  </si>
  <si>
    <t>18397709</t>
  </si>
  <si>
    <t>Iqbal's Mughal Cuisine</t>
  </si>
  <si>
    <t>5051, Netaji Subhash Marg, Daryaganj, New Delhi</t>
  </si>
  <si>
    <t>77.2414133</t>
  </si>
  <si>
    <t>28.6444725</t>
  </si>
  <si>
    <t>18294896</t>
  </si>
  <si>
    <t>Kake Di Hatti Punjabi Khana</t>
  </si>
  <si>
    <t>Shop 13/2, Tikona Market, Katra Chobey Lal, Daryaganj, New Delhi</t>
  </si>
  <si>
    <t>77.2357696</t>
  </si>
  <si>
    <t>28.6413413</t>
  </si>
  <si>
    <t>6678</t>
  </si>
  <si>
    <t>Kaushal Dhaba</t>
  </si>
  <si>
    <t>Opposite Delite Cinema, Asaf Ali Road, Daryaganj, New Delhi</t>
  </si>
  <si>
    <t>77.2357105</t>
  </si>
  <si>
    <t>28.6410173</t>
  </si>
  <si>
    <t>18351471</t>
  </si>
  <si>
    <t>Khan Foods</t>
  </si>
  <si>
    <t>G 3663/72, Netaji Subhash Marg, Near Golcha Cinema, Daryaganj, New Delhi</t>
  </si>
  <si>
    <t>77.24033283</t>
  </si>
  <si>
    <t>28.6439042</t>
  </si>
  <si>
    <t>18206818</t>
  </si>
  <si>
    <t>Kumar Sweet House</t>
  </si>
  <si>
    <t>5, Gandhi Market, Minto Road, Daryaganj, New Delhi</t>
  </si>
  <si>
    <t>77.2444219</t>
  </si>
  <si>
    <t>28.6452519</t>
  </si>
  <si>
    <t>5463</t>
  </si>
  <si>
    <t>Negi Restaurant</t>
  </si>
  <si>
    <t>3454, Near Mother Dairy, Daryaganj, New Delhi</t>
  </si>
  <si>
    <t>77.2400213</t>
  </si>
  <si>
    <t>28.6411593</t>
  </si>
  <si>
    <t>18345380</t>
  </si>
  <si>
    <t>Old Delhi Food Factory</t>
  </si>
  <si>
    <t>Turkman Gate, Daryaganj, New Delhi</t>
  </si>
  <si>
    <t>77.243883</t>
  </si>
  <si>
    <t>28.6449318</t>
  </si>
  <si>
    <t>5450</t>
  </si>
  <si>
    <t>Parantha Point</t>
  </si>
  <si>
    <t>Shop 7, Fruit Market, Daya Nand Road, Daryaganj, New Delhi</t>
  </si>
  <si>
    <t>77.2420857</t>
  </si>
  <si>
    <t>28.6448275</t>
  </si>
  <si>
    <t>18292465</t>
  </si>
  <si>
    <t>R.P.W Pizza</t>
  </si>
  <si>
    <t>Shop 7, Dayanand Marg Fruit Market, Daryaganj, New Delhi</t>
  </si>
  <si>
    <t>77.2419072</t>
  </si>
  <si>
    <t>28.644762</t>
  </si>
  <si>
    <t>18292472</t>
  </si>
  <si>
    <t>Rajdhani Restaurant</t>
  </si>
  <si>
    <t>Netaji Subhash Marg, Near Golcha Cinema, Daryaganj, New Delhi</t>
  </si>
  <si>
    <t>28.6451272</t>
  </si>
  <si>
    <t>18449638</t>
  </si>
  <si>
    <t>Roll's World</t>
  </si>
  <si>
    <t>77.2358133</t>
  </si>
  <si>
    <t>28.6413034</t>
  </si>
  <si>
    <t>18449640</t>
  </si>
  <si>
    <t>Shree Krishna Dhaba</t>
  </si>
  <si>
    <t>Netaji Subhash Marg, Daryaganj, New Delhi</t>
  </si>
  <si>
    <t>77.2400961</t>
  </si>
  <si>
    <t>28.6477718</t>
  </si>
  <si>
    <t>18492527</t>
  </si>
  <si>
    <t>Taj Chicken Point</t>
  </si>
  <si>
    <t>1205,   Behind Delite Cinema, Daryaganj, New Delhi Daryaganj</t>
  </si>
  <si>
    <t>303637</t>
  </si>
  <si>
    <t>Ground Floor, E-23, Netaji Subhash Marg, Opposite Golcha Cinema, Daryaganj, New Delhi</t>
  </si>
  <si>
    <t>77.2402141</t>
  </si>
  <si>
    <t>28.6440556</t>
  </si>
  <si>
    <t>304181</t>
  </si>
  <si>
    <t>Delhi 6 - Royal Cuisine Of The Walled City</t>
  </si>
  <si>
    <t>28.6480581</t>
  </si>
  <si>
    <t>308183</t>
  </si>
  <si>
    <t>Food Hub</t>
  </si>
  <si>
    <t>DDA Market, Kalu Sarai, Hauz Khas, New Delhi</t>
  </si>
  <si>
    <t>DDA Market, Kalu Sarai, Hauz Khas</t>
  </si>
  <si>
    <t>77.2038911</t>
  </si>
  <si>
    <t>28.5419032</t>
  </si>
  <si>
    <t>313059</t>
  </si>
  <si>
    <t>RR China Tawun</t>
  </si>
  <si>
    <t>77.204111</t>
  </si>
  <si>
    <t>28.5417882</t>
  </si>
  <si>
    <t>763</t>
  </si>
  <si>
    <t>Aka Saka</t>
  </si>
  <si>
    <t>28, Main Market, Defence Colony, New Delhi</t>
  </si>
  <si>
    <t>Defence Colony</t>
  </si>
  <si>
    <t>Defence Colony, New Delhi</t>
  </si>
  <si>
    <t>28.5730331</t>
  </si>
  <si>
    <t>Chinese, Japanese</t>
  </si>
  <si>
    <t>7557</t>
  </si>
  <si>
    <t>Anil Mishtan Wala</t>
  </si>
  <si>
    <t>23-24, Defence Colony Market, Defence Colony, New Delhi</t>
  </si>
  <si>
    <t>28.5732507</t>
  </si>
  <si>
    <t>525</t>
  </si>
  <si>
    <t>15, Gyandeep, Main Market, Defence Colony, New Delhi</t>
  </si>
  <si>
    <t>77.230142</t>
  </si>
  <si>
    <t>28.5735453</t>
  </si>
  <si>
    <t>7561</t>
  </si>
  <si>
    <t>Cafe 1 Fast Food</t>
  </si>
  <si>
    <t>A-1, Defence Colony, New Delhi</t>
  </si>
  <si>
    <t>77.2296031</t>
  </si>
  <si>
    <t>28.573494</t>
  </si>
  <si>
    <t>18387105</t>
  </si>
  <si>
    <t>Cake Central - Premier Cake Design Studio</t>
  </si>
  <si>
    <t>D  Block, Defence Colony, New Delhi</t>
  </si>
  <si>
    <t>18451576</t>
  </si>
  <si>
    <t>Chawla's Tandoori Junction</t>
  </si>
  <si>
    <t>Shop 25,27 &amp; 29, Defence Colony Flyover Market, Defence Colony, New Delhi</t>
  </si>
  <si>
    <t>77.2385256</t>
  </si>
  <si>
    <t>28.57750982</t>
  </si>
  <si>
    <t>580</t>
  </si>
  <si>
    <t>Chawnsan Chef</t>
  </si>
  <si>
    <t>108 &amp; 126, Flyover Market, Defence Colony, New Delhi</t>
  </si>
  <si>
    <t>77.2388538</t>
  </si>
  <si>
    <t>28.5780492</t>
  </si>
  <si>
    <t>308703</t>
  </si>
  <si>
    <t>Choco Kraft</t>
  </si>
  <si>
    <t>A-24, Defence Colony, New Delhi</t>
  </si>
  <si>
    <t>77.238315</t>
  </si>
  <si>
    <t>28.5774602</t>
  </si>
  <si>
    <t>29, Defence Colony Market, Defence Colony, New Delhi</t>
  </si>
  <si>
    <t>77.2305911</t>
  </si>
  <si>
    <t>28.5740362</t>
  </si>
  <si>
    <t>305123</t>
  </si>
  <si>
    <t>Confectionately Seerat's</t>
  </si>
  <si>
    <t>A 446, Ground Floor, Defence Colony, New Delhi</t>
  </si>
  <si>
    <t>77.2318151</t>
  </si>
  <si>
    <t>28.5765207</t>
  </si>
  <si>
    <t>18265689</t>
  </si>
  <si>
    <t>Country Curries</t>
  </si>
  <si>
    <t>136, Defence Colony Flyover Market, Defence Colony, New Delhi</t>
  </si>
  <si>
    <t>77.23840289</t>
  </si>
  <si>
    <t>28.57825443</t>
  </si>
  <si>
    <t>North Indian, Bengali</t>
  </si>
  <si>
    <t>199</t>
  </si>
  <si>
    <t>A-1, DDA Shopping Complex, Near Moolchand Flyover, Defence Colony, New Delhi</t>
  </si>
  <si>
    <t>77.233061</t>
  </si>
  <si>
    <t>28.5661594</t>
  </si>
  <si>
    <t>756</t>
  </si>
  <si>
    <t>Duggal's Rasoi</t>
  </si>
  <si>
    <t>125, Flyover Market, Defence Colony, New Delhi</t>
  </si>
  <si>
    <t>77.2384946</t>
  </si>
  <si>
    <t>28.5780151</t>
  </si>
  <si>
    <t>309801</t>
  </si>
  <si>
    <t>Firefly India</t>
  </si>
  <si>
    <t>2nd Floor, C-180, Defence Colony, New Delhi</t>
  </si>
  <si>
    <t>77.234004</t>
  </si>
  <si>
    <t>28.5728373</t>
  </si>
  <si>
    <t>18433907</t>
  </si>
  <si>
    <t>Fluffles - The Fluffy Waffle Co.</t>
  </si>
  <si>
    <t>Ground Floor, Building 47, Defence Colony Main Market, Defence Colony, New Delhi</t>
  </si>
  <si>
    <t>77.230527</t>
  </si>
  <si>
    <t>28.573371</t>
  </si>
  <si>
    <t>311511</t>
  </si>
  <si>
    <t>Shop 41, Defence Colony, New Delhi</t>
  </si>
  <si>
    <t>28.5734984</t>
  </si>
  <si>
    <t>308279</t>
  </si>
  <si>
    <t>MCD Booth, Near Mother Dairy, Defence Colony Market, Defence Colony, New Delhi</t>
  </si>
  <si>
    <t>28.5744159</t>
  </si>
  <si>
    <t>7621</t>
  </si>
  <si>
    <t>13-15, Fly Over Market, Defence Colony, New Delhi</t>
  </si>
  <si>
    <t>28.5773705</t>
  </si>
  <si>
    <t>306779</t>
  </si>
  <si>
    <t>Gulshan Fish &amp; Chicken Fry</t>
  </si>
  <si>
    <t>1549, Ground Floor, Gurudwara Road, Kotla Mubarakpur, Defence Colony, New Delhi</t>
  </si>
  <si>
    <t>77.2239446</t>
  </si>
  <si>
    <t>28.5701766</t>
  </si>
  <si>
    <t>312980</t>
  </si>
  <si>
    <t>Kitchen22</t>
  </si>
  <si>
    <t>28.5731313</t>
  </si>
  <si>
    <t>18222580</t>
  </si>
  <si>
    <t>La Chocoallure</t>
  </si>
  <si>
    <t>D-23, Defence Colony, New Delhi</t>
  </si>
  <si>
    <t>77.23718248</t>
  </si>
  <si>
    <t>28.57345367</t>
  </si>
  <si>
    <t>2878</t>
  </si>
  <si>
    <t>Little Dragon</t>
  </si>
  <si>
    <t>Main Market, Near Mother Dairy, Defence Colony Market, Defence Colony, New Delhi</t>
  </si>
  <si>
    <t>28.574147</t>
  </si>
  <si>
    <t>8902</t>
  </si>
  <si>
    <t>Maddi Sweet Centre</t>
  </si>
  <si>
    <t>150/8, Sukhdev Market, Kotla Mubarakpur, Defence Colony, New Delhi</t>
  </si>
  <si>
    <t>77.2269086</t>
  </si>
  <si>
    <t>28.5748508</t>
  </si>
  <si>
    <t>18374707</t>
  </si>
  <si>
    <t>Man Vs Food The Kitchen</t>
  </si>
  <si>
    <t>Shop 125, Defence Colony Flyover Complex, Defence Colony, New Delhi</t>
  </si>
  <si>
    <t>77.238347</t>
  </si>
  <si>
    <t>28.576813</t>
  </si>
  <si>
    <t>678</t>
  </si>
  <si>
    <t>MB's</t>
  </si>
  <si>
    <t>37, Defence Colony Market, Defence Colony, New Delhi</t>
  </si>
  <si>
    <t>77.2302318</t>
  </si>
  <si>
    <t>28.5735538</t>
  </si>
  <si>
    <t>3568</t>
  </si>
  <si>
    <t>Moet's Sizzlers</t>
  </si>
  <si>
    <t>27, Defence Colony Market, Defence Colony, New Delhi</t>
  </si>
  <si>
    <t>28.5731228</t>
  </si>
  <si>
    <t>18354969</t>
  </si>
  <si>
    <t>Oberoi's</t>
  </si>
  <si>
    <t>85, Flyover Market, Defence Colony, New Delhi</t>
  </si>
  <si>
    <t>77.23895844</t>
  </si>
  <si>
    <t>28.57772917</t>
  </si>
  <si>
    <t>313242</t>
  </si>
  <si>
    <t>Punjabee's Darbar</t>
  </si>
  <si>
    <t>150, Defence Colony, New Delhi</t>
  </si>
  <si>
    <t>77.2387472</t>
  </si>
  <si>
    <t>28.578638</t>
  </si>
  <si>
    <t>309838</t>
  </si>
  <si>
    <t>82, Flyover Market, Defence Colony, New Delhi</t>
  </si>
  <si>
    <t>77.238764</t>
  </si>
  <si>
    <t>28.5783096</t>
  </si>
  <si>
    <t>437</t>
  </si>
  <si>
    <t>Saleem's Restaurant</t>
  </si>
  <si>
    <t>39, Flyover Market, Defence Colony, New Delhi</t>
  </si>
  <si>
    <t>77.2382701</t>
  </si>
  <si>
    <t>28.5777696</t>
  </si>
  <si>
    <t>18303851</t>
  </si>
  <si>
    <t>Suri Saab Restaurant</t>
  </si>
  <si>
    <t>159, Defence Colony Flyover Market, Defence Colony, New Delhi</t>
  </si>
  <si>
    <t>77.2386742</t>
  </si>
  <si>
    <t>28.5785699</t>
  </si>
  <si>
    <t>307500</t>
  </si>
  <si>
    <t>The Sweet Boutique</t>
  </si>
  <si>
    <t>D-30, 3rd Floor, Defence Colony, New Delhi</t>
  </si>
  <si>
    <t>77.23684</t>
  </si>
  <si>
    <t>28.572495</t>
  </si>
  <si>
    <t>736</t>
  </si>
  <si>
    <t>28.5739678</t>
  </si>
  <si>
    <t>18294230</t>
  </si>
  <si>
    <t>Flyover Market, Defence Colony, New Delhi</t>
  </si>
  <si>
    <t>77.2384048</t>
  </si>
  <si>
    <t>28.5780065</t>
  </si>
  <si>
    <t>7851</t>
  </si>
  <si>
    <t>Zaaika Junction</t>
  </si>
  <si>
    <t>805, Arjun Nagar, Opposite Defence Colony, Defence Colony, New Delhi</t>
  </si>
  <si>
    <t>77.2283618</t>
  </si>
  <si>
    <t>28.5735915</t>
  </si>
  <si>
    <t>2437</t>
  </si>
  <si>
    <t>28 Capri Italy</t>
  </si>
  <si>
    <t>28-A, Defence Colony Market, Defence Colony, New Delhi</t>
  </si>
  <si>
    <t>77.2302768</t>
  </si>
  <si>
    <t>28.5727962</t>
  </si>
  <si>
    <t>573</t>
  </si>
  <si>
    <t>4S Chinese Restaurant</t>
  </si>
  <si>
    <t>A-26, Defence Colony Market, Defence Colony, New Delhi</t>
  </si>
  <si>
    <t>9706</t>
  </si>
  <si>
    <t>8, Defence Colony Market, Defence Colony, New Delhi</t>
  </si>
  <si>
    <t>1507</t>
  </si>
  <si>
    <t>Shop 31, Defence Colony Market, Defence Colony, New Delhi</t>
  </si>
  <si>
    <t>28.5738398</t>
  </si>
  <si>
    <t>302655</t>
  </si>
  <si>
    <t>Arabian Delites</t>
  </si>
  <si>
    <t>23, Flyover Market, Defence Colony, New Delhi</t>
  </si>
  <si>
    <t>77.2381221</t>
  </si>
  <si>
    <t>28.5776478</t>
  </si>
  <si>
    <t>705</t>
  </si>
  <si>
    <t>A-1, Defence Colony Market, Defence Colony, New Delhi</t>
  </si>
  <si>
    <t>77.2299624</t>
  </si>
  <si>
    <t>28.574066</t>
  </si>
  <si>
    <t>1395</t>
  </si>
  <si>
    <t>Cafe Brown Sugar</t>
  </si>
  <si>
    <t>36, 1st Floor, Main Market, Defence Colony, New Delhi</t>
  </si>
  <si>
    <t>77.2303217</t>
  </si>
  <si>
    <t>28.5737416</t>
  </si>
  <si>
    <t>Cafe, Italian, Chinese</t>
  </si>
  <si>
    <t>18418273</t>
  </si>
  <si>
    <t>Chakhnaa Wala</t>
  </si>
  <si>
    <t>Shop 145, Flyover Market, Defence Colony, New Delhi</t>
  </si>
  <si>
    <t>77.2385416</t>
  </si>
  <si>
    <t>28.5783289</t>
  </si>
  <si>
    <t>Mughlai, Fast Food</t>
  </si>
  <si>
    <t>2067</t>
  </si>
  <si>
    <t>Cocoberry</t>
  </si>
  <si>
    <t>32, Defence Colony Market, Defence Colony, New Delhi</t>
  </si>
  <si>
    <t>3492</t>
  </si>
  <si>
    <t>Concept</t>
  </si>
  <si>
    <t>142, Flyover Market, Defence Colony, New Delhi</t>
  </si>
  <si>
    <t>28.5782285</t>
  </si>
  <si>
    <t>576</t>
  </si>
  <si>
    <t>91-93, Flyover Market, Defence Colony, New Delhi</t>
  </si>
  <si>
    <t>28.5778529</t>
  </si>
  <si>
    <t>311211</t>
  </si>
  <si>
    <t>Def Col Social</t>
  </si>
  <si>
    <t>28.5729435</t>
  </si>
  <si>
    <t>311661</t>
  </si>
  <si>
    <t>D�_ner Grill</t>
  </si>
  <si>
    <t>Building 47, Ground Floor, Defence Colony Main Market, Defence Colony, New Delhi</t>
  </si>
  <si>
    <t>Fast Food, Turkish</t>
  </si>
  <si>
    <t>566</t>
  </si>
  <si>
    <t>127, Flyover Market, Defence Colony, New Delhi</t>
  </si>
  <si>
    <t>28.5783992</t>
  </si>
  <si>
    <t>556</t>
  </si>
  <si>
    <t>Kent's Fast Food</t>
  </si>
  <si>
    <t>28.5736434</t>
  </si>
  <si>
    <t>18322644</t>
  </si>
  <si>
    <t>Koyla Kebab</t>
  </si>
  <si>
    <t>Shop 3, Main Market, Defence Colony, New Delhi</t>
  </si>
  <si>
    <t>17953931</t>
  </si>
  <si>
    <t>Meraki Cafe &amp; Bar</t>
  </si>
  <si>
    <t>C-43/44/45, DDA Complex, Opposite Moolchand Flyover, Defence Colony, New Delhi</t>
  </si>
  <si>
    <t>77.2338693</t>
  </si>
  <si>
    <t>28.5666845</t>
  </si>
  <si>
    <t>North Indian, Continental, Chinese, Italian</t>
  </si>
  <si>
    <t>18396187</t>
  </si>
  <si>
    <t>Milk Patisserie</t>
  </si>
  <si>
    <t>77.23133</t>
  </si>
  <si>
    <t>28.573539</t>
  </si>
  <si>
    <t>730</t>
  </si>
  <si>
    <t>Moets Curry Leaf</t>
  </si>
  <si>
    <t>50, Defence Colony Market, Defence Colony, New Delhi</t>
  </si>
  <si>
    <t>28.5732124</t>
  </si>
  <si>
    <t>North Indian, Mughlai, Kashmiri</t>
  </si>
  <si>
    <t>18247032</t>
  </si>
  <si>
    <t>Moets Oh! Bao</t>
  </si>
  <si>
    <t>77.2305784</t>
  </si>
  <si>
    <t>28.5731536</t>
  </si>
  <si>
    <t>570</t>
  </si>
  <si>
    <t>Moets Shack</t>
  </si>
  <si>
    <t>Seafood, Continental, European</t>
  </si>
  <si>
    <t>760</t>
  </si>
  <si>
    <t>Moets Stone</t>
  </si>
  <si>
    <t>50, Moets Restaurant Complex, Defence Colony, New Delhi</t>
  </si>
  <si>
    <t>134</t>
  </si>
  <si>
    <t>11, Defence Colony Market, Defence Colony, New Delhi</t>
  </si>
  <si>
    <t>77.2301869</t>
  </si>
  <si>
    <t>28.5735944</t>
  </si>
  <si>
    <t>3039</t>
  </si>
  <si>
    <t>C-25, Commercial Complex, Near Moolchand Flyover, Defence Colony, New Delhi</t>
  </si>
  <si>
    <t>28.5667421</t>
  </si>
  <si>
    <t>310816</t>
  </si>
  <si>
    <t>NYC.PIE</t>
  </si>
  <si>
    <t>Main Market, Defence Colony, New Delhi</t>
  </si>
  <si>
    <t>77.2303467</t>
  </si>
  <si>
    <t>28.5729411</t>
  </si>
  <si>
    <t>304735</t>
  </si>
  <si>
    <t>Raro</t>
  </si>
  <si>
    <t>19, Defence Colony Market, Defence Colony, New Delhi</t>
  </si>
  <si>
    <t>77.2303666</t>
  </si>
  <si>
    <t>28.5732529</t>
  </si>
  <si>
    <t>306</t>
  </si>
  <si>
    <t>24, Defence Colony Market, Defence Colony, New Delhi</t>
  </si>
  <si>
    <t>312586</t>
  </si>
  <si>
    <t>47, Defence Colony Market, Defence Colony, New Delhi</t>
  </si>
  <si>
    <t>28.5732209</t>
  </si>
  <si>
    <t>451</t>
  </si>
  <si>
    <t>14, Defence Colony Market, Defence Colony, New Delhi</t>
  </si>
  <si>
    <t>18254518</t>
  </si>
  <si>
    <t>The Jugaad Cafe Bar</t>
  </si>
  <si>
    <t>10, Defence Colony Main Market, Defence Colony, New Delhi</t>
  </si>
  <si>
    <t>18419886</t>
  </si>
  <si>
    <t>Chicken Biryani Centre</t>
  </si>
  <si>
    <t>941/3, Gurudwara Road, Kotla Mubarakpur, Defence Colony, New Delhi</t>
  </si>
  <si>
    <t>77.2258308</t>
  </si>
  <si>
    <t>28.5732244</t>
  </si>
  <si>
    <t>8987</t>
  </si>
  <si>
    <t>Ekta Restaurant</t>
  </si>
  <si>
    <t>808/7, Sukhdev Market, Kotla Mubarakpur Road, Defence Colony, New Delhi</t>
  </si>
  <si>
    <t>77.2282559</t>
  </si>
  <si>
    <t>28.5750687</t>
  </si>
  <si>
    <t>18472678</t>
  </si>
  <si>
    <t>1002, Gurudwara Road, Kotla Mubarakpur, Defence Colony, New Delhi</t>
  </si>
  <si>
    <t>77.2254202</t>
  </si>
  <si>
    <t>28.5728608</t>
  </si>
  <si>
    <t>9879</t>
  </si>
  <si>
    <t>Gulati Food Corner</t>
  </si>
  <si>
    <t>954, Arjun Nagar, Kotla Mubarakpur, Defence Colony, New Delhi</t>
  </si>
  <si>
    <t>77.2260104</t>
  </si>
  <si>
    <t>28.5731519</t>
  </si>
  <si>
    <t>18472675</t>
  </si>
  <si>
    <t>Kolkatta Kathi Roll</t>
  </si>
  <si>
    <t>A Block, Main Road, Timber Market, Sukhdev Market, Defence Colony, New Delhi</t>
  </si>
  <si>
    <t>77.2286152</t>
  </si>
  <si>
    <t>28.5740273</t>
  </si>
  <si>
    <t>18355127</t>
  </si>
  <si>
    <t>Muradabadi Shahi Biryani &amp; Chicken Corner</t>
  </si>
  <si>
    <t>A-181, Sukhdev Market, Kotla Mubarakpur, Defence Colony, New Delhi</t>
  </si>
  <si>
    <t>28.5741169</t>
  </si>
  <si>
    <t>18357956</t>
  </si>
  <si>
    <t>Rara Dragon</t>
  </si>
  <si>
    <t>825/4, Arjun Nagar, Opposite, Defence Colony, New Delhi</t>
  </si>
  <si>
    <t>77.2272935</t>
  </si>
  <si>
    <t>28.5729113</t>
  </si>
  <si>
    <t>9569</t>
  </si>
  <si>
    <t>Mehfil</t>
  </si>
  <si>
    <t>A-188, Main Road, Timber Market, Sukhdev Market, Defence Colony, New Delhi</t>
  </si>
  <si>
    <t>77.2284355</t>
  </si>
  <si>
    <t>28.5740102</t>
  </si>
  <si>
    <t>305269</t>
  </si>
  <si>
    <t>Bonne Bouche</t>
  </si>
  <si>
    <t>Shop 16, 1st Floor, Defence Colony Market, Defence Colony, New Delhi</t>
  </si>
  <si>
    <t>77.2300522</t>
  </si>
  <si>
    <t>28.5734471</t>
  </si>
  <si>
    <t>Italian, French</t>
  </si>
  <si>
    <t>18415346</t>
  </si>
  <si>
    <t>Cafe Yell</t>
  </si>
  <si>
    <t>35, Ground Floor, Defence Colony Market, Defence Colony, New Delhi</t>
  </si>
  <si>
    <t>4268</t>
  </si>
  <si>
    <t>Defence Bakery</t>
  </si>
  <si>
    <t>34, Defence Colony Market, Defence Colony, New Delhi</t>
  </si>
  <si>
    <t>77.2301021</t>
  </si>
  <si>
    <t>28.5737979</t>
  </si>
  <si>
    <t>18350143</t>
  </si>
  <si>
    <t>Shop 7, Defence Colony Main Market, Defence Colony, New Delhi</t>
  </si>
  <si>
    <t>28.5738142</t>
  </si>
  <si>
    <t>18161723</t>
  </si>
  <si>
    <t>Ek Bar</t>
  </si>
  <si>
    <t>D-17, 1st Floor, Defence Colony, New Delhi</t>
  </si>
  <si>
    <t>77.23797072</t>
  </si>
  <si>
    <t>28.57481074</t>
  </si>
  <si>
    <t>18232097</t>
  </si>
  <si>
    <t>Hwealthcafe</t>
  </si>
  <si>
    <t>A-272, Ground Floor, Defence Colony, New Delhi</t>
  </si>
  <si>
    <t>77.2290642</t>
  </si>
  <si>
    <t>28.5745182</t>
  </si>
  <si>
    <t>Cafe, Healthy Food, Continental</t>
  </si>
  <si>
    <t>309882</t>
  </si>
  <si>
    <t>Kathputli</t>
  </si>
  <si>
    <t>35, Defence Colony Market, Defence Colony, New Delhi</t>
  </si>
  <si>
    <t>77.230456</t>
  </si>
  <si>
    <t>28.5737426</t>
  </si>
  <si>
    <t>303215</t>
  </si>
  <si>
    <t>Kulfiano</t>
  </si>
  <si>
    <t>28.5734173</t>
  </si>
  <si>
    <t>18400744</t>
  </si>
  <si>
    <t>Number 31</t>
  </si>
  <si>
    <t>31, Defence Colony Market, Defence Colony, New Delhi</t>
  </si>
  <si>
    <t>Continental, Asian, Sushi</t>
  </si>
  <si>
    <t>312567</t>
  </si>
  <si>
    <t>RoadRomeo</t>
  </si>
  <si>
    <t>North Indian, Hyderabadi, Kashmiri, Chinese</t>
  </si>
  <si>
    <t>305</t>
  </si>
  <si>
    <t>18, Defence Colony Market, Defence Colony, New Delhi</t>
  </si>
  <si>
    <t>28.5733831</t>
  </si>
  <si>
    <t>18363787</t>
  </si>
  <si>
    <t>The Culinary Pitaara</t>
  </si>
  <si>
    <t>A-177, Sukhdev Market, Bhisham Pitamah Marg, Defence Colony, New Delhi</t>
  </si>
  <si>
    <t>77.228705</t>
  </si>
  <si>
    <t>28.5742151</t>
  </si>
  <si>
    <t>305646</t>
  </si>
  <si>
    <t>Whipped</t>
  </si>
  <si>
    <t>3, Defence Colony Market, Near Citibank, Defence Colony, New Delhi</t>
  </si>
  <si>
    <t>28.5739038</t>
  </si>
  <si>
    <t>18419649</t>
  </si>
  <si>
    <t>Milko's</t>
  </si>
  <si>
    <t>4/1/048, Church Road, Gopinath Bazar, Khyber Lines, Delhi Cantt., New Delhi</t>
  </si>
  <si>
    <t>Delhi Cantt.</t>
  </si>
  <si>
    <t>Delhi Cantt., New Delhi</t>
  </si>
  <si>
    <t>77.13403689</t>
  </si>
  <si>
    <t>28.59645787</t>
  </si>
  <si>
    <t>18313109</t>
  </si>
  <si>
    <t>Mom's Bake</t>
  </si>
  <si>
    <t>2/40/10, Main Sadar Bazaar Market, Delhi Cantt., New Delhi</t>
  </si>
  <si>
    <t>77.12170769</t>
  </si>
  <si>
    <t>28.59346375</t>
  </si>
  <si>
    <t>18478723</t>
  </si>
  <si>
    <t>RV Restaurant</t>
  </si>
  <si>
    <t>35 Infantry Brigade, Phillaurah Complex, Near Army Public School, Shankar Vihar, Delhi Cantt., New Delhi</t>
  </si>
  <si>
    <t>77.13754522</t>
  </si>
  <si>
    <t>28.56050598</t>
  </si>
  <si>
    <t>18348614</t>
  </si>
  <si>
    <t>Turning Point Fast Food</t>
  </si>
  <si>
    <t>Bawa's Arcade, Gopi Nath Bazar, Delhi Cantt., New Delhi</t>
  </si>
  <si>
    <t>77.13251498</t>
  </si>
  <si>
    <t>28.59696187</t>
  </si>
  <si>
    <t>South Indian, Chinese, Continental</t>
  </si>
  <si>
    <t>6953</t>
  </si>
  <si>
    <t>A Vaishno Bhojnalaya</t>
  </si>
  <si>
    <t>1, Edward Line, Kingsway Camp, Delhi University-GTB Nagar, New Delhi</t>
  </si>
  <si>
    <t>Delhi University-GTB Nagar</t>
  </si>
  <si>
    <t>Delhi University-GTB Nagar, New Delhi</t>
  </si>
  <si>
    <t>77.2039877</t>
  </si>
  <si>
    <t>28.6952736</t>
  </si>
  <si>
    <t>7691</t>
  </si>
  <si>
    <t>Aim Delhi Cafe</t>
  </si>
  <si>
    <t>1611, Outram Lane, Kingsway Camp, Delhi University-GTB Nagar, New Delhi</t>
  </si>
  <si>
    <t>77.208764</t>
  </si>
  <si>
    <t>28.7012381</t>
  </si>
  <si>
    <t>3252</t>
  </si>
  <si>
    <t>7, Mall Road, Kingsway Camp, Hakikat Nagar, Delhi University-GTB Nagar, New Delhi</t>
  </si>
  <si>
    <t>77.2076173</t>
  </si>
  <si>
    <t>28.6984992</t>
  </si>
  <si>
    <t>18400732</t>
  </si>
  <si>
    <t>Blue Bull Cafe</t>
  </si>
  <si>
    <t>2511, Ground Floor, Hudson Lane, Delhi University-GTB Nagar, New Delhi</t>
  </si>
  <si>
    <t>77.2041824</t>
  </si>
  <si>
    <t>28.6956951</t>
  </si>
  <si>
    <t>18337757</t>
  </si>
  <si>
    <t>Cafe Bethak</t>
  </si>
  <si>
    <t>2524, Ground Floor, Hudson Lane, Delhi University-GTB Nagar, New Delhi</t>
  </si>
  <si>
    <t>77.2043172</t>
  </si>
  <si>
    <t>28.6949468</t>
  </si>
  <si>
    <t>9014</t>
  </si>
  <si>
    <t>61, Ground Floor, Kingsway Camp, Mall Road, Delhi University-GTB Nagar, New Delhi</t>
  </si>
  <si>
    <t>77.2063856</t>
  </si>
  <si>
    <t>28.6984528</t>
  </si>
  <si>
    <t>9453</t>
  </si>
  <si>
    <t>2526, Hudson Lane, Kingsway Camp, Near North Campus, Delhi University-GTB Nagar, New Delhi</t>
  </si>
  <si>
    <t>28.69471</t>
  </si>
  <si>
    <t>18273614</t>
  </si>
  <si>
    <t>Chakhlo Food Court</t>
  </si>
  <si>
    <t>83, Ground Floor, Mall Road, Delhi University-GTB Nagar, New Delhi</t>
  </si>
  <si>
    <t>77.2058893</t>
  </si>
  <si>
    <t>28.6986347</t>
  </si>
  <si>
    <t>North Indian, South Indian, Chinese, Street Food, Fast Food</t>
  </si>
  <si>
    <t>6625</t>
  </si>
  <si>
    <t>85-87, Ground Floor, Mall Road, Timarpur, Kingsway Camp, Delhi University-GTB Nagar, New Delhi</t>
  </si>
  <si>
    <t>77.2058299</t>
  </si>
  <si>
    <t>28.6985993</t>
  </si>
  <si>
    <t>300869</t>
  </si>
  <si>
    <t>3/642, Dr Mukherjee Nagar, Delhi University-GTB Nagar, New Delhi</t>
  </si>
  <si>
    <t>77.2066978</t>
  </si>
  <si>
    <t>28.7014883</t>
  </si>
  <si>
    <t>18256980</t>
  </si>
  <si>
    <t>Good Foods</t>
  </si>
  <si>
    <t>Rajpura Village, CC Colony, Delhi University-GTB Nagar, New Delhi</t>
  </si>
  <si>
    <t>77.1968157</t>
  </si>
  <si>
    <t>28.6896167</t>
  </si>
  <si>
    <t>North Indian, Fast Food, Chinese</t>
  </si>
  <si>
    <t>2279</t>
  </si>
  <si>
    <t>Grain Bell Restaurant</t>
  </si>
  <si>
    <t>1, DDA Market, Outram Lines, Opposite BBM Depot, Delhi University-GTB Nagar, New Delhi</t>
  </si>
  <si>
    <t>77.2105606</t>
  </si>
  <si>
    <t>28.7039175</t>
  </si>
  <si>
    <t>307894</t>
  </si>
  <si>
    <t>G-18, Hudson Lane, Delhi University-GTB Nagar, New Delhi</t>
  </si>
  <si>
    <t>77.2040261</t>
  </si>
  <si>
    <t>28.6949494</t>
  </si>
  <si>
    <t>6949</t>
  </si>
  <si>
    <t>Grover's - The Baker Shop</t>
  </si>
  <si>
    <t>Edward Line, Kingsway Camp, Delhi University-GTB Nagar, New Delhi</t>
  </si>
  <si>
    <t>77.204262</t>
  </si>
  <si>
    <t>28.69692</t>
  </si>
  <si>
    <t>311962</t>
  </si>
  <si>
    <t>Hookups Cafe &amp; Lounge</t>
  </si>
  <si>
    <t>2nd Floor, 17, Hudson Lane, Delhi University-GTB Nagar, New Delhi</t>
  </si>
  <si>
    <t>77.2045418</t>
  </si>
  <si>
    <t>28.6970729</t>
  </si>
  <si>
    <t>9433</t>
  </si>
  <si>
    <t>Jai Hind Dairy</t>
  </si>
  <si>
    <t>17 &amp;18, Edward Line, Kingsway Camp, Near, Delhi University-GTB Nagar, New Delhi</t>
  </si>
  <si>
    <t>28.6958742</t>
  </si>
  <si>
    <t>4065</t>
  </si>
  <si>
    <t>Kaveri</t>
  </si>
  <si>
    <t>12, Hudson Lane, D.D.A. Market, Kingsway Camp, Delhi University-GTB Nagar, New Delhi</t>
  </si>
  <si>
    <t>77.2052412</t>
  </si>
  <si>
    <t>28.6946441</t>
  </si>
  <si>
    <t>5767</t>
  </si>
  <si>
    <t>Khushboo Vaishno Dhaba</t>
  </si>
  <si>
    <t>Shop 5-6, Parmananda Chowk, Kingsway Camp, Delhi University-GTB Nagar, New Delhi</t>
  </si>
  <si>
    <t>28.7099688</t>
  </si>
  <si>
    <t>7681</t>
  </si>
  <si>
    <t>Korea Restaurant</t>
  </si>
  <si>
    <t>1612-G/F, Outram Line, Kingsway Camp, Delhi University-GTB Nagar, New Delhi</t>
  </si>
  <si>
    <t>77.2088089</t>
  </si>
  <si>
    <t>28.7012872</t>
  </si>
  <si>
    <t>18395106</t>
  </si>
  <si>
    <t>Kukkad Nukkad</t>
  </si>
  <si>
    <t>2515, Hudson Lane, Delhi University-GTB Nagar, New Delhi</t>
  </si>
  <si>
    <t>77.2040656</t>
  </si>
  <si>
    <t>28.6955226</t>
  </si>
  <si>
    <t>5436</t>
  </si>
  <si>
    <t>Near Metro Parking, Chhatra Marg, Delhi University-GTB Nagar, New Delhi</t>
  </si>
  <si>
    <t>77.2127619</t>
  </si>
  <si>
    <t>28.6950637</t>
  </si>
  <si>
    <t>18370586</t>
  </si>
  <si>
    <t>Mughlai Flavours</t>
  </si>
  <si>
    <t>17, DDA Market, Hudson Lane, Delhi University-GTB Nagar, New Delhi</t>
  </si>
  <si>
    <t>77.2050359</t>
  </si>
  <si>
    <t>28.6944781</t>
  </si>
  <si>
    <t>306847</t>
  </si>
  <si>
    <t>Pitstop</t>
  </si>
  <si>
    <t>1965, Outram Lines, Delhi University-GTB Nagar, New Delhi</t>
  </si>
  <si>
    <t>77.2057546</t>
  </si>
  <si>
    <t>28.7022489</t>
  </si>
  <si>
    <t>4857</t>
  </si>
  <si>
    <t>2518, Hudson Lane, Kingsway Camp, Delhi University-GTB Nagar, New Delhi</t>
  </si>
  <si>
    <t>77.2042264</t>
  </si>
  <si>
    <t>28.6953048</t>
  </si>
  <si>
    <t>4088</t>
  </si>
  <si>
    <t>Prince Snacks &amp; Momo's Point</t>
  </si>
  <si>
    <t>23, DDA Market, Behind NDPL, Kingsway Camp, Delhi University-GTB Nagar, New Delhi</t>
  </si>
  <si>
    <t>77.204991</t>
  </si>
  <si>
    <t>28.6945186</t>
  </si>
  <si>
    <t>9969</t>
  </si>
  <si>
    <t>Qash Retro Bar</t>
  </si>
  <si>
    <t>2512, 1st Floor, Hudson Lane, Kingsway Camp, Opposite Laxmi Dairy, Delhi University-GTB Nagar, New Delhi</t>
  </si>
  <si>
    <t>77.2043621</t>
  </si>
  <si>
    <t>28.6958019</t>
  </si>
  <si>
    <t>307106</t>
  </si>
  <si>
    <t>Red Chillies</t>
  </si>
  <si>
    <t>Shop 2, 2507, Hudson Lane, Kingsway Camp, Delhi University-GTB Nagar, New Delhi</t>
  </si>
  <si>
    <t>77.2041877</t>
  </si>
  <si>
    <t>28.6961065</t>
  </si>
  <si>
    <t>5909</t>
  </si>
  <si>
    <t>Samrat Bakers</t>
  </si>
  <si>
    <t>Chowk Harikat Nagar, Kingsway Camps, Delhi University-GTB Nagar, New Delhi</t>
  </si>
  <si>
    <t>77.2075896</t>
  </si>
  <si>
    <t>28.6984683</t>
  </si>
  <si>
    <t>2287</t>
  </si>
  <si>
    <t>Samrat Restaurant</t>
  </si>
  <si>
    <t>74-A, Near Gate 1, GTB Nagar Metro Station, Kingsway Camp Chowk, Delhi University-GTB Nagar, New Delhi</t>
  </si>
  <si>
    <t>77.2051324</t>
  </si>
  <si>
    <t>28.6989923</t>
  </si>
  <si>
    <t>2288</t>
  </si>
  <si>
    <t>Shammi Bhai Lassi Wala</t>
  </si>
  <si>
    <t>1B, Kingsway Camp Chowk, Delhi University-GTB Nagar, New Delhi</t>
  </si>
  <si>
    <t>77.2049573</t>
  </si>
  <si>
    <t>28.6989525</t>
  </si>
  <si>
    <t>Chinese, Beverages</t>
  </si>
  <si>
    <t>312391</t>
  </si>
  <si>
    <t>Shooters Lounge and Bar</t>
  </si>
  <si>
    <t>2531, Hudson Lane, Kingsway Camp, Delhi University-GTB Nagar, New Delhi</t>
  </si>
  <si>
    <t>28.6944094</t>
  </si>
  <si>
    <t>302370</t>
  </si>
  <si>
    <t>Singh Ching</t>
  </si>
  <si>
    <t>2512, Hudson Lane, Near GTB Nagar Metro Station, Delhi University-GTB Nagar, New Delhi</t>
  </si>
  <si>
    <t>9779</t>
  </si>
  <si>
    <t>65, Mall Road, Kingsway Camp, Delhi University-GTB Nagar, New Delhi</t>
  </si>
  <si>
    <t>77.2062475</t>
  </si>
  <si>
    <t>28.6983664</t>
  </si>
  <si>
    <t>307387</t>
  </si>
  <si>
    <t>Take n Taste Shawarma Zone</t>
  </si>
  <si>
    <t>25, DDA Market, Hudson Lane, Kingsway Camp, Delhi University-GTB Nagar, New Delhi</t>
  </si>
  <si>
    <t>77.20517535</t>
  </si>
  <si>
    <t>28.69445928</t>
  </si>
  <si>
    <t>18350499</t>
  </si>
  <si>
    <t>77.2048468</t>
  </si>
  <si>
    <t>28.6991883</t>
  </si>
  <si>
    <t>2290</t>
  </si>
  <si>
    <t>Tilak's The Diners</t>
  </si>
  <si>
    <t>Shop 121, Delhi University-GTB Nagar, New Delhi</t>
  </si>
  <si>
    <t>77.2051338</t>
  </si>
  <si>
    <t>28.6988729</t>
  </si>
  <si>
    <t>18161577</t>
  </si>
  <si>
    <t>Spezia Bistro</t>
  </si>
  <si>
    <t>2525, 1st Floor, Hudson Lane, Delhi University-GTB Nagar, New Delhi</t>
  </si>
  <si>
    <t>77.2041413</t>
  </si>
  <si>
    <t>28.694839</t>
  </si>
  <si>
    <t>Cafe, Continental, Chinese, Italian</t>
  </si>
  <si>
    <t>6647</t>
  </si>
  <si>
    <t>Cent Percent The Pastry Shop</t>
  </si>
  <si>
    <t>16-B, Hudson Lane, Kingsway Camp, Delhi University-GTB Nagar, New Delhi</t>
  </si>
  <si>
    <t>77.2044468</t>
  </si>
  <si>
    <t>28.6963995</t>
  </si>
  <si>
    <t>313267</t>
  </si>
  <si>
    <t>For God's Cake</t>
  </si>
  <si>
    <t>2521, Hudson Lane, Delhi University-GTB Nagar, New Delhi</t>
  </si>
  <si>
    <t>77.2042568</t>
  </si>
  <si>
    <t>28.6951581</t>
  </si>
  <si>
    <t>5455</t>
  </si>
  <si>
    <t>Laxmi Ice Cream</t>
  </si>
  <si>
    <t>H2, Hudson Line, Kingsway Camp, Delhi University-GTB Nagar, New Delhi</t>
  </si>
  <si>
    <t>77.2044507</t>
  </si>
  <si>
    <t>28.6968859</t>
  </si>
  <si>
    <t>3401</t>
  </si>
  <si>
    <t>Mirch Masala MM Cafe</t>
  </si>
  <si>
    <t>20, Edward Lane, Kingsway Camp, Delhi University-GTB Nagar, New Delhi</t>
  </si>
  <si>
    <t>77.20421</t>
  </si>
  <si>
    <t>28.6959218</t>
  </si>
  <si>
    <t>North Indian, Chinese, Cafe</t>
  </si>
  <si>
    <t>18456762</t>
  </si>
  <si>
    <t>Moh Maya Cafe</t>
  </si>
  <si>
    <t>2527, Hudson Lane, 1st Floor, Delhi University-GTB Nagar, New Delhi</t>
  </si>
  <si>
    <t>77.204109</t>
  </si>
  <si>
    <t>28.694703</t>
  </si>
  <si>
    <t>North Indian, Continental, Chinese, Italian, Lebanese</t>
  </si>
  <si>
    <t>4825</t>
  </si>
  <si>
    <t>QD's Restaurant</t>
  </si>
  <si>
    <t>2520, 1st Floor, Hudson Lane, Kingsway Camp, Delhi University-GTB Nagar, New Delhi</t>
  </si>
  <si>
    <t>77.2042559</t>
  </si>
  <si>
    <t>28.6951592</t>
  </si>
  <si>
    <t>Chinese, North Indian, Fast Food, Italian</t>
  </si>
  <si>
    <t>311674</t>
  </si>
  <si>
    <t>SuperHero Cafe</t>
  </si>
  <si>
    <t>2261, Ground Floor, Hudson Lane, Delhi University-GTB Nagar, New Delhi</t>
  </si>
  <si>
    <t>77.207686</t>
  </si>
  <si>
    <t>28.6959407</t>
  </si>
  <si>
    <t>Cafe, Chinese, Italian</t>
  </si>
  <si>
    <t>6646</t>
  </si>
  <si>
    <t>Suresh Fast Food</t>
  </si>
  <si>
    <t>5, DDA Market, Hudson Lane, Kingsway Camp, Delhi University-GTB Nagar, New Delhi</t>
  </si>
  <si>
    <t>77.2052605</t>
  </si>
  <si>
    <t>28.6947235</t>
  </si>
  <si>
    <t>304307</t>
  </si>
  <si>
    <t>Wood Box Cafe</t>
  </si>
  <si>
    <t>1, DDA Market, Hudson Lane, Delhi University-GTB Nagar, New Delhi</t>
  </si>
  <si>
    <t>77.2047986</t>
  </si>
  <si>
    <t>28.6943941</t>
  </si>
  <si>
    <t>Cafe, Fast Food, Italian, Chinese</t>
  </si>
  <si>
    <t>18421487</t>
  </si>
  <si>
    <t>Best Biryani</t>
  </si>
  <si>
    <t>Shop 9, Mall Road, Metro Gate 2, Delhi University-GTB Nagar, New Delhi</t>
  </si>
  <si>
    <t>77.2076069</t>
  </si>
  <si>
    <t>28.69846</t>
  </si>
  <si>
    <t>18277324</t>
  </si>
  <si>
    <t>Derawal Soda Fountain</t>
  </si>
  <si>
    <t>Shop 16 &amp; 17, MCD Market, Near Hari Mandir, Kingway Camp, Delhi University-GTB Nagar, New Delhi</t>
  </si>
  <si>
    <t>77.2049915</t>
  </si>
  <si>
    <t>28.7004311</t>
  </si>
  <si>
    <t>18455950</t>
  </si>
  <si>
    <t>Eat &amp; Gulp</t>
  </si>
  <si>
    <t>1443/1, Outram Lines, Opposite BBM Depot 2, Kingsway Camp, Delhi University-GTB Nagar, New Delhi</t>
  </si>
  <si>
    <t>77.2112792</t>
  </si>
  <si>
    <t>28.7045236</t>
  </si>
  <si>
    <t>18463988</t>
  </si>
  <si>
    <t>L.N Live Kitchen</t>
  </si>
  <si>
    <t>Shop 60, Wadhwa Market, Kingsway Camp, Delhi University-GTB Nagar, New Delhi</t>
  </si>
  <si>
    <t>77.2050973</t>
  </si>
  <si>
    <t>28.6979839</t>
  </si>
  <si>
    <t>18463995</t>
  </si>
  <si>
    <t>Papa Buns</t>
  </si>
  <si>
    <t>1st Floor, B, Hudson Lane, Delhi University-GTB Nagar, New Delhi</t>
  </si>
  <si>
    <t>77.2039851</t>
  </si>
  <si>
    <t>28.6943776</t>
  </si>
  <si>
    <t>18426904</t>
  </si>
  <si>
    <t>Preet Fast Foods</t>
  </si>
  <si>
    <t>Shop 56, Edward Lane, Kingsway Camp, Main Market, Delhi University-GTB Nagar, New Delhi</t>
  </si>
  <si>
    <t>28.7014404</t>
  </si>
  <si>
    <t>18124356</t>
  </si>
  <si>
    <t>Sikkim Chinese Food</t>
  </si>
  <si>
    <t>Shop 5, Probyn Road, Mall Road, Delhi University-GTB Nagar, New Delhi</t>
  </si>
  <si>
    <t>77.2132353</t>
  </si>
  <si>
    <t>28.6960645</t>
  </si>
  <si>
    <t>18420653</t>
  </si>
  <si>
    <t>Tawa King</t>
  </si>
  <si>
    <t>Old Gupta Colony Road, Delhi University-GTB Nagar, New Delhi</t>
  </si>
  <si>
    <t>77.2027451</t>
  </si>
  <si>
    <t>28.6949307</t>
  </si>
  <si>
    <t>18432553</t>
  </si>
  <si>
    <t>The Pork Shop</t>
  </si>
  <si>
    <t>77.20346611</t>
  </si>
  <si>
    <t>28.68074736</t>
  </si>
  <si>
    <t>18388132</t>
  </si>
  <si>
    <t>TiffinToons</t>
  </si>
  <si>
    <t>A1, New Gupta Colony, Delhi University-GTB Nagar, New Delhi</t>
  </si>
  <si>
    <t>77.19461525</t>
  </si>
  <si>
    <t>28.69248552</t>
  </si>
  <si>
    <t>6608</t>
  </si>
  <si>
    <t>Vaishno Rasoi</t>
  </si>
  <si>
    <t>5, Swarg Ashram, Parmanand Chowk Red Light, Kingsway Camp, Delhi University-GTB Nagar, New Delhi</t>
  </si>
  <si>
    <t>28.710327</t>
  </si>
  <si>
    <t>300883</t>
  </si>
  <si>
    <t>Gate 2, GTB Nagar Metro Station, Delhi University-GTB Nagar, New Delhi</t>
  </si>
  <si>
    <t>77.2077758</t>
  </si>
  <si>
    <t>28.6979196</t>
  </si>
  <si>
    <t>3036</t>
  </si>
  <si>
    <t>Slice of Italy</t>
  </si>
  <si>
    <t>2515, Hudson Lane, Kingsway Camp, Delhi University-GTB Nagar, New Delhi</t>
  </si>
  <si>
    <t>77.2040764</t>
  </si>
  <si>
    <t>28.6955728</t>
  </si>
  <si>
    <t>Italian, Pizza, Bakery</t>
  </si>
  <si>
    <t>18342940</t>
  </si>
  <si>
    <t>Bakar The Cafe</t>
  </si>
  <si>
    <t>G-24, Hudson Lane, Delhi University-GTB Nagar, New Delhi</t>
  </si>
  <si>
    <t>77.2031499</t>
  </si>
  <si>
    <t>28.6951306</t>
  </si>
  <si>
    <t>6144</t>
  </si>
  <si>
    <t>Indus Flavour</t>
  </si>
  <si>
    <t>2510, Ground Floor, Hudson Lane, Kingsway Camp, Delhi University-GTB Nagar, New Delhi</t>
  </si>
  <si>
    <t>77.2029696</t>
  </si>
  <si>
    <t>28.6956238</t>
  </si>
  <si>
    <t>18365861</t>
  </si>
  <si>
    <t>Raw Creams</t>
  </si>
  <si>
    <t>2509, Ground Floor, Hudson Lane, Delhi University-GTB Nagar, New Delhi</t>
  </si>
  <si>
    <t>28.6958424</t>
  </si>
  <si>
    <t>304262</t>
  </si>
  <si>
    <t>Ricos</t>
  </si>
  <si>
    <t>2526, 1st Floor, Hudson Lane, Kingsway Camp, Delhi University-GTB Nagar, New Delhi</t>
  </si>
  <si>
    <t>77.2041921</t>
  </si>
  <si>
    <t>28.6948159</t>
  </si>
  <si>
    <t>Cafe, Mexican, American, Italian, Lebanese, Continental</t>
  </si>
  <si>
    <t>312345</t>
  </si>
  <si>
    <t>The Hudson Cafe</t>
  </si>
  <si>
    <t>2524, 1st Floor, Hudson Lane, Delhi University-GTB Nagar, New Delhi</t>
  </si>
  <si>
    <t>Cafe, Italian, Continental, Chinese</t>
  </si>
  <si>
    <t>306407</t>
  </si>
  <si>
    <t>YOLO 21</t>
  </si>
  <si>
    <t>2522, Ground Floor, Hudson Lane, Delhi University-GTB Nagar, New Delhi</t>
  </si>
  <si>
    <t>77.2042723</t>
  </si>
  <si>
    <t>28.6950768</t>
  </si>
  <si>
    <t>7777</t>
  </si>
  <si>
    <t>Assam Food Stall</t>
  </si>
  <si>
    <t>Dilli Haat, INA, New Delhi</t>
  </si>
  <si>
    <t>Dilli Haat, INA</t>
  </si>
  <si>
    <t>77.2063385</t>
  </si>
  <si>
    <t>28.5730696</t>
  </si>
  <si>
    <t>3167</t>
  </si>
  <si>
    <t>Darbar E Awadh</t>
  </si>
  <si>
    <t>Stall 7, Dilli Haat, INA, New Delhi</t>
  </si>
  <si>
    <t>77.2069673</t>
  </si>
  <si>
    <t>28.5733089</t>
  </si>
  <si>
    <t>302555</t>
  </si>
  <si>
    <t>Hotel Tamil Nadu</t>
  </si>
  <si>
    <t>28.57298</t>
  </si>
  <si>
    <t>309841</t>
  </si>
  <si>
    <t>Incrivel Goa</t>
  </si>
  <si>
    <t>21, Dilli Haat, Opposite INA Market, INA, New Delhi</t>
  </si>
  <si>
    <t>77.2062293</t>
  </si>
  <si>
    <t>28.5731135</t>
  </si>
  <si>
    <t>3158</t>
  </si>
  <si>
    <t>Lakshadweep</t>
  </si>
  <si>
    <t>77.2071919</t>
  </si>
  <si>
    <t>28.5733751</t>
  </si>
  <si>
    <t>7814</t>
  </si>
  <si>
    <t>Odisha</t>
  </si>
  <si>
    <t>77.2067876</t>
  </si>
  <si>
    <t>28.5736502</t>
  </si>
  <si>
    <t>7770</t>
  </si>
  <si>
    <t>Rajasthan Food Stall No. 1</t>
  </si>
  <si>
    <t>Stall 9, Dilli Haat, INA, New Delhi</t>
  </si>
  <si>
    <t>77.2065181</t>
  </si>
  <si>
    <t>28.5733557</t>
  </si>
  <si>
    <t>Rajasthani, North Indian</t>
  </si>
  <si>
    <t>7789</t>
  </si>
  <si>
    <t>Shillong View</t>
  </si>
  <si>
    <t>77.207032</t>
  </si>
  <si>
    <t>28.573381</t>
  </si>
  <si>
    <t>302537</t>
  </si>
  <si>
    <t>Wazwan</t>
  </si>
  <si>
    <t>77.2070571</t>
  </si>
  <si>
    <t>28.5734071</t>
  </si>
  <si>
    <t>7790</t>
  </si>
  <si>
    <t>Zayaka</t>
  </si>
  <si>
    <t>77.2072657</t>
  </si>
  <si>
    <t>28.5733139</t>
  </si>
  <si>
    <t>18025092</t>
  </si>
  <si>
    <t>Bihar ki Rasoi</t>
  </si>
  <si>
    <t>Stall 14, Dilli Haat, Near INA Market, INA, New Delhi</t>
  </si>
  <si>
    <t>Bihari</t>
  </si>
  <si>
    <t>7768</t>
  </si>
  <si>
    <t>302264</t>
  </si>
  <si>
    <t>Maharashtra Food Stall</t>
  </si>
  <si>
    <t>Stall 20 &amp; 4, Dilli Haat, INA, New Delhi</t>
  </si>
  <si>
    <t>77.2062936</t>
  </si>
  <si>
    <t>28.5731102</t>
  </si>
  <si>
    <t>300975</t>
  </si>
  <si>
    <t>Manipur Food Stall</t>
  </si>
  <si>
    <t>12, Dilli Haat, INA, New Delhi</t>
  </si>
  <si>
    <t>7772</t>
  </si>
  <si>
    <t>Momo Mia</t>
  </si>
  <si>
    <t>Stall 6, Dilli Haat, INA, New Delhi</t>
  </si>
  <si>
    <t>7834</t>
  </si>
  <si>
    <t>Mother Dairy Ice Cream</t>
  </si>
  <si>
    <t>24, Dilli Haat, INA, New Delhi</t>
  </si>
  <si>
    <t>Desserts, Ice Cream, North Indian</t>
  </si>
  <si>
    <t>302542</t>
  </si>
  <si>
    <t>Nagaland</t>
  </si>
  <si>
    <t>Stall 19, Dilli Haat, INA, New Delhi</t>
  </si>
  <si>
    <t>77.2062457</t>
  </si>
  <si>
    <t>28.573123</t>
  </si>
  <si>
    <t>Chinese, Naga</t>
  </si>
  <si>
    <t>7774</t>
  </si>
  <si>
    <t>Navdanya Organic Food Cafe</t>
  </si>
  <si>
    <t>77.2062671</t>
  </si>
  <si>
    <t>28.5731173</t>
  </si>
  <si>
    <t>7769</t>
  </si>
  <si>
    <t>Tashi Delek Food Stall</t>
  </si>
  <si>
    <t>77.2066529</t>
  </si>
  <si>
    <t>28.5733237</t>
  </si>
  <si>
    <t>7788</t>
  </si>
  <si>
    <t>77.2062599</t>
  </si>
  <si>
    <t>28.5731266</t>
  </si>
  <si>
    <t>309037</t>
  </si>
  <si>
    <t>Aggarwal Bikaner Sweets</t>
  </si>
  <si>
    <t>B-35/G-2, Dilshad Garden, New Delhi</t>
  </si>
  <si>
    <t>Dilshad Garden</t>
  </si>
  <si>
    <t>Dilshad Garden, New Delhi</t>
  </si>
  <si>
    <t>77.3263341</t>
  </si>
  <si>
    <t>28.6840941</t>
  </si>
  <si>
    <t>18454058</t>
  </si>
  <si>
    <t>Angels Kitchen</t>
  </si>
  <si>
    <t>Shop 5, 6, &amp; 7, S Block, Som Bazar Road, Shalimar Garden, DLF Dilshad Extension ll, Dilshad Garden, New Delhi</t>
  </si>
  <si>
    <t>77.32792842</t>
  </si>
  <si>
    <t>28.69405251</t>
  </si>
  <si>
    <t>312579</t>
  </si>
  <si>
    <t>Bedi's Kabab Corner</t>
  </si>
  <si>
    <t>Pocket B, Plot 178, Opposite Arwachin School, Dilshad Garden, New Delhi</t>
  </si>
  <si>
    <t>77.3153088</t>
  </si>
  <si>
    <t>28.6793527</t>
  </si>
  <si>
    <t>18398753</t>
  </si>
  <si>
    <t>Bravo Diet Food and Nutrition</t>
  </si>
  <si>
    <t>17/A-4, O Block, Dilshad Garden, New Delhi</t>
  </si>
  <si>
    <t>77.3228257</t>
  </si>
  <si>
    <t>28.6880418</t>
  </si>
  <si>
    <t>301313</t>
  </si>
  <si>
    <t>Chacha Chicken</t>
  </si>
  <si>
    <t>N 8/A 3, Dilshad Garden, New Delhi</t>
  </si>
  <si>
    <t>77.3243611</t>
  </si>
  <si>
    <t>28.6866525</t>
  </si>
  <si>
    <t>301305</t>
  </si>
  <si>
    <t>Chao Cart</t>
  </si>
  <si>
    <t>Near Pocket A, Dilshad Garden, New Delhi</t>
  </si>
  <si>
    <t>77.3133238</t>
  </si>
  <si>
    <t>28.6812709</t>
  </si>
  <si>
    <t>18124346</t>
  </si>
  <si>
    <t>LIG Flats, G.T.B. Enclave, Dilshad Garden, New Delhi</t>
  </si>
  <si>
    <t>77.31063947</t>
  </si>
  <si>
    <t>28.68787472</t>
  </si>
  <si>
    <t>310664</t>
  </si>
  <si>
    <t>Chutneez Ishtyle Bar and Dining</t>
  </si>
  <si>
    <t>108, 1st Floor, Metro Station Complex, Dilshad Garden, New Delhi</t>
  </si>
  <si>
    <t>77.3216767</t>
  </si>
  <si>
    <t>28.6758998</t>
  </si>
  <si>
    <t>6266</t>
  </si>
  <si>
    <t>Deep Chicken Point</t>
  </si>
  <si>
    <t>Near Radha Krishna Mandir, Dilshad Garden, New Delhi</t>
  </si>
  <si>
    <t>77.3138803</t>
  </si>
  <si>
    <t>28.6785183</t>
  </si>
  <si>
    <t>5060</t>
  </si>
  <si>
    <t>Shop G2, Ground Floor, Metro Station, Dilshad Garden, New Delhi</t>
  </si>
  <si>
    <t>77.3219584</t>
  </si>
  <si>
    <t>28.6760676</t>
  </si>
  <si>
    <t>312566</t>
  </si>
  <si>
    <t>Govind Dhaba</t>
  </si>
  <si>
    <t>H4, H Pocket, Dilshad Garden, New Delhi</t>
  </si>
  <si>
    <t>77.3187967</t>
  </si>
  <si>
    <t>28.681041</t>
  </si>
  <si>
    <t>18368621</t>
  </si>
  <si>
    <t>Huddle Cafe</t>
  </si>
  <si>
    <t>G-9, Satyam Plaza, Chetak Complex, Dilshad Garden, New Delhi</t>
  </si>
  <si>
    <t>77.3165977</t>
  </si>
  <si>
    <t>28.680441</t>
  </si>
  <si>
    <t>310319</t>
  </si>
  <si>
    <t>Kovilakam</t>
  </si>
  <si>
    <t>F-1/LG-2, Mrignaini Chowk, Dilshad Colony, Dilshad Garden, New Delhi</t>
  </si>
  <si>
    <t>77.3265239</t>
  </si>
  <si>
    <t>28.6840123</t>
  </si>
  <si>
    <t>302497</t>
  </si>
  <si>
    <t>Mathur's Kitchen</t>
  </si>
  <si>
    <t>Shop 1-2, Pocket F, GTB Enclave, DDA Market, Dilshad Garden, New Delhi</t>
  </si>
  <si>
    <t>77.3141201</t>
  </si>
  <si>
    <t>28.6843495</t>
  </si>
  <si>
    <t>302528</t>
  </si>
  <si>
    <t>G-2A, Ground Floor, Commercial Unit, Dilshad Garden, New Delhi</t>
  </si>
  <si>
    <t>77.3218233</t>
  </si>
  <si>
    <t>28.6760146</t>
  </si>
  <si>
    <t>305209</t>
  </si>
  <si>
    <t>New South Indian Hut</t>
  </si>
  <si>
    <t>L 98, Dilshad Garden, New Delhi</t>
  </si>
  <si>
    <t>77.3235369</t>
  </si>
  <si>
    <t>28.6827502</t>
  </si>
  <si>
    <t>313046</t>
  </si>
  <si>
    <t>Night Bite</t>
  </si>
  <si>
    <t>Pocket D, Dilshad Garden, New Delhi</t>
  </si>
  <si>
    <t>77.31573399</t>
  </si>
  <si>
    <t>28.68331488</t>
  </si>
  <si>
    <t>313473</t>
  </si>
  <si>
    <t>Pizza Station</t>
  </si>
  <si>
    <t>M3-A2, Near Mrignaini Chowk, Dilshad Garden, New Delhi</t>
  </si>
  <si>
    <t>77.32611515</t>
  </si>
  <si>
    <t>28.68426375</t>
  </si>
  <si>
    <t>9817</t>
  </si>
  <si>
    <t>Pummy Restaurant</t>
  </si>
  <si>
    <t>L-3, Near MTNL Office, Dilshad Garden, New Delhi</t>
  </si>
  <si>
    <t>77.3212477</t>
  </si>
  <si>
    <t>28.6815286</t>
  </si>
  <si>
    <t>18255138</t>
  </si>
  <si>
    <t>Shop 2, D/51, Main Road, Dilshad Garden, New Delhi</t>
  </si>
  <si>
    <t>77.3237521</t>
  </si>
  <si>
    <t>28.6877871</t>
  </si>
  <si>
    <t>309727</t>
  </si>
  <si>
    <t>Salt N' Pepper</t>
  </si>
  <si>
    <t>69-A, Pocket B, Main GTB Road, Dilshad Garden, New Delhi</t>
  </si>
  <si>
    <t>77.3138452</t>
  </si>
  <si>
    <t>28.6803927</t>
  </si>
  <si>
    <t>18204499</t>
  </si>
  <si>
    <t>Shahi Zaikaa</t>
  </si>
  <si>
    <t>F-1/F-1, Mrignayani Chowk, Dilshad Colony, Dilshad Garden, New Delhi</t>
  </si>
  <si>
    <t>77.3263201</t>
  </si>
  <si>
    <t>28.6839708</t>
  </si>
  <si>
    <t>311187</t>
  </si>
  <si>
    <t>Shubham</t>
  </si>
  <si>
    <t>41/1, Car Market, Near Gurudwara, Dilshad Garden, New Delhi</t>
  </si>
  <si>
    <t>77.3149321</t>
  </si>
  <si>
    <t>28.6780803</t>
  </si>
  <si>
    <t>Fast Food, North Indian, South Indian, Chinese</t>
  </si>
  <si>
    <t>301498</t>
  </si>
  <si>
    <t>South Indian Corner</t>
  </si>
  <si>
    <t>Shop H-74 A, Mangal Bazaar Road, Near Kiran Dairy, Dilshad Garden, New Delhi</t>
  </si>
  <si>
    <t>77.3203722</t>
  </si>
  <si>
    <t>28.6817639</t>
  </si>
  <si>
    <t>18378033</t>
  </si>
  <si>
    <t>Sultan Food</t>
  </si>
  <si>
    <t>400 A, J &amp; K Pocket, Dilshad Garden, New Delhi</t>
  </si>
  <si>
    <t>77.3225314</t>
  </si>
  <si>
    <t>28.6818859</t>
  </si>
  <si>
    <t>309043</t>
  </si>
  <si>
    <t>Uncle Bakery</t>
  </si>
  <si>
    <t>196, Pocket F, Dilshad Garden, New Delhi</t>
  </si>
  <si>
    <t>77.3175002</t>
  </si>
  <si>
    <t>28.6804166</t>
  </si>
  <si>
    <t>308509</t>
  </si>
  <si>
    <t>Urban Chopstick</t>
  </si>
  <si>
    <t>B-1,G-3 shop be 2, B Block, Dilshad Garden, New Delhi</t>
  </si>
  <si>
    <t>77.3135599</t>
  </si>
  <si>
    <t>28.6781679</t>
  </si>
  <si>
    <t>6242</t>
  </si>
  <si>
    <t>Urban Kabab</t>
  </si>
  <si>
    <t>488-1/2, R Block, Chowk Market, Dilshad Garden, New Delhi</t>
  </si>
  <si>
    <t>77.3130113</t>
  </si>
  <si>
    <t>28.6784414</t>
  </si>
  <si>
    <t>303994</t>
  </si>
  <si>
    <t>Urban Punjab</t>
  </si>
  <si>
    <t>B &amp; E Market, Opposite Mother Dairy, Dilshad Garden, New Delhi</t>
  </si>
  <si>
    <t>77.3172671</t>
  </si>
  <si>
    <t>28.6805428</t>
  </si>
  <si>
    <t>9002</t>
  </si>
  <si>
    <t>G-3, Inside Dilshad Garden Metro Station, Dilshad Garden, New Delhi</t>
  </si>
  <si>
    <t>77.3220465</t>
  </si>
  <si>
    <t>28.6755738</t>
  </si>
  <si>
    <t>307364</t>
  </si>
  <si>
    <t>Shop 5-A, Dilashad Garden Metro Station, Dilshad Garden, New Delhi</t>
  </si>
  <si>
    <t>77.32103</t>
  </si>
  <si>
    <t>28.6759651</t>
  </si>
  <si>
    <t>18265385</t>
  </si>
  <si>
    <t>M-1/A-1, Dilshad Garden, New Delhi</t>
  </si>
  <si>
    <t>77.31474</t>
  </si>
  <si>
    <t>28.6789662</t>
  </si>
  <si>
    <t>18424632</t>
  </si>
  <si>
    <t>Amritsari Naan Hut</t>
  </si>
  <si>
    <t>24 A, Pocket E, Near Hansraj School, Dilshad Garden, New Delhi</t>
  </si>
  <si>
    <t>77.3174779</t>
  </si>
  <si>
    <t>28.6826566</t>
  </si>
  <si>
    <t>301316</t>
  </si>
  <si>
    <t>Annapurna Bhojnalaya</t>
  </si>
  <si>
    <t>Main Mangal Bazaar Road, Near Sai Chowk, Dilshad Garden, New Delhi</t>
  </si>
  <si>
    <t>77.3191771</t>
  </si>
  <si>
    <t>28.6802106</t>
  </si>
  <si>
    <t>18378032</t>
  </si>
  <si>
    <t>Asia</t>
  </si>
  <si>
    <t>Main Mangal Bazar Road, Opposite Dhingra Garments, Dilshad Garden, New Delhi</t>
  </si>
  <si>
    <t>77.3194607</t>
  </si>
  <si>
    <t>28.6803726</t>
  </si>
  <si>
    <t>18128881</t>
  </si>
  <si>
    <t>Bablu Chinese Food</t>
  </si>
  <si>
    <t>B Block, Main Market, Dilshad Garden, New Delhi</t>
  </si>
  <si>
    <t>77.3221198</t>
  </si>
  <si>
    <t>28.6766439</t>
  </si>
  <si>
    <t>18378035</t>
  </si>
  <si>
    <t>Bikaner Rasoi</t>
  </si>
  <si>
    <t>O 6/A-3, Labour Chowk, Dilashad Colony, Dilshad Garden, New Delhi</t>
  </si>
  <si>
    <t>77.3240717</t>
  </si>
  <si>
    <t>28.6868371</t>
  </si>
  <si>
    <t>18435806</t>
  </si>
  <si>
    <t>Crazzy Bite</t>
  </si>
  <si>
    <t>O-3/A3, Pocket Q, Dilshad Garden, New Delhi</t>
  </si>
  <si>
    <t>77.3243518</t>
  </si>
  <si>
    <t>28.6869556</t>
  </si>
  <si>
    <t>18471239</t>
  </si>
  <si>
    <t>Da Pizza Farm</t>
  </si>
  <si>
    <t>Shop 2/A5, Ground Floor, Dilshad Garden, New Delhi</t>
  </si>
  <si>
    <t>18435819</t>
  </si>
  <si>
    <t>Dada Ka</t>
  </si>
  <si>
    <t>Kalander Colony Chow,k Mangal Bazar Road, Dilshan Gardan, Dilshad Garden, New Delhi</t>
  </si>
  <si>
    <t>77.3200498</t>
  </si>
  <si>
    <t>28.6806456</t>
  </si>
  <si>
    <t>18376475</t>
  </si>
  <si>
    <t>Friends N Foods</t>
  </si>
  <si>
    <t>Pocket SG/5A, LIG DDA Flates, Near Deer Park, Dilshad Garden, New Delhi</t>
  </si>
  <si>
    <t>77.32285928</t>
  </si>
  <si>
    <t>28.68393079</t>
  </si>
  <si>
    <t>18378043</t>
  </si>
  <si>
    <t>Hot N Fresh Pizza</t>
  </si>
  <si>
    <t>243 A, Pocket F, Dilshad Garden, New Delhi</t>
  </si>
  <si>
    <t>77.3179939</t>
  </si>
  <si>
    <t>28.6806874</t>
  </si>
  <si>
    <t>18424636</t>
  </si>
  <si>
    <t>Kake Di Chap</t>
  </si>
  <si>
    <t>F 196 A, LIG Flats, Shop 2 &amp; 3, Pocket F, Dilshad Garden, New Delhi</t>
  </si>
  <si>
    <t>77.3174105</t>
  </si>
  <si>
    <t>28.6804081</t>
  </si>
  <si>
    <t>18424625</t>
  </si>
  <si>
    <t>F 243 A, Shop 1, Pocket F, Near Sai Chowk, Dilshad Garden, New Delhi</t>
  </si>
  <si>
    <t>77.3180387</t>
  </si>
  <si>
    <t>28.6806468</t>
  </si>
  <si>
    <t>18377889</t>
  </si>
  <si>
    <t>KSG</t>
  </si>
  <si>
    <t>B Block, LSC Market, Near ICICI Bank, Dilshad Garden, New Delhi</t>
  </si>
  <si>
    <t>77.30874181</t>
  </si>
  <si>
    <t>28.67811889</t>
  </si>
  <si>
    <t>18435822</t>
  </si>
  <si>
    <t>Mahavrer Chap Express</t>
  </si>
  <si>
    <t>F-252-A, Sai Chowk, Dilshad Garden, New Delhi</t>
  </si>
  <si>
    <t>77.3182032</t>
  </si>
  <si>
    <t>28.6808405</t>
  </si>
  <si>
    <t>18429577</t>
  </si>
  <si>
    <t>Mamma Drools</t>
  </si>
  <si>
    <t>F-179, Dilshad Garden, New Delhi</t>
  </si>
  <si>
    <t>77.3151641</t>
  </si>
  <si>
    <t>28.6784646</t>
  </si>
  <si>
    <t>18424642</t>
  </si>
  <si>
    <t>Pawan Foods</t>
  </si>
  <si>
    <t>137- A, Pocket E, GTB Enclave, Dilshad Garden, New Delhi</t>
  </si>
  <si>
    <t>77.31044468</t>
  </si>
  <si>
    <t>28.68845296</t>
  </si>
  <si>
    <t>18378039</t>
  </si>
  <si>
    <t>Pizza Hub</t>
  </si>
  <si>
    <t>Shop 847, Janta Flates, Near GTB Enclave, Dilshad Garden, New Delhi</t>
  </si>
  <si>
    <t>77.3150927</t>
  </si>
  <si>
    <t>28.6785109</t>
  </si>
  <si>
    <t>18378037</t>
  </si>
  <si>
    <t>Prem Rasoi</t>
  </si>
  <si>
    <t>E - 197 A, LIG Flates, GTB Enclave, Dilshad Garden, New Delhi</t>
  </si>
  <si>
    <t>77.30951831</t>
  </si>
  <si>
    <t>28.68780825</t>
  </si>
  <si>
    <t>311037</t>
  </si>
  <si>
    <t>Sanjha Chulah Babe Da</t>
  </si>
  <si>
    <t>Shop 8, DDA Market, Near Mother Dairy, Dilshad Garden, New Delhi</t>
  </si>
  <si>
    <t>77.29831667</t>
  </si>
  <si>
    <t>28.65281944</t>
  </si>
  <si>
    <t>18435816</t>
  </si>
  <si>
    <t>Shakun Cook-Du-Ku</t>
  </si>
  <si>
    <t>P-25/A4, Near Dolphin Shoes, Dilshad Garden, New Delhi</t>
  </si>
  <si>
    <t>77.3227227</t>
  </si>
  <si>
    <t>28.6859527</t>
  </si>
  <si>
    <t>18128868</t>
  </si>
  <si>
    <t>The Taste of Punjab</t>
  </si>
  <si>
    <t>378, Janta Flats, G.T.B. Enclave, Dilshad Garden, New Delhi</t>
  </si>
  <si>
    <t>77.30948444</t>
  </si>
  <si>
    <t>28.68853914</t>
  </si>
  <si>
    <t>18350160</t>
  </si>
  <si>
    <t>Vaishno Bhojanalaya</t>
  </si>
  <si>
    <t>168 A, Pocket E, LIG Flats, Opposite Pooja Park, , GTB Enclave, Dilshad Garden, New Delhi</t>
  </si>
  <si>
    <t>77.31081113</t>
  </si>
  <si>
    <t>28.68710648</t>
  </si>
  <si>
    <t>18378030</t>
  </si>
  <si>
    <t>Wrap N Roll</t>
  </si>
  <si>
    <t>L 236 A,  L Block, Dilshad Garden, New Delhi</t>
  </si>
  <si>
    <t>77.3207312</t>
  </si>
  <si>
    <t>28.6817083</t>
  </si>
  <si>
    <t>18209806</t>
  </si>
  <si>
    <t>Zaika-E-Chaap Express</t>
  </si>
  <si>
    <t>Near Police Chowki, Golchakkar, R Block, Dilshad Garden, New Delhi</t>
  </si>
  <si>
    <t>77.30820905</t>
  </si>
  <si>
    <t>28.67788563</t>
  </si>
  <si>
    <t>18153563</t>
  </si>
  <si>
    <t>39, Block B, Local Shopping Centre, Dilshad Garden, New Delhi</t>
  </si>
  <si>
    <t>77.30849136</t>
  </si>
  <si>
    <t>28.67810565</t>
  </si>
  <si>
    <t>357</t>
  </si>
  <si>
    <t>Bemisaal</t>
  </si>
  <si>
    <t>G-6, Janak Place, District Centre, Janakpuri, New Delhi</t>
  </si>
  <si>
    <t>District Centre, Janakpuri</t>
  </si>
  <si>
    <t>District Centre, Janakpuri, New Delhi</t>
  </si>
  <si>
    <t>77.0800517</t>
  </si>
  <si>
    <t>28.6301104</t>
  </si>
  <si>
    <t>8453</t>
  </si>
  <si>
    <t>Grillz</t>
  </si>
  <si>
    <t>G3A, Ground Floor, District Centre, Janakpuri, New Delhi</t>
  </si>
  <si>
    <t>77.0813721</t>
  </si>
  <si>
    <t>28.6301427</t>
  </si>
  <si>
    <t>306856</t>
  </si>
  <si>
    <t>Tandoor Ka Zaika</t>
  </si>
  <si>
    <t>Shop 18, DDA Market AG1, Janakpuri, New Delhi</t>
  </si>
  <si>
    <t>77.0807745</t>
  </si>
  <si>
    <t>28.6301924</t>
  </si>
  <si>
    <t>18332009</t>
  </si>
  <si>
    <t>The Barley House</t>
  </si>
  <si>
    <t>G14, Jaina Tower, District Centre, Janakpuri, New Delhi</t>
  </si>
  <si>
    <t>77.0815256</t>
  </si>
  <si>
    <t>28.6298202</t>
  </si>
  <si>
    <t>Mexican, North Indian, European, Chinese, Italian</t>
  </si>
  <si>
    <t>6875</t>
  </si>
  <si>
    <t>Muffins</t>
  </si>
  <si>
    <t>G-15, District Center, Janakpuri, New Delhi</t>
  </si>
  <si>
    <t>77.0813133</t>
  </si>
  <si>
    <t>28.6305419</t>
  </si>
  <si>
    <t>2530</t>
  </si>
  <si>
    <t>F 20, UGF District Centre, Janakpuri, New Delhi</t>
  </si>
  <si>
    <t>77.0818722</t>
  </si>
  <si>
    <t>28.6300877</t>
  </si>
  <si>
    <t>5260</t>
  </si>
  <si>
    <t>Ground Floor, DLF City Centre Mall, Shalimar Bagh, New Delhi</t>
  </si>
  <si>
    <t>DLF City Centre Mall, Shalimar Bagh</t>
  </si>
  <si>
    <t>DLF City Centre Mall, Shalimar Bagh, New Delhi</t>
  </si>
  <si>
    <t>77.1582677</t>
  </si>
  <si>
    <t>28.7029361</t>
  </si>
  <si>
    <t>3224</t>
  </si>
  <si>
    <t>FC 1, 3rd Floor, Food Court, DLF City Centre Mall, Shalimar Bagh, New Delhi</t>
  </si>
  <si>
    <t>77.1581778</t>
  </si>
  <si>
    <t>28.7030171</t>
  </si>
  <si>
    <t>5293</t>
  </si>
  <si>
    <t>307578</t>
  </si>
  <si>
    <t>77.1581925</t>
  </si>
  <si>
    <t>28.7029534</t>
  </si>
  <si>
    <t>18445798</t>
  </si>
  <si>
    <t>77.1581943</t>
  </si>
  <si>
    <t>28.7029971</t>
  </si>
  <si>
    <t>4919</t>
  </si>
  <si>
    <t>Cafe E</t>
  </si>
  <si>
    <t>151, Ground Floor, DLF Emporio Mall, Nelson Mandela Marg, Vasant Kunj, New Delhi</t>
  </si>
  <si>
    <t>DLF Emporio Mall, Vasant Kunj</t>
  </si>
  <si>
    <t>DLF Emporio Mall, Vasant Kunj, New Delhi</t>
  </si>
  <si>
    <t>77.15665989</t>
  </si>
  <si>
    <t>28.54283324</t>
  </si>
  <si>
    <t>4921</t>
  </si>
  <si>
    <t>Cha-Shi</t>
  </si>
  <si>
    <t>Ground Floor, DLF Emporio Mall, Nelson Mandela Marg, Vasant Kunj, New Delhi</t>
  </si>
  <si>
    <t>77.15718493</t>
  </si>
  <si>
    <t>28.54370415</t>
  </si>
  <si>
    <t>Thai, Chinese, Asian, Malaysian</t>
  </si>
  <si>
    <t>307321</t>
  </si>
  <si>
    <t>Habibi</t>
  </si>
  <si>
    <t>DLF Place Mall, Opposite Hilton Garden Hotel, Saket, New Delhi</t>
  </si>
  <si>
    <t>DLF Place Mall, Saket</t>
  </si>
  <si>
    <t>DLF Place Mall, Saket, New Delhi</t>
  </si>
  <si>
    <t>77.2170282</t>
  </si>
  <si>
    <t>28.527655</t>
  </si>
  <si>
    <t>Middle Eastern, Mediterranean, North Indian</t>
  </si>
  <si>
    <t>2616</t>
  </si>
  <si>
    <t>Tikka Town</t>
  </si>
  <si>
    <t>Food Court, 3rd Floor, DLF Place Mall, Saket, New Delhi</t>
  </si>
  <si>
    <t>77.21589714</t>
  </si>
  <si>
    <t>28.52890209</t>
  </si>
  <si>
    <t>302212</t>
  </si>
  <si>
    <t>4700BC Popcorn</t>
  </si>
  <si>
    <t>Ground Floor, DLF Place Mall, Saket, New Delhi</t>
  </si>
  <si>
    <t>77.2166406</t>
  </si>
  <si>
    <t>28.5281701</t>
  </si>
  <si>
    <t>3814</t>
  </si>
  <si>
    <t>Al Zaitoon</t>
  </si>
  <si>
    <t>Food Court, FC-2/A, 2nd Floor, DLF Place Mall, Saket, New Delhi</t>
  </si>
  <si>
    <t>77.21593738</t>
  </si>
  <si>
    <t>28.52888088</t>
  </si>
  <si>
    <t>Lebanese, Mediterranean, Arabian</t>
  </si>
  <si>
    <t>8201</t>
  </si>
  <si>
    <t>309, 2nd Floor, DLF Place Mall, Saket, New Delhi</t>
  </si>
  <si>
    <t>77.21688252</t>
  </si>
  <si>
    <t>28.52822812</t>
  </si>
  <si>
    <t>306571</t>
  </si>
  <si>
    <t>Foodhall</t>
  </si>
  <si>
    <t>Level 1, DLF Place Mall, Saket, New Delhi</t>
  </si>
  <si>
    <t>77.21723221</t>
  </si>
  <si>
    <t>28.52766814</t>
  </si>
  <si>
    <t>Bakery, Italian, Chinese, Mexican</t>
  </si>
  <si>
    <t>FD-12, 2nd Floor, DLF Place Mall, Saket, New Delhi</t>
  </si>
  <si>
    <t>77.21655529</t>
  </si>
  <si>
    <t>28.52844757</t>
  </si>
  <si>
    <t>3719</t>
  </si>
  <si>
    <t>314-316, 2nd Floor, DLF Place Mall, Saket, New Delhi</t>
  </si>
  <si>
    <t>77.21612245</t>
  </si>
  <si>
    <t>28.52857924</t>
  </si>
  <si>
    <t>9720</t>
  </si>
  <si>
    <t>The Beer Cafe</t>
  </si>
  <si>
    <t>300, 2nd Floor, DLF Place Mall, Saket, New Delhi</t>
  </si>
  <si>
    <t>77.21922308</t>
  </si>
  <si>
    <t>28.53230279</t>
  </si>
  <si>
    <t>3192</t>
  </si>
  <si>
    <t>Big Chill</t>
  </si>
  <si>
    <t>77.21779615</t>
  </si>
  <si>
    <t>28.52817627</t>
  </si>
  <si>
    <t>Italian, Continental, European, Cafe</t>
  </si>
  <si>
    <t>305781</t>
  </si>
  <si>
    <t>Cinnabon</t>
  </si>
  <si>
    <t>GFK 4A, Ground Floor, DLF Place Mall, Saket, New Delhi</t>
  </si>
  <si>
    <t>77.21694253</t>
  </si>
  <si>
    <t>28.52799453</t>
  </si>
  <si>
    <t>18337927</t>
  </si>
  <si>
    <t>RollsKing</t>
  </si>
  <si>
    <t>15, 2nd Floor, DLF Place Mall, Saket, New Delhi</t>
  </si>
  <si>
    <t>2615</t>
  </si>
  <si>
    <t>Food Court, 2nd Floor, DLF Promenade Mall, Vasant Kunj, New Delhi</t>
  </si>
  <si>
    <t>DLF Promenade Mall, Vasant Kunj</t>
  </si>
  <si>
    <t>DLF Promenade Mall, Vasant Kunj, New Delhi</t>
  </si>
  <si>
    <t>77.1555539</t>
  </si>
  <si>
    <t>28.5429069</t>
  </si>
  <si>
    <t>2893</t>
  </si>
  <si>
    <t>77.15549883</t>
  </si>
  <si>
    <t>28.54273752</t>
  </si>
  <si>
    <t>18237314</t>
  </si>
  <si>
    <t>Shop 301-B, 2nd Floor, DLF Promenade, Nelson Mandela Road, Vasant Kunj, New Delhi</t>
  </si>
  <si>
    <t>77.15574123</t>
  </si>
  <si>
    <t>28.54284148</t>
  </si>
  <si>
    <t>2436</t>
  </si>
  <si>
    <t>Ground Floor, DLF Promenade Mall, Vasant Kunj, New Delhi</t>
  </si>
  <si>
    <t>77.15598</t>
  </si>
  <si>
    <t>28.542494</t>
  </si>
  <si>
    <t>306572</t>
  </si>
  <si>
    <t>1st Floor, DLF Promenade Mall, Vasant Kunj, New Delhi</t>
  </si>
  <si>
    <t>77.15693682</t>
  </si>
  <si>
    <t>28.54270924</t>
  </si>
  <si>
    <t>2301</t>
  </si>
  <si>
    <t>77.1553105</t>
  </si>
  <si>
    <t>28.5427394</t>
  </si>
  <si>
    <t>312542</t>
  </si>
  <si>
    <t>77.15570837</t>
  </si>
  <si>
    <t>28.5427387</t>
  </si>
  <si>
    <t>310887</t>
  </si>
  <si>
    <t>77.15590451</t>
  </si>
  <si>
    <t>28.54268656</t>
  </si>
  <si>
    <t>7256</t>
  </si>
  <si>
    <t>2nd Floor, DLF Promenade Mall, Vasant Kunj, New Delhi</t>
  </si>
  <si>
    <t>77.15617541</t>
  </si>
  <si>
    <t>28.54235257</t>
  </si>
  <si>
    <t>8593</t>
  </si>
  <si>
    <t>Mad Over Donuts</t>
  </si>
  <si>
    <t>77.15601213</t>
  </si>
  <si>
    <t>28.54260469</t>
  </si>
  <si>
    <t>311353</t>
  </si>
  <si>
    <t>254-256, 1st Floor, DLF Promenade Mall, Vasant Kunj, New Delhi</t>
  </si>
  <si>
    <t>77.15557222</t>
  </si>
  <si>
    <t>28.54234722</t>
  </si>
  <si>
    <t>311423</t>
  </si>
  <si>
    <t>77.15613484</t>
  </si>
  <si>
    <t>28.54260027</t>
  </si>
  <si>
    <t>7247</t>
  </si>
  <si>
    <t>Ooh Lala !</t>
  </si>
  <si>
    <t>77.15556856</t>
  </si>
  <si>
    <t>28.54264798</t>
  </si>
  <si>
    <t>American, Fast Food, Desserts</t>
  </si>
  <si>
    <t>8396</t>
  </si>
  <si>
    <t>102-A, 1st Floor, DLF South Square Mall, Sarojini Nagar, New Delhi</t>
  </si>
  <si>
    <t>DLF South Square, Sarojini Nagar</t>
  </si>
  <si>
    <t>DLF South Square, Sarojini Nagar, New Delhi</t>
  </si>
  <si>
    <t>77.194929</t>
  </si>
  <si>
    <t>28.576014</t>
  </si>
  <si>
    <t>308544</t>
  </si>
  <si>
    <t>Flaming Wok</t>
  </si>
  <si>
    <t>Shop 104, 1st Floor, DLF South Square, Sarojini Nagar, New Delhi</t>
  </si>
  <si>
    <t>77.1951986</t>
  </si>
  <si>
    <t>28.5762189</t>
  </si>
  <si>
    <t>Chinese, Seafood</t>
  </si>
  <si>
    <t>301237</t>
  </si>
  <si>
    <t>30, DLF South Square, Sarojini Nagar, New Delhi</t>
  </si>
  <si>
    <t>28.5761036</t>
  </si>
  <si>
    <t>300408</t>
  </si>
  <si>
    <t>28.5763982</t>
  </si>
  <si>
    <t>9657</t>
  </si>
  <si>
    <t>34, 102B, 109 &amp; 110, Ground/1st Floor, Multilevel Parking Cum Commercial Complex (MLCP), DLF South Square, Sarojini Nagar, New Delhi</t>
  </si>
  <si>
    <t>18370535</t>
  </si>
  <si>
    <t>Meatwale.com</t>
  </si>
  <si>
    <t>Shop 43, DLF South Square Mall, Sarojini Nagar, New Delhi</t>
  </si>
  <si>
    <t>North Indian, Indian</t>
  </si>
  <si>
    <t>307167</t>
  </si>
  <si>
    <t>107 &amp; 108, 1st Floor, DLF South Square, Multilevel Parking Complex, Sarojini Nagar, New Delhi</t>
  </si>
  <si>
    <t>303264</t>
  </si>
  <si>
    <t>Near Petrol Pump, Sundar Nagar, Dr. Zakir Hussain Marg, New Delhi</t>
  </si>
  <si>
    <t>Dr. Zakir Hussain Marg</t>
  </si>
  <si>
    <t>Dr. Zakir Hussain Marg, New Delhi</t>
  </si>
  <si>
    <t>77.2374755</t>
  </si>
  <si>
    <t>28.6021693</t>
  </si>
  <si>
    <t>311712</t>
  </si>
  <si>
    <t>E-6, Jyoti Colony, 100 Feet Road, Durga Puri, New Delhi</t>
  </si>
  <si>
    <t>Durga Puri</t>
  </si>
  <si>
    <t>Durga Puri, New Delhi</t>
  </si>
  <si>
    <t>9886</t>
  </si>
  <si>
    <t>Aggarwal Sweets</t>
  </si>
  <si>
    <t>2, C Block Market, East of Kailash, New Delhi</t>
  </si>
  <si>
    <t>East of Kailash</t>
  </si>
  <si>
    <t>East of Kailash, New Delhi</t>
  </si>
  <si>
    <t>77.25664444</t>
  </si>
  <si>
    <t>28.55948889</t>
  </si>
  <si>
    <t>9891</t>
  </si>
  <si>
    <t>Al-Malik</t>
  </si>
  <si>
    <t>187-A, G K House, Sant Nagar, East of Kailash, New Delhi</t>
  </si>
  <si>
    <t>77.25142501</t>
  </si>
  <si>
    <t>28.55597567</t>
  </si>
  <si>
    <t>9887</t>
  </si>
  <si>
    <t>1, Sai Plaza, Sant Nagar, East of Kailash, New Delhi</t>
  </si>
  <si>
    <t>77.25097778</t>
  </si>
  <si>
    <t>28.55600833</t>
  </si>
  <si>
    <t>7893</t>
  </si>
  <si>
    <t>6, Ground Floor Northside, Community Center, East of Kailash, New Delhi</t>
  </si>
  <si>
    <t>77.245962</t>
  </si>
  <si>
    <t>28.558244</t>
  </si>
  <si>
    <t>18266888</t>
  </si>
  <si>
    <t>Delhi Rasoi</t>
  </si>
  <si>
    <t>15, Community Center, Ground Floor, East of Kailash, New Delhi</t>
  </si>
  <si>
    <t>77.24570923</t>
  </si>
  <si>
    <t>28.55801293</t>
  </si>
  <si>
    <t>7884</t>
  </si>
  <si>
    <t>Food Land</t>
  </si>
  <si>
    <t>252-H, Kailash Plazza, Sant Nagar, East of Kailash, New Delhi</t>
  </si>
  <si>
    <t>77.25065019</t>
  </si>
  <si>
    <t>28.55561316</t>
  </si>
  <si>
    <t>18377458</t>
  </si>
  <si>
    <t>Froshier Fruits</t>
  </si>
  <si>
    <t>B 142/1, B Block, East of Kailash, New Delhi</t>
  </si>
  <si>
    <t>7897</t>
  </si>
  <si>
    <t>Govinda's Confectionery</t>
  </si>
  <si>
    <t>Iskcon Temple Complex, Main Road, East of Kailash, New Delhi</t>
  </si>
  <si>
    <t>77.25350372</t>
  </si>
  <si>
    <t>28.5564445</t>
  </si>
  <si>
    <t>18391937</t>
  </si>
  <si>
    <t>Halka Fulka</t>
  </si>
  <si>
    <t>382, White House, Sant Nagar, East of Kailash, New Delhi</t>
  </si>
  <si>
    <t>77.251334</t>
  </si>
  <si>
    <t>28.555408</t>
  </si>
  <si>
    <t>7888</t>
  </si>
  <si>
    <t>Hasty Tasty</t>
  </si>
  <si>
    <t>C Block Market, East of Kailash, New Delhi</t>
  </si>
  <si>
    <t>77.256582</t>
  </si>
  <si>
    <t>28.559209</t>
  </si>
  <si>
    <t>18037834</t>
  </si>
  <si>
    <t>Ikreate</t>
  </si>
  <si>
    <t>206 D, Ground Floor, Prakash Mohalla, East of Kailash, New Delhi</t>
  </si>
  <si>
    <t>77.2540139</t>
  </si>
  <si>
    <t>28.5618466</t>
  </si>
  <si>
    <t>312605</t>
  </si>
  <si>
    <t>Khan's Dilli-6 Biryani</t>
  </si>
  <si>
    <t>77.24476</t>
  </si>
  <si>
    <t>28.562469</t>
  </si>
  <si>
    <t>7876</t>
  </si>
  <si>
    <t>285, Sant Nagar, East of Kailash, New Delhi</t>
  </si>
  <si>
    <t>77.24970538</t>
  </si>
  <si>
    <t>28.55546709</t>
  </si>
  <si>
    <t>18358157</t>
  </si>
  <si>
    <t>Kowloon Express</t>
  </si>
  <si>
    <t>Shop 11/12, DDA Market, Mount Kailash, East of Kailash, New Delhi</t>
  </si>
  <si>
    <t>77.2474937</t>
  </si>
  <si>
    <t>28.5532108</t>
  </si>
  <si>
    <t>North Indian, Italian, Chinese, Fast Food</t>
  </si>
  <si>
    <t>18272344</t>
  </si>
  <si>
    <t>LaDiDa</t>
  </si>
  <si>
    <t>1st Floor, D-123, East of Kailash, New Delhi</t>
  </si>
  <si>
    <t>77.2460754</t>
  </si>
  <si>
    <t>28.5573496</t>
  </si>
  <si>
    <t>18458308</t>
  </si>
  <si>
    <t>Litti.In</t>
  </si>
  <si>
    <t>Shop 9, D Block, DDA Market, Near HDFC Bank, East of Kailash, New Delhi</t>
  </si>
  <si>
    <t>77.248986</t>
  </si>
  <si>
    <t>28.556008</t>
  </si>
  <si>
    <t>4302</t>
  </si>
  <si>
    <t>Mughals Rasoi</t>
  </si>
  <si>
    <t>227-B, Sant Nagar, East of Kailash, New Delhi</t>
  </si>
  <si>
    <t>77.24965878</t>
  </si>
  <si>
    <t>28.55559431</t>
  </si>
  <si>
    <t>7886</t>
  </si>
  <si>
    <t>Naagar Foods</t>
  </si>
  <si>
    <t>D-88, Amrit Puri B, East of Kailash, New Delhi</t>
  </si>
  <si>
    <t>77.2534918</t>
  </si>
  <si>
    <t>28.5566725</t>
  </si>
  <si>
    <t>7873</t>
  </si>
  <si>
    <t>Novelty Chicken Corner</t>
  </si>
  <si>
    <t>28, C Block Market, East of Kailash, New Delhi</t>
  </si>
  <si>
    <t>77.25683268</t>
  </si>
  <si>
    <t>28.55942527</t>
  </si>
  <si>
    <t>303625</t>
  </si>
  <si>
    <t>Raju Vaishnav Dhaba</t>
  </si>
  <si>
    <t>1, DDA Market, Garhi, Opposite ISCON Temple, East of Kailash, New Delhi</t>
  </si>
  <si>
    <t>77.2515556</t>
  </si>
  <si>
    <t>28.55691625</t>
  </si>
  <si>
    <t>310794</t>
  </si>
  <si>
    <t>Shop 8, Mount Kailash Market, East of Kailash, New Delhi</t>
  </si>
  <si>
    <t>77.2475416</t>
  </si>
  <si>
    <t>28.5530398</t>
  </si>
  <si>
    <t>920</t>
  </si>
  <si>
    <t>Shiv Shakti Vaishno Bhojnalaya</t>
  </si>
  <si>
    <t>39/1, Community Centre, East of Kailash, New Delhi</t>
  </si>
  <si>
    <t>77.24604115</t>
  </si>
  <si>
    <t>28.55872293</t>
  </si>
  <si>
    <t>18381237</t>
  </si>
  <si>
    <t>Spice Tree</t>
  </si>
  <si>
    <t>Shop 4, DDA Market, Mount Kailash, East of Kailash, New Delhi</t>
  </si>
  <si>
    <t>77.24759415</t>
  </si>
  <si>
    <t>28.55342536</t>
  </si>
  <si>
    <t>18371426</t>
  </si>
  <si>
    <t>Vadapav Junction</t>
  </si>
  <si>
    <t>B 19, DSIDC, Garhi, East of Kailash, New Delhi</t>
  </si>
  <si>
    <t>77.254524</t>
  </si>
  <si>
    <t>28.560028</t>
  </si>
  <si>
    <t>312173</t>
  </si>
  <si>
    <t>Shop 43/6, Ground Floor, Community Center, East of Kailash, New Delhi</t>
  </si>
  <si>
    <t>77.24581651</t>
  </si>
  <si>
    <t>28.55854948</t>
  </si>
  <si>
    <t>18361752</t>
  </si>
  <si>
    <t>17 Degree Food Service</t>
  </si>
  <si>
    <t>Shop 41/1, Hari Complex 304, Garhi, East of Kailash, New Delhi</t>
  </si>
  <si>
    <t>9883</t>
  </si>
  <si>
    <t>Aggarwal Eating Point</t>
  </si>
  <si>
    <t>3-5, Mini DDA Market, Amrit Puri B, Garhi, East of Kailash, New Delhi</t>
  </si>
  <si>
    <t>77.25370757</t>
  </si>
  <si>
    <t>28.55692569</t>
  </si>
  <si>
    <t>18355117</t>
  </si>
  <si>
    <t>Al- Laziz</t>
  </si>
  <si>
    <t>252, Nazar Singh Place,Sant Nagar, East of Kailash, New Delhi</t>
  </si>
  <si>
    <t>77.24972282</t>
  </si>
  <si>
    <t>28.55566852</t>
  </si>
  <si>
    <t>18355119</t>
  </si>
  <si>
    <t>Al- Sheikh</t>
  </si>
  <si>
    <t>Community Center, East of Kailash, New Delhi</t>
  </si>
  <si>
    <t>77.24579573</t>
  </si>
  <si>
    <t>28.55838722</t>
  </si>
  <si>
    <t>Afghani, Mughlai, Chinese</t>
  </si>
  <si>
    <t>18414496</t>
  </si>
  <si>
    <t>Anupama Sweets &amp; Restaurant</t>
  </si>
  <si>
    <t>16, A, Main Road, Sant Nagar, East of Kailash, New Delhi</t>
  </si>
  <si>
    <t>77.2480855</t>
  </si>
  <si>
    <t>28.5540294</t>
  </si>
  <si>
    <t>North Indian, Mithai</t>
  </si>
  <si>
    <t>18380379</t>
  </si>
  <si>
    <t>Aurangzeb</t>
  </si>
  <si>
    <t>D-130, East of Kailash, New Delhi</t>
  </si>
  <si>
    <t>18409218</t>
  </si>
  <si>
    <t>Da Pizza Corner</t>
  </si>
  <si>
    <t>C 35, DDA Flats, Garhi, East of Kailash, New Delhi</t>
  </si>
  <si>
    <t>77.2529833</t>
  </si>
  <si>
    <t>28.557711</t>
  </si>
  <si>
    <t>18432652</t>
  </si>
  <si>
    <t>Delhi Food Adda</t>
  </si>
  <si>
    <t>9A, C Block Market, East of Kailash, New Delhi</t>
  </si>
  <si>
    <t>18388133</t>
  </si>
  <si>
    <t>Delhi Lazeez</t>
  </si>
  <si>
    <t>East of Kailash, East of Kailash, New Delhi</t>
  </si>
  <si>
    <t>77.2475006</t>
  </si>
  <si>
    <t>28.5543714</t>
  </si>
  <si>
    <t>18423121</t>
  </si>
  <si>
    <t>Delhi Pizza Corner</t>
  </si>
  <si>
    <t>Shop 8, Near Isckon Temple, East of Kailash, New Delhi</t>
  </si>
  <si>
    <t>305402</t>
  </si>
  <si>
    <t>Dessert Carte</t>
  </si>
  <si>
    <t>D-148, East of Kailash, New Delhi</t>
  </si>
  <si>
    <t>18415664</t>
  </si>
  <si>
    <t>Firangi Mithai</t>
  </si>
  <si>
    <t>30, Kailash Hills, East of Kailash, New Delhi</t>
  </si>
  <si>
    <t>18356776</t>
  </si>
  <si>
    <t>Ghar Ka Khana</t>
  </si>
  <si>
    <t>Neel Kanth Palace, Near Iskcon Temple, Main Road Sant Nagar, East of Kailash, New Delhi</t>
  </si>
  <si>
    <t>77.25076921</t>
  </si>
  <si>
    <t>28.55558547</t>
  </si>
  <si>
    <t>18427222</t>
  </si>
  <si>
    <t>Heera Chicken Corner</t>
  </si>
  <si>
    <t>Ground Floor, Neelkanth Palace, Sant Nagar, Near, East of Kailash, New Delhi</t>
  </si>
  <si>
    <t>9884</t>
  </si>
  <si>
    <t>Jagram Dhaba</t>
  </si>
  <si>
    <t>77.24972147</t>
  </si>
  <si>
    <t>28.5554023</t>
  </si>
  <si>
    <t>18425767</t>
  </si>
  <si>
    <t>Janaab</t>
  </si>
  <si>
    <t>Awadhi, Mughlai, North Indian</t>
  </si>
  <si>
    <t>3479</t>
  </si>
  <si>
    <t>K.K. Fast Food Service</t>
  </si>
  <si>
    <t>44/4, Community Centre, East of Kailash, New Delhi</t>
  </si>
  <si>
    <t>77.24595934</t>
  </si>
  <si>
    <t>28.55813632</t>
  </si>
  <si>
    <t>18414469</t>
  </si>
  <si>
    <t>Kasur Khyon</t>
  </si>
  <si>
    <t>34/6, Community Centre, East of Kailash, New Delhi</t>
  </si>
  <si>
    <t>77.2460453</t>
  </si>
  <si>
    <t>28.5590781</t>
  </si>
  <si>
    <t>313419</t>
  </si>
  <si>
    <t>Kitchen King</t>
  </si>
  <si>
    <t>Near Iskcon Temple, East of Kailash, New Delhi</t>
  </si>
  <si>
    <t>77.25373641</t>
  </si>
  <si>
    <t>28.55696162</t>
  </si>
  <si>
    <t>18358162</t>
  </si>
  <si>
    <t>Laziz Chinese Fast Food</t>
  </si>
  <si>
    <t>Kalka Devi Marg, Near DDA Park, East of Kailash, New Delhi</t>
  </si>
  <si>
    <t>77.24382263</t>
  </si>
  <si>
    <t>28.55974625</t>
  </si>
  <si>
    <t>18355111</t>
  </si>
  <si>
    <t>Munch Brunch Cafe</t>
  </si>
  <si>
    <t>245- A, Sant Nagar, East of Kailash, New Delhi</t>
  </si>
  <si>
    <t>77.24882092</t>
  </si>
  <si>
    <t>28.55569767</t>
  </si>
  <si>
    <t>Street Food, Chinese</t>
  </si>
  <si>
    <t>18355115</t>
  </si>
  <si>
    <t>Piyu Fast Food</t>
  </si>
  <si>
    <t>252, Sant Nagar, East of Kailash, New Delhi</t>
  </si>
  <si>
    <t>77.24957529</t>
  </si>
  <si>
    <t>28.55550213</t>
  </si>
  <si>
    <t>18273617</t>
  </si>
  <si>
    <t>Punjabi Tandoor</t>
  </si>
  <si>
    <t>Shop 1/191, Neelkanth Palace, Sant Nagar, East of Kailash, New Delhi</t>
  </si>
  <si>
    <t>77.25070518</t>
  </si>
  <si>
    <t>28.55600306</t>
  </si>
  <si>
    <t>18357958</t>
  </si>
  <si>
    <t>Roll Corner</t>
  </si>
  <si>
    <t>Near Mool Chand Metro Station, East of Kailash, New Delhi</t>
  </si>
  <si>
    <t>77.2539276</t>
  </si>
  <si>
    <t>28.5617082</t>
  </si>
  <si>
    <t>18331598</t>
  </si>
  <si>
    <t>Sher-e-Punjab</t>
  </si>
  <si>
    <t>76, 1st Floor, Amrit Puri, East of Kailash, New Delhi</t>
  </si>
  <si>
    <t>18419884</t>
  </si>
  <si>
    <t>Test Restaruants for Medio</t>
  </si>
  <si>
    <t>Test address, East of Kailash, New Delhi</t>
  </si>
  <si>
    <t>34</t>
  </si>
  <si>
    <t>Chinese, Lucknowi</t>
  </si>
  <si>
    <t>18362795</t>
  </si>
  <si>
    <t>Uncle Sam</t>
  </si>
  <si>
    <t>Ramesh Market, East of Kailash, New Delhi</t>
  </si>
  <si>
    <t>9876</t>
  </si>
  <si>
    <t>Vijay Store</t>
  </si>
  <si>
    <t>3/3, Community Centre, East of Kailash, New Delhi</t>
  </si>
  <si>
    <t>77.24595</t>
  </si>
  <si>
    <t>28.55863333</t>
  </si>
  <si>
    <t>18312598</t>
  </si>
  <si>
    <t>Viya Cupcakery</t>
  </si>
  <si>
    <t>F-50, East of Kailash, New Delhi</t>
  </si>
  <si>
    <t>77.2446488</t>
  </si>
  <si>
    <t>28.5562573</t>
  </si>
  <si>
    <t>18454461</t>
  </si>
  <si>
    <t>Zaika Muradabadi</t>
  </si>
  <si>
    <t>Shop 27/6, Garhi Main Market, East of Kailash, New Delhi</t>
  </si>
  <si>
    <t>77.250781</t>
  </si>
  <si>
    <t>28.560295</t>
  </si>
  <si>
    <t>8959</t>
  </si>
  <si>
    <t>76/2, Near Iskcon Temple, Sant Nagar, East of Kailash, New Delhi</t>
  </si>
  <si>
    <t>77.25135762</t>
  </si>
  <si>
    <t>28.55602603</t>
  </si>
  <si>
    <t>304176</t>
  </si>
  <si>
    <t>Bake Club</t>
  </si>
  <si>
    <t>23/5-B, East Patel Nagar, New Delhi</t>
  </si>
  <si>
    <t>East Patel Nagar</t>
  </si>
  <si>
    <t>East Patel Nagar, New Delhi</t>
  </si>
  <si>
    <t>28.6448006</t>
  </si>
  <si>
    <t>8822</t>
  </si>
  <si>
    <t>Barichi</t>
  </si>
  <si>
    <t>Hotel Rahman, 3/1, Near Patel Nagar Metro Station, East Patel Nagar, New Delhi</t>
  </si>
  <si>
    <t>77.1698272</t>
  </si>
  <si>
    <t>28.6455402</t>
  </si>
  <si>
    <t>511</t>
  </si>
  <si>
    <t>18/36, Ground Floor, Main Market, East Patel Nagar, New Delhi</t>
  </si>
  <si>
    <t>77.1731083</t>
  </si>
  <si>
    <t>28.6455589</t>
  </si>
  <si>
    <t>309166</t>
  </si>
  <si>
    <t>Shop 4, 25/6, Ground Floor, East Patel Nagar, New Delhi</t>
  </si>
  <si>
    <t>77.1747039</t>
  </si>
  <si>
    <t>28.6441003</t>
  </si>
  <si>
    <t>18268708</t>
  </si>
  <si>
    <t>Bite &amp; More</t>
  </si>
  <si>
    <t>9/10, Shop 2, East Patel Nagar, New Delhi</t>
  </si>
  <si>
    <t>77.1743426</t>
  </si>
  <si>
    <t>28.6428518</t>
  </si>
  <si>
    <t>18265722</t>
  </si>
  <si>
    <t>Blue Water Grille Express</t>
  </si>
  <si>
    <t>23/23, East Patel Nagar, New Delhi</t>
  </si>
  <si>
    <t>77.1741932</t>
  </si>
  <si>
    <t>28.6457029</t>
  </si>
  <si>
    <t>18453878</t>
  </si>
  <si>
    <t>Brainfreezzers</t>
  </si>
  <si>
    <t>23/21-C, 1st Floor, Main Market, East Patel Nagar, New Delhi</t>
  </si>
  <si>
    <t>309013</t>
  </si>
  <si>
    <t>Caboose X Cafe &amp; Lounge</t>
  </si>
  <si>
    <t>18/31, 1st Floor, Main Market, East Patel Nagar, New Delhi</t>
  </si>
  <si>
    <t>77.1726854</t>
  </si>
  <si>
    <t>28.6452593</t>
  </si>
  <si>
    <t>Fast Food, Cafe</t>
  </si>
  <si>
    <t>305077</t>
  </si>
  <si>
    <t>Cafe Buddy's</t>
  </si>
  <si>
    <t>Patel Nagar Metro Station, East Patel Nagar, New Delhi</t>
  </si>
  <si>
    <t>77.1724967</t>
  </si>
  <si>
    <t>28.6440161</t>
  </si>
  <si>
    <t>5262</t>
  </si>
  <si>
    <t>11/15, East Patel Nagar, New Delhi</t>
  </si>
  <si>
    <t>77.1696522</t>
  </si>
  <si>
    <t>28.6449368</t>
  </si>
  <si>
    <t>7375</t>
  </si>
  <si>
    <t>23/21C, East Patel Nagar, New Delhi</t>
  </si>
  <si>
    <t>77.1743474</t>
  </si>
  <si>
    <t>28.6457707</t>
  </si>
  <si>
    <t>18337880</t>
  </si>
  <si>
    <t>Chinese King</t>
  </si>
  <si>
    <t>Shop 6, 26/32 Palmohan Sadan, East Patel Nagar, New Delhi</t>
  </si>
  <si>
    <t>77.17413515</t>
  </si>
  <si>
    <t>28.64428733</t>
  </si>
  <si>
    <t>306978</t>
  </si>
  <si>
    <t>11/23, East Patel Nagar Market, East Patel Nagar, New Delhi</t>
  </si>
  <si>
    <t>77.172769</t>
  </si>
  <si>
    <t>28.6452876</t>
  </si>
  <si>
    <t>18312478</t>
  </si>
  <si>
    <t>Eggless Dukes</t>
  </si>
  <si>
    <t>23/5, East Patel Nagar, New Delhi</t>
  </si>
  <si>
    <t>77.1737102</t>
  </si>
  <si>
    <t>28.6447002</t>
  </si>
  <si>
    <t>3979</t>
  </si>
  <si>
    <t>Empire The Meat Shop</t>
  </si>
  <si>
    <t>28/14, East Patel Nagar, New Delhi</t>
  </si>
  <si>
    <t>77.1736976</t>
  </si>
  <si>
    <t>28.6461308</t>
  </si>
  <si>
    <t>18336207</t>
  </si>
  <si>
    <t>FOG Cafe and Lounge</t>
  </si>
  <si>
    <t>7/7, Ground Floor, East Patel Nagar, New Delhi</t>
  </si>
  <si>
    <t>77.1716041</t>
  </si>
  <si>
    <t>28.6445596</t>
  </si>
  <si>
    <t>7377</t>
  </si>
  <si>
    <t>Forty 3 East</t>
  </si>
  <si>
    <t>Almondz Hotel, 4/3, East Patel Nagar, New Delhi</t>
  </si>
  <si>
    <t>77.1728444</t>
  </si>
  <si>
    <t>28.6439265</t>
  </si>
  <si>
    <t>307506</t>
  </si>
  <si>
    <t>29/1, Shop 2, East Patel Nagar, New Delhi</t>
  </si>
  <si>
    <t>77.1740625</t>
  </si>
  <si>
    <t>28.6458084</t>
  </si>
  <si>
    <t>3125</t>
  </si>
  <si>
    <t>Gyan's</t>
  </si>
  <si>
    <t>28/10, Central Market, Opposite Neel Kanth Mandir, East Patel Nagar, New Delhi</t>
  </si>
  <si>
    <t>77.1733197</t>
  </si>
  <si>
    <t>28.6462535</t>
  </si>
  <si>
    <t>305674</t>
  </si>
  <si>
    <t>Indi-QUE</t>
  </si>
  <si>
    <t>23/16, Main Market, East Patel Nagar, New Delhi</t>
  </si>
  <si>
    <t>77.1738098</t>
  </si>
  <si>
    <t>28.6453787</t>
  </si>
  <si>
    <t>18391167</t>
  </si>
  <si>
    <t>Shop No 5, Ground Floor, 29/1, East Patel Nagar, New Delhi</t>
  </si>
  <si>
    <t>77.1741502</t>
  </si>
  <si>
    <t>28.6458375</t>
  </si>
  <si>
    <t>8727</t>
  </si>
  <si>
    <t>Pick Fresh Fish</t>
  </si>
  <si>
    <t>29/1, East Patel Nagar Market, East Patel Nagar, New Delhi</t>
  </si>
  <si>
    <t>77.1741204</t>
  </si>
  <si>
    <t>28.645748</t>
  </si>
  <si>
    <t>3980</t>
  </si>
  <si>
    <t>Sat Guru Dhaba</t>
  </si>
  <si>
    <t>18/52, Near Neel Kanth Mandir, East Patel Nagar, New Delhi</t>
  </si>
  <si>
    <t>77.1730339</t>
  </si>
  <si>
    <t>28.6463295</t>
  </si>
  <si>
    <t>312183</t>
  </si>
  <si>
    <t>Sharazz</t>
  </si>
  <si>
    <t>23/2, Main Market, East Patel Nagar, New Delhi</t>
  </si>
  <si>
    <t>77.1738144</t>
  </si>
  <si>
    <t>28.6446627</t>
  </si>
  <si>
    <t>Chinese, Cafe, Fast Food</t>
  </si>
  <si>
    <t>311945</t>
  </si>
  <si>
    <t>Spice Box</t>
  </si>
  <si>
    <t>13/5, East Patel Nagar, New Delhi</t>
  </si>
  <si>
    <t>77.1746349</t>
  </si>
  <si>
    <t>28.6439586</t>
  </si>
  <si>
    <t>3126</t>
  </si>
  <si>
    <t>The Baithak's</t>
  </si>
  <si>
    <t>18/41, Main Market, East Patel Nagar, New Delhi</t>
  </si>
  <si>
    <t>77.1732263</t>
  </si>
  <si>
    <t>28.6456229</t>
  </si>
  <si>
    <t>18475269</t>
  </si>
  <si>
    <t>The Taste of India</t>
  </si>
  <si>
    <t>Shop 2, 12/20, East Patel Nagar, New Delhi</t>
  </si>
  <si>
    <t>77.17371749</t>
  </si>
  <si>
    <t>28.6444715</t>
  </si>
  <si>
    <t>Continental, Chinese, North Indian, Healthy Food</t>
  </si>
  <si>
    <t>303124</t>
  </si>
  <si>
    <t>18/43 &amp; 18/44, Ground Floor, East Patel Nagar, New Delhi</t>
  </si>
  <si>
    <t>77.173298</t>
  </si>
  <si>
    <t>28.6458333</t>
  </si>
  <si>
    <t>18034042</t>
  </si>
  <si>
    <t>Wrapss</t>
  </si>
  <si>
    <t>18/51, Main Market, East Patel Nagar, New Delhi</t>
  </si>
  <si>
    <t>77.1731998</t>
  </si>
  <si>
    <t>28.6463046</t>
  </si>
  <si>
    <t>201</t>
  </si>
  <si>
    <t>18/27, East Patel Nagar Market, East Patel Nagar, New Delhi</t>
  </si>
  <si>
    <t>77.1726202</t>
  </si>
  <si>
    <t>28.6453402</t>
  </si>
  <si>
    <t>303575</t>
  </si>
  <si>
    <t>1/2, Ground Floor, Opposite Patel Nagar Metro Station, East Patel Nagar, New Delhi</t>
  </si>
  <si>
    <t>77.1695686</t>
  </si>
  <si>
    <t>28.6449373</t>
  </si>
  <si>
    <t>410</t>
  </si>
  <si>
    <t>Naivedyam</t>
  </si>
  <si>
    <t>25/35, East Patel Nagar, New Delhi</t>
  </si>
  <si>
    <t>77.1760203</t>
  </si>
  <si>
    <t>28.6438411</t>
  </si>
  <si>
    <t>308107</t>
  </si>
  <si>
    <t>Shop 3, 25/6, East Patel Nagar, New Delhi</t>
  </si>
  <si>
    <t>77.1746447</t>
  </si>
  <si>
    <t>28.6440899</t>
  </si>
  <si>
    <t>4885</t>
  </si>
  <si>
    <t>Rice Bowl</t>
  </si>
  <si>
    <t>1/4, East Patel Nagar, New Delhi</t>
  </si>
  <si>
    <t>77.1701447</t>
  </si>
  <si>
    <t>28.6448457</t>
  </si>
  <si>
    <t>18273627</t>
  </si>
  <si>
    <t>23/21-A, East Patel Nagar, New Delhi</t>
  </si>
  <si>
    <t>77.1742239</t>
  </si>
  <si>
    <t>28.6455073</t>
  </si>
  <si>
    <t>311539</t>
  </si>
  <si>
    <t>The Yellow Chef</t>
  </si>
  <si>
    <t>18/48, Main Market, East Patel Nagar, New Delhi</t>
  </si>
  <si>
    <t>77.1734166</t>
  </si>
  <si>
    <t>28.6462385</t>
  </si>
  <si>
    <t>2635</t>
  </si>
  <si>
    <t>Tsui Wong</t>
  </si>
  <si>
    <t>23/1, East Patel Nagar Market, East Patel Nagar, New Delhi</t>
  </si>
  <si>
    <t>77.1738702</t>
  </si>
  <si>
    <t>28.6446415</t>
  </si>
  <si>
    <t>Chinese, Thai, Seafood</t>
  </si>
  <si>
    <t>18237962</t>
  </si>
  <si>
    <t>VC's Food Paradise</t>
  </si>
  <si>
    <t>23/5A, East Patel Nagar, New Delhi</t>
  </si>
  <si>
    <t>77.1736557</t>
  </si>
  <si>
    <t>28.6446394</t>
  </si>
  <si>
    <t>North Indian, Fast Food, Mughlai</t>
  </si>
  <si>
    <t>18261486</t>
  </si>
  <si>
    <t>WeDesi Flavours</t>
  </si>
  <si>
    <t>Near Jaypee Siddharth, East Patel Nagar, New Delhi</t>
  </si>
  <si>
    <t>77.1765254</t>
  </si>
  <si>
    <t>28.6449035</t>
  </si>
  <si>
    <t>Healthy Food, Fast Food</t>
  </si>
  <si>
    <t>18423116</t>
  </si>
  <si>
    <t>Hardwari</t>
  </si>
  <si>
    <t>18/47, Main Market, East Patel Nagar, New Delhi</t>
  </si>
  <si>
    <t>77.1734122</t>
  </si>
  <si>
    <t>28.6460949</t>
  </si>
  <si>
    <t>18423112</t>
  </si>
  <si>
    <t>Johny's Vada Pav</t>
  </si>
  <si>
    <t>12/17, Near Canara Bank, East Patel Nagar, New Delhi</t>
  </si>
  <si>
    <t>77.1734844</t>
  </si>
  <si>
    <t>28.6448988</t>
  </si>
  <si>
    <t>18258777</t>
  </si>
  <si>
    <t>My Kind Of Cafe</t>
  </si>
  <si>
    <t>23/21-E Ground Floor, Main Market, Near Patel Nagar Park, East Patel Nagar, New Delhi</t>
  </si>
  <si>
    <t>77.1744155</t>
  </si>
  <si>
    <t>28.6456517</t>
  </si>
  <si>
    <t>18491227</t>
  </si>
  <si>
    <t>Panchratna Thali</t>
  </si>
  <si>
    <t>Bodhraj Kohli Marg, Block 16, East Patel Nagar, New Delhi</t>
  </si>
  <si>
    <t>North Indian, Rajasthani, Gujarati</t>
  </si>
  <si>
    <t>304531</t>
  </si>
  <si>
    <t>25/32, Near Fedex, East Patel Nagar, New Delhi</t>
  </si>
  <si>
    <t>77.1756282</t>
  </si>
  <si>
    <t>28.6435077</t>
  </si>
  <si>
    <t>18420433</t>
  </si>
  <si>
    <t>Shisha</t>
  </si>
  <si>
    <t>Main Market, East Patel Nagar, New Delhi</t>
  </si>
  <si>
    <t>77.1738594</t>
  </si>
  <si>
    <t>28.6447299</t>
  </si>
  <si>
    <t>17977786</t>
  </si>
  <si>
    <t>Snacks and More</t>
  </si>
  <si>
    <t>Shop-5, 15/5, East Patel Nagar, New Delhi</t>
  </si>
  <si>
    <t>77.1702997</t>
  </si>
  <si>
    <t>28.6469458</t>
  </si>
  <si>
    <t>18412868</t>
  </si>
  <si>
    <t>Swag Cafe</t>
  </si>
  <si>
    <t>12/20 1st Floor, East Patel Nagar Market, East Patel Nagar, New Delhi</t>
  </si>
  <si>
    <t>77.1737234</t>
  </si>
  <si>
    <t>28.6446442</t>
  </si>
  <si>
    <t>311216</t>
  </si>
  <si>
    <t>The Pink Whisk</t>
  </si>
  <si>
    <t>Ground Floor, 34/7, East Patel Nagar, New Delhi</t>
  </si>
  <si>
    <t>77.176511</t>
  </si>
  <si>
    <t>28.6448934</t>
  </si>
  <si>
    <t>311327</t>
  </si>
  <si>
    <t>Stabbers</t>
  </si>
  <si>
    <t>29/1, Main Market, East Patel Nagar, New Delhi</t>
  </si>
  <si>
    <t>77.1738744</t>
  </si>
  <si>
    <t>28.6460278</t>
  </si>
  <si>
    <t>7372</t>
  </si>
  <si>
    <t>Duke's Pastry Shop</t>
  </si>
  <si>
    <t>77.1737481</t>
  </si>
  <si>
    <t>28.6447151</t>
  </si>
  <si>
    <t>306016</t>
  </si>
  <si>
    <t>Epicuria Food Mall, Near Nehru Place Metro Station, Nehru Place, New Delhi</t>
  </si>
  <si>
    <t>Epicuria Food Mall, Nehru Place</t>
  </si>
  <si>
    <t>Epicuria Food Mall, Nehru Place, New Delhi</t>
  </si>
  <si>
    <t>77.2517407</t>
  </si>
  <si>
    <t>28.5514411</t>
  </si>
  <si>
    <t>304906</t>
  </si>
  <si>
    <t>Epicuria Food Mall, Nehru Place Metro Station, Nehru Place, New Delhi</t>
  </si>
  <si>
    <t>77.2514264</t>
  </si>
  <si>
    <t>28.551456</t>
  </si>
  <si>
    <t>18447890</t>
  </si>
  <si>
    <t>Drool Waffles</t>
  </si>
  <si>
    <t>K-1, Lower Ground Floor, Epicuria Food Mall, Nehru Place, New Delhi</t>
  </si>
  <si>
    <t>77.2517856</t>
  </si>
  <si>
    <t>28.5514005</t>
  </si>
  <si>
    <t>18375391</t>
  </si>
  <si>
    <t>Ground Floor, Epicuria Food Mall, Nehru Place Metro Station, Nehru Place, New Delhi</t>
  </si>
  <si>
    <t>18355123</t>
  </si>
  <si>
    <t>Joost Juice Bar</t>
  </si>
  <si>
    <t>Ground Floor, Epicuria Food Mall, Nehru Place, New Delhi</t>
  </si>
  <si>
    <t>304915</t>
  </si>
  <si>
    <t>Shop 2, Lower Ground Floor, Epicuria Food Mall, Nehru Place Metro Station, Nehru Place, New Delhi</t>
  </si>
  <si>
    <t>304913</t>
  </si>
  <si>
    <t>Lower Ground Floor,  Epicuria Food Mall, Nehru Place Metro Station, Nehru Place, New Delhi</t>
  </si>
  <si>
    <t>304923</t>
  </si>
  <si>
    <t>Lower Ground Floor, Epicuria Food Mall, Nehru Place Metro Station, Nehru Place, New Delhi</t>
  </si>
  <si>
    <t>309738</t>
  </si>
  <si>
    <t>Shop 7, Ground Floor, Epicuria Food Mall, Nehru Place Metro Station, Nehru Place, New Delhi</t>
  </si>
  <si>
    <t>18261188</t>
  </si>
  <si>
    <t>Upper Ground Floor, Epicuria Food Mall, Nehru Place Metro Station, Nehru Place, New Delhi</t>
  </si>
  <si>
    <t>77.2518754</t>
  </si>
  <si>
    <t>28.5511401</t>
  </si>
  <si>
    <t>18336192</t>
  </si>
  <si>
    <t>Dimcha</t>
  </si>
  <si>
    <t>77.2519652</t>
  </si>
  <si>
    <t>28.5514176</t>
  </si>
  <si>
    <t>18277187</t>
  </si>
  <si>
    <t>Food Court, Epicuria Food Mall, Nehru Place, New Delhi</t>
  </si>
  <si>
    <t>18381663</t>
  </si>
  <si>
    <t>Lower Ground Floor, FC�_8, Epicuria, Nehru Place, New Delhi</t>
  </si>
  <si>
    <t>304917</t>
  </si>
  <si>
    <t>Sona Pure Veg Paradise</t>
  </si>
  <si>
    <t>306031</t>
  </si>
  <si>
    <t>Epicuria Food Mall, Near Metro Station, Nehru Place, New Delhi</t>
  </si>
  <si>
    <t>18180083</t>
  </si>
  <si>
    <t>The Crunch Box</t>
  </si>
  <si>
    <t>18336213</t>
  </si>
  <si>
    <t>77.2511121</t>
  </si>
  <si>
    <t>28.551471</t>
  </si>
  <si>
    <t>304239</t>
  </si>
  <si>
    <t>FIO Cookhouse and Bar</t>
  </si>
  <si>
    <t>77.251157</t>
  </si>
  <si>
    <t>28.5512512</t>
  </si>
  <si>
    <t>European, Italian, North Indian</t>
  </si>
  <si>
    <t>18294261</t>
  </si>
  <si>
    <t>Lord of the Drinks Forum</t>
  </si>
  <si>
    <t>Lower Basement, Epicuria Food Mall, Nehru Place Metro Station, Nehru Place, New Delhi</t>
  </si>
  <si>
    <t>77.252055</t>
  </si>
  <si>
    <t>28.5513364</t>
  </si>
  <si>
    <t>305240</t>
  </si>
  <si>
    <t>The Chatter House</t>
  </si>
  <si>
    <t>28.5515157</t>
  </si>
  <si>
    <t>Finger Food, Italian, North Indian</t>
  </si>
  <si>
    <t>304299</t>
  </si>
  <si>
    <t>77.2523244</t>
  </si>
  <si>
    <t>28.5514517</t>
  </si>
  <si>
    <t>305547</t>
  </si>
  <si>
    <t>Tea Lounge - Eros Hotel</t>
  </si>
  <si>
    <t>Eros Hotel, American Plaza, Nehru Place, New Delhi</t>
  </si>
  <si>
    <t>Eros Hotel, Nehru Place</t>
  </si>
  <si>
    <t>Eros Hotel, Nehru Place, New Delhi</t>
  </si>
  <si>
    <t>77.2495406</t>
  </si>
  <si>
    <t>28.5499322</t>
  </si>
  <si>
    <t>305545</t>
  </si>
  <si>
    <t>Blooms - Eros Hotel</t>
  </si>
  <si>
    <t>Continental, North Indian, Italian</t>
  </si>
  <si>
    <t>305549</t>
  </si>
  <si>
    <t>Lounge &amp; Bar - Eros Hotel</t>
  </si>
  <si>
    <t>77.2493161</t>
  </si>
  <si>
    <t>28.5495074</t>
  </si>
  <si>
    <t>3650</t>
  </si>
  <si>
    <t>305546</t>
  </si>
  <si>
    <t>Sweet &amp; Crusty - Eros Hotel</t>
  </si>
  <si>
    <t>77.249361</t>
  </si>
  <si>
    <t>28.5498255</t>
  </si>
  <si>
    <t>305548</t>
  </si>
  <si>
    <t>Empress of China - Eros Hotel</t>
  </si>
  <si>
    <t>77.2501692</t>
  </si>
  <si>
    <t>28.5500815</t>
  </si>
  <si>
    <t>4800</t>
  </si>
  <si>
    <t>9640</t>
  </si>
  <si>
    <t>Essex Collections Patisserie</t>
  </si>
  <si>
    <t>Essex Farms, 4, Hauz Khas, New Delhi</t>
  </si>
  <si>
    <t>Essex Farms</t>
  </si>
  <si>
    <t>Essex Farms, New Delhi</t>
  </si>
  <si>
    <t>77.2011867</t>
  </si>
  <si>
    <t>28.5437894</t>
  </si>
  <si>
    <t>6200</t>
  </si>
  <si>
    <t>Essex Village Garden</t>
  </si>
  <si>
    <t>Essex Farms, 4 Aurobindo Marg, Hauz Khas, New Delhi</t>
  </si>
  <si>
    <t>77.2014089</t>
  </si>
  <si>
    <t>28.5439726</t>
  </si>
  <si>
    <t>North Indian, Chinese, Continental, Seafood</t>
  </si>
  <si>
    <t>18128883</t>
  </si>
  <si>
    <t>Yes Minister - Pub &amp; Kitchen</t>
  </si>
  <si>
    <t>77.2021829</t>
  </si>
  <si>
    <t>28.5436328</t>
  </si>
  <si>
    <t>Mediterranean, Continental, Italian</t>
  </si>
  <si>
    <t>305810</t>
  </si>
  <si>
    <t>Gupta's Food Point</t>
  </si>
  <si>
    <t>Shop 1 &amp; 2, Near Indian Medical Association, ITO Lane</t>
  </si>
  <si>
    <t>Feroze Shah Road</t>
  </si>
  <si>
    <t>Feroze Shah Road, New Delhi</t>
  </si>
  <si>
    <t>77.225247</t>
  </si>
  <si>
    <t>28.6171268</t>
  </si>
  <si>
    <t>4631</t>
  </si>
  <si>
    <t>Andhra Bhavan</t>
  </si>
  <si>
    <t>1, Ashoka Road, Feroze Shah Road, New Delhi</t>
  </si>
  <si>
    <t>77.225522</t>
  </si>
  <si>
    <t>28.6171019</t>
  </si>
  <si>
    <t>South Indian, Andhra</t>
  </si>
  <si>
    <t>302682</t>
  </si>
  <si>
    <t>17A, Friends Colony, New Delhi</t>
  </si>
  <si>
    <t>Friends Colony</t>
  </si>
  <si>
    <t>Friends Colony, New Delhi</t>
  </si>
  <si>
    <t>77.268165</t>
  </si>
  <si>
    <t>28.570351</t>
  </si>
  <si>
    <t>2004</t>
  </si>
  <si>
    <t>Indian Accent - The Manor</t>
  </si>
  <si>
    <t>The Manor, 77, Friends Colony, New Delhi</t>
  </si>
  <si>
    <t>77.257106</t>
  </si>
  <si>
    <t>28.570142</t>
  </si>
  <si>
    <t>18359294</t>
  </si>
  <si>
    <t>Dilli Grillz</t>
  </si>
  <si>
    <t>Ground Floor, Fun City Mall, Prashant Vihar, New Delhi</t>
  </si>
  <si>
    <t>Fun City Mall, Prashant Vihar</t>
  </si>
  <si>
    <t>Fun City Mall, Prashant Vihar, New Delhi</t>
  </si>
  <si>
    <t>77.1359778</t>
  </si>
  <si>
    <t>28.7125231</t>
  </si>
  <si>
    <t>18359292</t>
  </si>
  <si>
    <t>Foodies</t>
  </si>
  <si>
    <t>28.7124335</t>
  </si>
  <si>
    <t>18441790</t>
  </si>
  <si>
    <t>77.1359944</t>
  </si>
  <si>
    <t>28.7124394</t>
  </si>
  <si>
    <t>4283</t>
  </si>
  <si>
    <t>FIO Country Kitchen and Bar</t>
  </si>
  <si>
    <t>Gate 1, The Garden of Five Senses, Saidulajab, Saket, New Delhi</t>
  </si>
  <si>
    <t>Garden of Five Senses, Saket</t>
  </si>
  <si>
    <t>Garden of Five Senses, Saket, New Delhi</t>
  </si>
  <si>
    <t>77.19707139</t>
  </si>
  <si>
    <t>28.51423729</t>
  </si>
  <si>
    <t>18335816</t>
  </si>
  <si>
    <t>Amul Ice-Cream Parlour</t>
  </si>
  <si>
    <t>591-598, Near Sabzi Mandi Jheel, Geeta Colony, New Delhi</t>
  </si>
  <si>
    <t>Geeta Colony</t>
  </si>
  <si>
    <t>Geeta Colony, New Delhi</t>
  </si>
  <si>
    <t>77.27527589</t>
  </si>
  <si>
    <t>28.65770835</t>
  </si>
  <si>
    <t>17977792</t>
  </si>
  <si>
    <t>130/289, Geeta Colony, New Delhi</t>
  </si>
  <si>
    <t>77.27280054</t>
  </si>
  <si>
    <t>28.6588784</t>
  </si>
  <si>
    <t>301214</t>
  </si>
  <si>
    <t>Chawla's</t>
  </si>
  <si>
    <t>13/41, Geeta Colony, New Delhi</t>
  </si>
  <si>
    <t>77.2743231</t>
  </si>
  <si>
    <t>28.6506052</t>
  </si>
  <si>
    <t>312227</t>
  </si>
  <si>
    <t>Block 14, Geeta Colony, New Delhi</t>
  </si>
  <si>
    <t>303860</t>
  </si>
  <si>
    <t>Chinese Inn</t>
  </si>
  <si>
    <t>13/82, Geeta Colony, New Delhi</t>
  </si>
  <si>
    <t>77.2742445</t>
  </si>
  <si>
    <t>28.6503577</t>
  </si>
  <si>
    <t>18244236</t>
  </si>
  <si>
    <t>Grub Street</t>
  </si>
  <si>
    <t>Near Geeta Colony Police Station, Geeta Colony, New Delhi</t>
  </si>
  <si>
    <t>77.27558903</t>
  </si>
  <si>
    <t>28.65482657</t>
  </si>
  <si>
    <t>305577</t>
  </si>
  <si>
    <t>Guru Kripa</t>
  </si>
  <si>
    <t>5/1/5, Geeta Colony, New Delhi</t>
  </si>
  <si>
    <t>77.2709113</t>
  </si>
  <si>
    <t>28.6529689</t>
  </si>
  <si>
    <t>18014118</t>
  </si>
  <si>
    <t>Himcream</t>
  </si>
  <si>
    <t>13/56, Geeta Colony, New Delhi</t>
  </si>
  <si>
    <t>77.2749795</t>
  </si>
  <si>
    <t>28.65092671</t>
  </si>
  <si>
    <t>Ice Cream, Fast Food, Beverages</t>
  </si>
  <si>
    <t>5996</t>
  </si>
  <si>
    <t>Kashish Restaurant &amp; Caterers</t>
  </si>
  <si>
    <t>5/2/10, Main Road, Geeta Colony, New Delhi</t>
  </si>
  <si>
    <t>77.2708084</t>
  </si>
  <si>
    <t>28.6529662</t>
  </si>
  <si>
    <t>313487</t>
  </si>
  <si>
    <t>Punjabi's Veg Grill</t>
  </si>
  <si>
    <t>441/8, Jheel Khuranja, Main Road, Geeta Colony, New Delhi</t>
  </si>
  <si>
    <t>77.27389522</t>
  </si>
  <si>
    <t>28.65782692</t>
  </si>
  <si>
    <t>313004</t>
  </si>
  <si>
    <t>Rahul Meat Corner</t>
  </si>
  <si>
    <t>447, Jheel Khurenja, Geeta Colony, New Delhi</t>
  </si>
  <si>
    <t>77.2739834</t>
  </si>
  <si>
    <t>28.65745298</t>
  </si>
  <si>
    <t>312942</t>
  </si>
  <si>
    <t>Ramesh Vaishno Dhaba</t>
  </si>
  <si>
    <t>439, Jheel Khuranja, Geeta Colony, New Delhi</t>
  </si>
  <si>
    <t>77.27375876</t>
  </si>
  <si>
    <t>28.65791871</t>
  </si>
  <si>
    <t>309168</t>
  </si>
  <si>
    <t>The Chinese Hut</t>
  </si>
  <si>
    <t>6/18, Near 7 Block Gurudwara, Geeta Colony, New Delhi</t>
  </si>
  <si>
    <t>77.27286156</t>
  </si>
  <si>
    <t>28.65345053</t>
  </si>
  <si>
    <t>308994</t>
  </si>
  <si>
    <t>Nagpal Di Hatti</t>
  </si>
  <si>
    <t>131, Budhh Bazar, Veer Savarkar Market, Gandhinagar, Near, Geeta Colony, New Delhi</t>
  </si>
  <si>
    <t>312943</t>
  </si>
  <si>
    <t>13/292, Geeta Colony, New Delhi</t>
  </si>
  <si>
    <t>77.2740471</t>
  </si>
  <si>
    <t>28.65758714</t>
  </si>
  <si>
    <t>18455553</t>
  </si>
  <si>
    <t>Baweja's Haandi</t>
  </si>
  <si>
    <t>11/89, Near Kanchan Studio and Geeta Colony Police Station, Geeta Colony, New Delhi</t>
  </si>
  <si>
    <t>18377929</t>
  </si>
  <si>
    <t>Chaman Dhaba</t>
  </si>
  <si>
    <t>450/1, Jheel Kuranja, Near, Geeta Colony, New Delhi</t>
  </si>
  <si>
    <t>77.27334738</t>
  </si>
  <si>
    <t>28.6576701</t>
  </si>
  <si>
    <t>18472628</t>
  </si>
  <si>
    <t>Insane Foods</t>
  </si>
  <si>
    <t>18435335</t>
  </si>
  <si>
    <t>Jo Jo Chinese Fast Food</t>
  </si>
  <si>
    <t>13/283, Geeta Colony, New Delhi</t>
  </si>
  <si>
    <t>77.276516</t>
  </si>
  <si>
    <t>28.6509219</t>
  </si>
  <si>
    <t>18435787</t>
  </si>
  <si>
    <t>Kailash Vaishno Dhaba</t>
  </si>
  <si>
    <t>Block 8/112, Geeta Colony, New Delhi</t>
  </si>
  <si>
    <t>77.2705947</t>
  </si>
  <si>
    <t>28.656203</t>
  </si>
  <si>
    <t>18435331</t>
  </si>
  <si>
    <t>Khurana Eating Point</t>
  </si>
  <si>
    <t>17/93, Geeta Colony, New Delhi</t>
  </si>
  <si>
    <t>77.2772052</t>
  </si>
  <si>
    <t>28.6465239</t>
  </si>
  <si>
    <t>18364846</t>
  </si>
  <si>
    <t>Lots of Food</t>
  </si>
  <si>
    <t>12/124 Geeta Colony, Geeta Colony, New Delhi</t>
  </si>
  <si>
    <t>18438446</t>
  </si>
  <si>
    <t>Bhagwan Das Kothi, Gandhi Nagar, Geeta Colony, New Delhi</t>
  </si>
  <si>
    <t>77.2665213</t>
  </si>
  <si>
    <t>28.6598571</t>
  </si>
  <si>
    <t>18446496</t>
  </si>
  <si>
    <t>Parantha on Call</t>
  </si>
  <si>
    <t>18454568</t>
  </si>
  <si>
    <t>Pompas Chicken</t>
  </si>
  <si>
    <t>Shop 14/9, Main Road, Geeta Colony, New Delhi</t>
  </si>
  <si>
    <t>77.27064716</t>
  </si>
  <si>
    <t>28.65482831</t>
  </si>
  <si>
    <t>18421462</t>
  </si>
  <si>
    <t>Prem Ji Delhi Wale</t>
  </si>
  <si>
    <t>6/174, Near Ramleela Ground, Geeta Colony, New Delhi</t>
  </si>
  <si>
    <t>77.2743467</t>
  </si>
  <si>
    <t>28.6541382</t>
  </si>
  <si>
    <t>18435303</t>
  </si>
  <si>
    <t>Punjabi Tandoori Tikka</t>
  </si>
  <si>
    <t>14/132, 14 Block, Near Gurudwara, Geeta Colony, New Delhi</t>
  </si>
  <si>
    <t>77.2765693</t>
  </si>
  <si>
    <t>28.6509197</t>
  </si>
  <si>
    <t>18435314</t>
  </si>
  <si>
    <t>13/288 , 14 Block Gurudwra, Geeta Colony, New Delhi</t>
  </si>
  <si>
    <t>77.2767689</t>
  </si>
  <si>
    <t>28.6507753</t>
  </si>
  <si>
    <t>18435315</t>
  </si>
  <si>
    <t>Shree Banke Foods</t>
  </si>
  <si>
    <t>13/289, 14 Block Gurudwra, Geeta Colony, New Delhi</t>
  </si>
  <si>
    <t>77.2767586</t>
  </si>
  <si>
    <t>28.6506851</t>
  </si>
  <si>
    <t>18418234</t>
  </si>
  <si>
    <t>Singh's</t>
  </si>
  <si>
    <t>6/174, Near Ram Leela Ground, Geeta Colony, New Delhi</t>
  </si>
  <si>
    <t>77.2741884</t>
  </si>
  <si>
    <t>28.6543108</t>
  </si>
  <si>
    <t>18421470</t>
  </si>
  <si>
    <t>Soya Twist</t>
  </si>
  <si>
    <t>A-2, Krishna Nagar Extension, Geeta Colony, New Delhi</t>
  </si>
  <si>
    <t>77.2766789</t>
  </si>
  <si>
    <t>28.6545768</t>
  </si>
  <si>
    <t>18472613</t>
  </si>
  <si>
    <t>Spice Studio</t>
  </si>
  <si>
    <t>Shop 17/38, Near Geeta Apartments, Geeta Colony, New Delhi</t>
  </si>
  <si>
    <t>Seafood, Mughlai, North Indian</t>
  </si>
  <si>
    <t>18435307</t>
  </si>
  <si>
    <t>Tandoori Tadka</t>
  </si>
  <si>
    <t>13/279, Bhawan Mandir, Geeta Colony, New Delhi</t>
  </si>
  <si>
    <t>18378015</t>
  </si>
  <si>
    <t>Tasty Tandoor</t>
  </si>
  <si>
    <t>726/2, Jheel Khuranja, Geeta Colony, New Delhi</t>
  </si>
  <si>
    <t>77.27505159</t>
  </si>
  <si>
    <t>28.65821556</t>
  </si>
  <si>
    <t>18460925</t>
  </si>
  <si>
    <t>The Square Meal</t>
  </si>
  <si>
    <t>Ginger Hotel, DDA Community Center, Vivek-Vihar Police Station, Vivek Vihar, New Delhi</t>
  </si>
  <si>
    <t>Ginger Hotel, Vivek Vihar</t>
  </si>
  <si>
    <t>Ginger Hotel, Vivek Vihar, New Delhi</t>
  </si>
  <si>
    <t>77.303949</t>
  </si>
  <si>
    <t>28.665829</t>
  </si>
  <si>
    <t>9909</t>
  </si>
  <si>
    <t>Ginger Hotel, DDA Community Center, Opposite Eastend Club, Vivek Vihar, New Delhi</t>
  </si>
  <si>
    <t>18423111</t>
  </si>
  <si>
    <t>Shop GF-29, BG-1 BG-2, Gourmet Hub, Paschim Vihar, New Delhi</t>
  </si>
  <si>
    <t>Gourmet Hub, Pashim Vihar</t>
  </si>
  <si>
    <t>Gourmet Hub, Pashim Vihar, New Delhi</t>
  </si>
  <si>
    <t>77.1120546</t>
  </si>
  <si>
    <t>28.6681812</t>
  </si>
  <si>
    <t>18469938</t>
  </si>
  <si>
    <t>BED</t>
  </si>
  <si>
    <t>2nd Floor, N-17, N Block Market, Greater Kailash (GK) 1, New Delhi</t>
  </si>
  <si>
    <t>Greater Kailash (GK) 1</t>
  </si>
  <si>
    <t>Greater Kailash (GK) 1, New Delhi</t>
  </si>
  <si>
    <t>77.2328365</t>
  </si>
  <si>
    <t>28.5564122</t>
  </si>
  <si>
    <t>European, Sushi, Italian</t>
  </si>
  <si>
    <t>651</t>
  </si>
  <si>
    <t>M-37, M Block Market, Greater Kailash (GK) 1, New Delhi</t>
  </si>
  <si>
    <t>77.2365188</t>
  </si>
  <si>
    <t>28.5497703</t>
  </si>
  <si>
    <t>17953916</t>
  </si>
  <si>
    <t>Hunger Strike</t>
  </si>
  <si>
    <t>M-69, Opposite Yes Bank, M Block Market, Greater Kailash (GK) 1, New Delhi</t>
  </si>
  <si>
    <t>77.2341837</t>
  </si>
  <si>
    <t>28.5510721</t>
  </si>
  <si>
    <t>18168168</t>
  </si>
  <si>
    <t>M-71, M Block Market, Greater Kailash (GK) 1, New Delhi</t>
  </si>
  <si>
    <t>28.5508438</t>
  </si>
  <si>
    <t>7589</t>
  </si>
  <si>
    <t>Nescafe</t>
  </si>
  <si>
    <t>M-51, M Block Market, Greater Kailash (GK) 1, New Delhi</t>
  </si>
  <si>
    <t>77.2352165</t>
  </si>
  <si>
    <t>28.5502291</t>
  </si>
  <si>
    <t>1934</t>
  </si>
  <si>
    <t>New Bengal Sweets</t>
  </si>
  <si>
    <t>M-5, M Block Market, Greater Kailash (GK) 1, New Delhi</t>
  </si>
  <si>
    <t>77.2345429</t>
  </si>
  <si>
    <t>28.5504788</t>
  </si>
  <si>
    <t>Chinese, South Indian, Fast Food</t>
  </si>
  <si>
    <t>4385</t>
  </si>
  <si>
    <t>Red Wok</t>
  </si>
  <si>
    <t>13, Guru Nanak Market, Pamposh Enclave, Greater Kailash (GK) 1, New Delhi</t>
  </si>
  <si>
    <t>77.2439728</t>
  </si>
  <si>
    <t>28.5467137</t>
  </si>
  <si>
    <t>309477</t>
  </si>
  <si>
    <t>Room Service</t>
  </si>
  <si>
    <t>77.2353512</t>
  </si>
  <si>
    <t>28.5501971</t>
  </si>
  <si>
    <t>North Indian, Fast Food, Continental</t>
  </si>
  <si>
    <t>9835</t>
  </si>
  <si>
    <t>Samavar</t>
  </si>
  <si>
    <t>B-36, Pamposh Enclave, Greater Kailash (GK) 1, New Delhi</t>
  </si>
  <si>
    <t>77.2440227</t>
  </si>
  <si>
    <t>28.5462678</t>
  </si>
  <si>
    <t>Kashmiri, Chinese, Mughlai</t>
  </si>
  <si>
    <t>147</t>
  </si>
  <si>
    <t>M-57, 1st Floor, M Block Market, Greater Kailash (GK) 1, New Delhi</t>
  </si>
  <si>
    <t>77.234992</t>
  </si>
  <si>
    <t>28.5505215</t>
  </si>
  <si>
    <t>18237320</t>
  </si>
  <si>
    <t>The Cocktail House</t>
  </si>
  <si>
    <t>M-69, Greater Kailash (GK) 1, New Delhi</t>
  </si>
  <si>
    <t>77.234278</t>
  </si>
  <si>
    <t>28.5510276</t>
  </si>
  <si>
    <t>9980</t>
  </si>
  <si>
    <t>The Food Junction</t>
  </si>
  <si>
    <t>Opposite R Block Park, Greater Kailash (GK) 1, New Delhi</t>
  </si>
  <si>
    <t>77.243434</t>
  </si>
  <si>
    <t>28.5469314</t>
  </si>
  <si>
    <t>Chinese, Healthy Food</t>
  </si>
  <si>
    <t>732</t>
  </si>
  <si>
    <t>M-29, M Block Market, Greater Kailash (GK) 1, New Delhi</t>
  </si>
  <si>
    <t>77.2362493</t>
  </si>
  <si>
    <t>28.5493861</t>
  </si>
  <si>
    <t>311515</t>
  </si>
  <si>
    <t>The Munchbox</t>
  </si>
  <si>
    <t>77.2350504</t>
  </si>
  <si>
    <t>28.5502088</t>
  </si>
  <si>
    <t>309520</t>
  </si>
  <si>
    <t>The Sugar Story</t>
  </si>
  <si>
    <t>W Block, Greater Kailash (GK) 1, New Delhi</t>
  </si>
  <si>
    <t>77.2327916</t>
  </si>
  <si>
    <t>28.5504467</t>
  </si>
  <si>
    <t>18400736</t>
  </si>
  <si>
    <t>Owl is Well</t>
  </si>
  <si>
    <t>77.24070288</t>
  </si>
  <si>
    <t>28.54163598</t>
  </si>
  <si>
    <t>Burger, American, Fast Food, Italian, Pizza</t>
  </si>
  <si>
    <t>18255193</t>
  </si>
  <si>
    <t>311584</t>
  </si>
  <si>
    <t>77.24227265</t>
  </si>
  <si>
    <t>28.54865381</t>
  </si>
  <si>
    <t>702</t>
  </si>
  <si>
    <t>C-8, Hotel Solo Victoria, Main Road, Near M Block Market, Greater Kailash (GK) 1, New Delhi</t>
  </si>
  <si>
    <t>77.2368331</t>
  </si>
  <si>
    <t>28.5484106</t>
  </si>
  <si>
    <t>18313122</t>
  </si>
  <si>
    <t>Bliss Bakery</t>
  </si>
  <si>
    <t>M 2, Next to SCI Hospital, Greater Kailash (GK) 1, New Delhi</t>
  </si>
  <si>
    <t>77.2337795</t>
  </si>
  <si>
    <t>28.5500924</t>
  </si>
  <si>
    <t>309156</t>
  </si>
  <si>
    <t>Bread &amp; More</t>
  </si>
  <si>
    <t>N-17, N Block Market, Greater Kailash (GK) 1, New Delhi</t>
  </si>
  <si>
    <t>77.2329263</t>
  </si>
  <si>
    <t>28.5563311</t>
  </si>
  <si>
    <t>18268706</t>
  </si>
  <si>
    <t>77.24445798</t>
  </si>
  <si>
    <t>28.54763391</t>
  </si>
  <si>
    <t>18415352</t>
  </si>
  <si>
    <t>Cafe Culture</t>
  </si>
  <si>
    <t>M 33, Greater Kailash (GK) 1, New Delhi</t>
  </si>
  <si>
    <t>77.23642308</t>
  </si>
  <si>
    <t>28.54967193</t>
  </si>
  <si>
    <t>3620</t>
  </si>
  <si>
    <t>Cafe Diva</t>
  </si>
  <si>
    <t>N-8, N Block Market, Greater Kailash (GK) 1, New Delhi</t>
  </si>
  <si>
    <t>77.2333753</t>
  </si>
  <si>
    <t>28.5566428</t>
  </si>
  <si>
    <t>1902</t>
  </si>
  <si>
    <t>Cafe Turtle</t>
  </si>
  <si>
    <t>3rd Floor, N-16, Greater Kailash (GK) 1, New Delhi</t>
  </si>
  <si>
    <t>28.5564784</t>
  </si>
  <si>
    <t>Cafe, Italian, Lebanese</t>
  </si>
  <si>
    <t>18434596</t>
  </si>
  <si>
    <t>Caf�� Healthilicious</t>
  </si>
  <si>
    <t>Inside Pacific Sports Complex, Near Petrol Pump, Greater Kailash (GK) 1, New Delhi</t>
  </si>
  <si>
    <t>77.23497704</t>
  </si>
  <si>
    <t>28.56002689</t>
  </si>
  <si>
    <t>311671</t>
  </si>
  <si>
    <t>77.2350818</t>
  </si>
  <si>
    <t>28.5502611</t>
  </si>
  <si>
    <t>2653</t>
  </si>
  <si>
    <t>S-5, Ground Floor, M Block Market, Greater Kailash (GK) 1, New Delhi</t>
  </si>
  <si>
    <t>77.2330661</t>
  </si>
  <si>
    <t>28.5501728</t>
  </si>
  <si>
    <t>18377926</t>
  </si>
  <si>
    <t>Ding Ding</t>
  </si>
  <si>
    <t>41 - Zamrudpur, Near Gurudwara, Greater Kailash (GK) 1, New Delhi</t>
  </si>
  <si>
    <t>77.23671846</t>
  </si>
  <si>
    <t>28.54953822</t>
  </si>
  <si>
    <t>309820</t>
  </si>
  <si>
    <t>S-13, M Block Market, Greater Kailash (GK) 1, New Delhi</t>
  </si>
  <si>
    <t>77.2334652</t>
  </si>
  <si>
    <t>28.5499281</t>
  </si>
  <si>
    <t>18034050</t>
  </si>
  <si>
    <t>Elation</t>
  </si>
  <si>
    <t>M-32, 2nd Floor, Greater Kailash (GK) 1, New Delhi</t>
  </si>
  <si>
    <t>77.2362942</t>
  </si>
  <si>
    <t>28.5496144</t>
  </si>
  <si>
    <t>North Indian, Continental, Italian, Finger Food</t>
  </si>
  <si>
    <t>18382372</t>
  </si>
  <si>
    <t>S 13, Greater Kailash (GK) 1, New Delhi</t>
  </si>
  <si>
    <t>77.2334786</t>
  </si>
  <si>
    <t>28.5499293</t>
  </si>
  <si>
    <t>302478</t>
  </si>
  <si>
    <t>For the Love of Cake</t>
  </si>
  <si>
    <t>S Block, Greater Kailash (GK) 1, New Delhi</t>
  </si>
  <si>
    <t>18466978</t>
  </si>
  <si>
    <t>Gatsby Kitchen &amp; Bar by Club BW</t>
  </si>
  <si>
    <t>N-4, N Block Market, Greater Kailash (GK) 1, New Delhi</t>
  </si>
  <si>
    <t>9840</t>
  </si>
  <si>
    <t>Grills &amp; Platters</t>
  </si>
  <si>
    <t>A-3, iLodge Hotel, Pamposh Enclave, Greater Kailash (GK) 1, New Delhi</t>
  </si>
  <si>
    <t>77.2470262</t>
  </si>
  <si>
    <t>28.5453005</t>
  </si>
  <si>
    <t>18279463</t>
  </si>
  <si>
    <t>Hungry Pistals</t>
  </si>
  <si>
    <t>B-6, Ground Floor, Greater Kailash (GK) 1, New Delhi</t>
  </si>
  <si>
    <t>77.2127245</t>
  </si>
  <si>
    <t>28.5351803</t>
  </si>
  <si>
    <t>Fast Food, American, Italian</t>
  </si>
  <si>
    <t>18317517</t>
  </si>
  <si>
    <t>Jon's head Grill</t>
  </si>
  <si>
    <t>M-10, 1st Floor, M Block Market, Greater Kailash (GK) 1, New Delhi</t>
  </si>
  <si>
    <t>28.5503422</t>
  </si>
  <si>
    <t>Mexican, Italian, American</t>
  </si>
  <si>
    <t>1215</t>
  </si>
  <si>
    <t>Kebabs &amp; Curries</t>
  </si>
  <si>
    <t>G-14, Bhanot Corner, R Block, Greater Kailash (GK) 1, New Delhi</t>
  </si>
  <si>
    <t>77.2435687</t>
  </si>
  <si>
    <t>28.5468097</t>
  </si>
  <si>
    <t>18241531</t>
  </si>
  <si>
    <t>Londoners</t>
  </si>
  <si>
    <t>M-25, 1st &amp; 2nd Floor with Terrace, Greater Kailash (GK) 1, New Delhi</t>
  </si>
  <si>
    <t>77.2358901</t>
  </si>
  <si>
    <t>28.5498001</t>
  </si>
  <si>
    <t>British, Chinese, Italian</t>
  </si>
  <si>
    <t>3589</t>
  </si>
  <si>
    <t>1056</t>
  </si>
  <si>
    <t>New Minar</t>
  </si>
  <si>
    <t>M-65, M Block Market, Greater Kailash (GK) 1, New Delhi</t>
  </si>
  <si>
    <t>77.2344254</t>
  </si>
  <si>
    <t>28.5508679</t>
  </si>
  <si>
    <t>5797</t>
  </si>
  <si>
    <t>Prince Chaat Corner</t>
  </si>
  <si>
    <t>M-29, Greater Kailash (GK) 1, New Delhi</t>
  </si>
  <si>
    <t>77.2362677</t>
  </si>
  <si>
    <t>28.5494743</t>
  </si>
  <si>
    <t>300007</t>
  </si>
  <si>
    <t>N-11, N Block Market, Greater Kailash (GK) 1, New Delhi</t>
  </si>
  <si>
    <t>28.556472</t>
  </si>
  <si>
    <t>303288</t>
  </si>
  <si>
    <t>M-33, M Block Market, Greater Kailash (GK) 1, New Delhi</t>
  </si>
  <si>
    <t>77.23637111</t>
  </si>
  <si>
    <t>28.5497965</t>
  </si>
  <si>
    <t>18371438</t>
  </si>
  <si>
    <t>Thai House by Kylin</t>
  </si>
  <si>
    <t>N-6, 1st Floor, Greater Kailash (GK) 1, New Delhi</t>
  </si>
  <si>
    <t>77.2334203</t>
  </si>
  <si>
    <t>28.5568711</t>
  </si>
  <si>
    <t>308766</t>
  </si>
  <si>
    <t>The Chocolate Haven</t>
  </si>
  <si>
    <t>M Block, Greater Kailash (GK) 1, New Delhi</t>
  </si>
  <si>
    <t>77.2349022</t>
  </si>
  <si>
    <t>28.5503337</t>
  </si>
  <si>
    <t>18203180</t>
  </si>
  <si>
    <t>The Laidback Cafe</t>
  </si>
  <si>
    <t>11, N Block, Greater Kailash (GK) 1, New Delhi</t>
  </si>
  <si>
    <t>28.5563909</t>
  </si>
  <si>
    <t>305166</t>
  </si>
  <si>
    <t>M-2/A, M Block Market, Greater Kailash (GK) 1, New Delhi</t>
  </si>
  <si>
    <t>77.2337434</t>
  </si>
  <si>
    <t>28.550003</t>
  </si>
  <si>
    <t>18291475</t>
  </si>
  <si>
    <t>Tirupati Vrindavan</t>
  </si>
  <si>
    <t>34, 1st Floor, M Block Market, Greater Kailash (GK) 1, New Delhi</t>
  </si>
  <si>
    <t>28.5496806</t>
  </si>
  <si>
    <t>311737</t>
  </si>
  <si>
    <t>Wagh Bakri Tea Lounge</t>
  </si>
  <si>
    <t>28.550513</t>
  </si>
  <si>
    <t>18363391</t>
  </si>
  <si>
    <t>Depot48</t>
  </si>
  <si>
    <t>N 3, Level 2, N Block Market, Greater Kailash (GK) 1, New Delhi</t>
  </si>
  <si>
    <t>28.556869</t>
  </si>
  <si>
    <t>American, Mexican, Finger Food</t>
  </si>
  <si>
    <t>18271497</t>
  </si>
  <si>
    <t>Dezertfox</t>
  </si>
  <si>
    <t>R-45, Greater Kailash (GK) 1, New Delhi</t>
  </si>
  <si>
    <t>77.240961</t>
  </si>
  <si>
    <t>28.5482151</t>
  </si>
  <si>
    <t>18456728</t>
  </si>
  <si>
    <t>Druk</t>
  </si>
  <si>
    <t>71, 2nd Floor, M-Block Market, Greater Kailash (GK) 1, New Delhi</t>
  </si>
  <si>
    <t>77.2340939</t>
  </si>
  <si>
    <t>28.550974</t>
  </si>
  <si>
    <t>Continental, Chinese, Thai</t>
  </si>
  <si>
    <t>310776</t>
  </si>
  <si>
    <t>Gastronomica Kitchen &amp; Bar</t>
  </si>
  <si>
    <t>2nd Floor, M-55, M Block Market, Greater Kailash (GK) 1, New Delhi</t>
  </si>
  <si>
    <t>28.5503508</t>
  </si>
  <si>
    <t>European, Asian, North Indian, Italian, Continental, Pizza</t>
  </si>
  <si>
    <t>18456764</t>
  </si>
  <si>
    <t>Karate Kitchen</t>
  </si>
  <si>
    <t>77.2399315</t>
  </si>
  <si>
    <t>28.5577145</t>
  </si>
  <si>
    <t>18418209</t>
  </si>
  <si>
    <t>Nimtho</t>
  </si>
  <si>
    <t>1st Floor, R Block, Pamposh Enclave, Greater Kailash (GK) 1, New Delhi</t>
  </si>
  <si>
    <t>77.244433</t>
  </si>
  <si>
    <t>28.54727</t>
  </si>
  <si>
    <t>Nepalese</t>
  </si>
  <si>
    <t>18382342</t>
  </si>
  <si>
    <t>Noshi - Yum Asian Delivery</t>
  </si>
  <si>
    <t>77.2366984</t>
  </si>
  <si>
    <t>28.5495184</t>
  </si>
  <si>
    <t>Chinese, Thai, Japanese</t>
  </si>
  <si>
    <t>312302</t>
  </si>
  <si>
    <t>Nutri Punch</t>
  </si>
  <si>
    <t>M 45, Greater Kailash (GK) 1, New Delhi</t>
  </si>
  <si>
    <t>77.2405602</t>
  </si>
  <si>
    <t>28.5482719</t>
  </si>
  <si>
    <t>18312632</t>
  </si>
  <si>
    <t>Pho King Awesome</t>
  </si>
  <si>
    <t>77.23670874</t>
  </si>
  <si>
    <t>28.54954205</t>
  </si>
  <si>
    <t>18386761</t>
  </si>
  <si>
    <t>Roadhouse Cafe</t>
  </si>
  <si>
    <t>M-22, 2nd Floor, Main Market, Greater Kailash (GK) 1, New Delhi</t>
  </si>
  <si>
    <t>77.2356207</t>
  </si>
  <si>
    <t>28.5497745</t>
  </si>
  <si>
    <t>307065</t>
  </si>
  <si>
    <t>Sakley's The Mountain Cafe</t>
  </si>
  <si>
    <t>M-23, M Block Market, Greater Kailash (GK) 1, New Delhi</t>
  </si>
  <si>
    <t>77.23633256</t>
  </si>
  <si>
    <t>28.54944192</t>
  </si>
  <si>
    <t>Cafe, Italian, Continental, Fast Food</t>
  </si>
  <si>
    <t>9834</t>
  </si>
  <si>
    <t>Shikhara</t>
  </si>
  <si>
    <t>4, Guru Nanak Market, R Block, Greater Kailash (GK) 1, New Delhi</t>
  </si>
  <si>
    <t>77.2439536</t>
  </si>
  <si>
    <t>28.5469731</t>
  </si>
  <si>
    <t>18025105</t>
  </si>
  <si>
    <t>Sinyora's</t>
  </si>
  <si>
    <t>Greater Kailash (GK) 1, Greater Kailash (GK) 1, New Delhi</t>
  </si>
  <si>
    <t>77.25337565</t>
  </si>
  <si>
    <t>28.55668362</t>
  </si>
  <si>
    <t>18396409</t>
  </si>
  <si>
    <t>Stop My Starvation</t>
  </si>
  <si>
    <t>M 28 E, M Block Market, Greater Kailash (GK) 1, New Delhi</t>
  </si>
  <si>
    <t>77.23635536</t>
  </si>
  <si>
    <t>28.54963187</t>
  </si>
  <si>
    <t>18365895</t>
  </si>
  <si>
    <t>The Grill Kitchen - Gourmet</t>
  </si>
  <si>
    <t>77.259616</t>
  </si>
  <si>
    <t>28.538071</t>
  </si>
  <si>
    <t>308865</t>
  </si>
  <si>
    <t>The Sugar Cube</t>
  </si>
  <si>
    <t>C-67A, Greater Kailash (GK) 1, New Delhi</t>
  </si>
  <si>
    <t>77.2327504</t>
  </si>
  <si>
    <t>28.5567356</t>
  </si>
  <si>
    <t>18278203</t>
  </si>
  <si>
    <t>A Lot Like Cake</t>
  </si>
  <si>
    <t>E-567, Greater Kailash (GK) 2, New Delhi</t>
  </si>
  <si>
    <t>Greater Kailash (GK) 2</t>
  </si>
  <si>
    <t>Greater Kailash (GK) 2, New Delhi</t>
  </si>
  <si>
    <t>77.2388987</t>
  </si>
  <si>
    <t>28.541704</t>
  </si>
  <si>
    <t>305652</t>
  </si>
  <si>
    <t>A W Foods</t>
  </si>
  <si>
    <t>11, Savitri Cinema Complex, Greater Kailash (GK) 2, New Delhi</t>
  </si>
  <si>
    <t>77.240404</t>
  </si>
  <si>
    <t>28.541887</t>
  </si>
  <si>
    <t>4299</t>
  </si>
  <si>
    <t>353, S Block, Greater Kailash (GK) 2, New Delhi</t>
  </si>
  <si>
    <t>77.2457042</t>
  </si>
  <si>
    <t>28.5307774</t>
  </si>
  <si>
    <t>18423108</t>
  </si>
  <si>
    <t>Brown Sugar</t>
  </si>
  <si>
    <t>33, L.S.C, Masjid Moth, Greater Kailash (GK) 2, New Delhi</t>
  </si>
  <si>
    <t>77.2385097</t>
  </si>
  <si>
    <t>28.5367217</t>
  </si>
  <si>
    <t>Cafe, Fast Food, Continental</t>
  </si>
  <si>
    <t>17953926</t>
  </si>
  <si>
    <t>Cakes and Bakes</t>
  </si>
  <si>
    <t>E-572, Greater Kailash (GK) 2, New Delhi</t>
  </si>
  <si>
    <t>77.240072</t>
  </si>
  <si>
    <t>28.5398536</t>
  </si>
  <si>
    <t>310321</t>
  </si>
  <si>
    <t>CDB Cafe</t>
  </si>
  <si>
    <t>M-31, Ground Floor, M Block Market, Greater Kailash (GK) 2, New Delhi</t>
  </si>
  <si>
    <t>77.2414931</t>
  </si>
  <si>
    <t>28.5331658</t>
  </si>
  <si>
    <t>69</t>
  </si>
  <si>
    <t>Chungwa</t>
  </si>
  <si>
    <t>M-34, M Block Market, Greater Kailash (GK) 2, New Delhi</t>
  </si>
  <si>
    <t>77.2431379</t>
  </si>
  <si>
    <t>28.5339137</t>
  </si>
  <si>
    <t>202</t>
  </si>
  <si>
    <t>M-83, Main Market, Greater Kailash (GK) 2, New Delhi</t>
  </si>
  <si>
    <t>77.2428374</t>
  </si>
  <si>
    <t>28.5321867</t>
  </si>
  <si>
    <t>309902</t>
  </si>
  <si>
    <t>Fudged</t>
  </si>
  <si>
    <t>77.24218</t>
  </si>
  <si>
    <t>28.53412</t>
  </si>
  <si>
    <t>1916</t>
  </si>
  <si>
    <t>5, S Block, Chandan Market, Greater Kailash (GK) 2, New Delhi</t>
  </si>
  <si>
    <t>77.2460449</t>
  </si>
  <si>
    <t>28.5306584</t>
  </si>
  <si>
    <t>5735</t>
  </si>
  <si>
    <t>Gourmet Affaire's</t>
  </si>
  <si>
    <t>E-556, Greater Kailash (GK) 2, New Delhi</t>
  </si>
  <si>
    <t>77.2400467</t>
  </si>
  <si>
    <t>28.5386726</t>
  </si>
  <si>
    <t>Bakery, Desserts, Ice Cream</t>
  </si>
  <si>
    <t>2591</t>
  </si>
  <si>
    <t>Hot N Chilly</t>
  </si>
  <si>
    <t>17, LSC, Block, Masjid Moth, Greater Kailash (GK) 2, New Delhi</t>
  </si>
  <si>
    <t>77.2391233</t>
  </si>
  <si>
    <t>28.5378256</t>
  </si>
  <si>
    <t>306264</t>
  </si>
  <si>
    <t>Kabooze</t>
  </si>
  <si>
    <t>M-4, Greater Kailash (GK) 2, New Delhi</t>
  </si>
  <si>
    <t>77.2432885</t>
  </si>
  <si>
    <t>28.5343238</t>
  </si>
  <si>
    <t>305817</t>
  </si>
  <si>
    <t>M-5, M Block Market, Greater Kailash (GK) 2, New Delhi</t>
  </si>
  <si>
    <t>77.2432392</t>
  </si>
  <si>
    <t>28.5345941</t>
  </si>
  <si>
    <t>18432940</t>
  </si>
  <si>
    <t>LaBont��</t>
  </si>
  <si>
    <t>M-22, Ground Floor, Greater Kailash (GK) 2, New Delhi</t>
  </si>
  <si>
    <t>77.2420436</t>
  </si>
  <si>
    <t>28.5335013</t>
  </si>
  <si>
    <t>311690</t>
  </si>
  <si>
    <t>MR.D - Deliciousness Delivered</t>
  </si>
  <si>
    <t>77.2457421</t>
  </si>
  <si>
    <t>28.5281318</t>
  </si>
  <si>
    <t>North Indian, Italian, Chinese</t>
  </si>
  <si>
    <t>309072</t>
  </si>
  <si>
    <t>Panda Wokk</t>
  </si>
  <si>
    <t>23-24, Masjid Moth, Near HDFC Bank, Greater Kailash (GK) 2, New Delhi</t>
  </si>
  <si>
    <t>77.2391222</t>
  </si>
  <si>
    <t>28.5375972</t>
  </si>
  <si>
    <t>18277002</t>
  </si>
  <si>
    <t>Relax Xpress</t>
  </si>
  <si>
    <t>Shop 19, LSC, Masjid Moth, Greater Kailash (GK) 2, New Delhi</t>
  </si>
  <si>
    <t>77.2390081</t>
  </si>
  <si>
    <t>28.5376881</t>
  </si>
  <si>
    <t>18433883</t>
  </si>
  <si>
    <t>Rollplay</t>
  </si>
  <si>
    <t>4, Nilgiri Shopping Complex, Alaknanda, New Delhi</t>
  </si>
  <si>
    <t>77.2504814</t>
  </si>
  <si>
    <t>28.527611</t>
  </si>
  <si>
    <t>301435</t>
  </si>
  <si>
    <t>Shop 25-27, E Block Local Market, Masjid Moth, Greater Kailash (GK) 2, New Delhi</t>
  </si>
  <si>
    <t>77.2390211</t>
  </si>
  <si>
    <t>28.5375623</t>
  </si>
  <si>
    <t>18352256</t>
  </si>
  <si>
    <t>Spanish Delights</t>
  </si>
  <si>
    <t>B-25, Greater Kailash Enclave - II, Greater Kailash (GK) 2, New Delhi</t>
  </si>
  <si>
    <t>77.2398689</t>
  </si>
  <si>
    <t>28.5410272</t>
  </si>
  <si>
    <t>308367</t>
  </si>
  <si>
    <t>M-75, M Block Market, Greater Kailash (GK) 2, New Delhi</t>
  </si>
  <si>
    <t>77.243265</t>
  </si>
  <si>
    <t>28.5328212</t>
  </si>
  <si>
    <t>309741</t>
  </si>
  <si>
    <t>M-4, 1st Floor, M Block Market, Greater Kailash (GK) 2, New Delhi</t>
  </si>
  <si>
    <t>77.2435154</t>
  </si>
  <si>
    <t>28.5341433</t>
  </si>
  <si>
    <t>18241869</t>
  </si>
  <si>
    <t>Tashan</t>
  </si>
  <si>
    <t>M-60, Main Market, Greater Kailash (GK) 2, New Delhi</t>
  </si>
  <si>
    <t>77.2441084</t>
  </si>
  <si>
    <t>28.5335898</t>
  </si>
  <si>
    <t>305125</t>
  </si>
  <si>
    <t>Amalfi</t>
  </si>
  <si>
    <t>M-82, 1st Floor, Greater Kailash (GK) 2, New Delhi</t>
  </si>
  <si>
    <t>77.2427665</t>
  </si>
  <si>
    <t>28.5322514</t>
  </si>
  <si>
    <t>312270</t>
  </si>
  <si>
    <t>Backkerei</t>
  </si>
  <si>
    <t>Mandakini Enclave, Greater Kailash (GK) 2, New Delhi</t>
  </si>
  <si>
    <t>77.2399764</t>
  </si>
  <si>
    <t>28.5400134</t>
  </si>
  <si>
    <t>18249082</t>
  </si>
  <si>
    <t>Beeryani</t>
  </si>
  <si>
    <t>M-44, Greater Kailash (GK) 2, New Delhi</t>
  </si>
  <si>
    <t>77.2437527</t>
  </si>
  <si>
    <t>28.5333292</t>
  </si>
  <si>
    <t>18279452</t>
  </si>
  <si>
    <t>Beijing Street</t>
  </si>
  <si>
    <t>Outlet 22, DT Cinema Complex, Greater Kailash (GK) 2, New Delhi</t>
  </si>
  <si>
    <t>77.2398703</t>
  </si>
  <si>
    <t>28.5413133</t>
  </si>
  <si>
    <t>Chinese, Thai, Fast Food</t>
  </si>
  <si>
    <t>305303</t>
  </si>
  <si>
    <t>7, Masjid Moth, Near HDFC Bank, Greater Kailash (GK) 2, New Delhi</t>
  </si>
  <si>
    <t>77.2389367</t>
  </si>
  <si>
    <t>28.5373191</t>
  </si>
  <si>
    <t>18354645</t>
  </si>
  <si>
    <t>M Block Market, Greater Kailash (GK) 2, New Delhi</t>
  </si>
  <si>
    <t>77.2432781</t>
  </si>
  <si>
    <t>28.5341539</t>
  </si>
  <si>
    <t>1218</t>
  </si>
  <si>
    <t>M-73, M Block Market, Greater Kailash (GK) 2, New Delhi</t>
  </si>
  <si>
    <t>77.2431781</t>
  </si>
  <si>
    <t>28.5328167</t>
  </si>
  <si>
    <t>8429</t>
  </si>
  <si>
    <t>Chocolateria San Churro</t>
  </si>
  <si>
    <t>1, M Block Market, Greater Kailash (GK) 2, New Delhi</t>
  </si>
  <si>
    <t>77.2436699</t>
  </si>
  <si>
    <t>28.5345364</t>
  </si>
  <si>
    <t>7819</t>
  </si>
  <si>
    <t>E-586, Greater Kailash (GK) 2, New Delhi</t>
  </si>
  <si>
    <t>77.2401507</t>
  </si>
  <si>
    <t>28.5409162</t>
  </si>
  <si>
    <t>785</t>
  </si>
  <si>
    <t>M-38, Greater Kailash (GK) 2, New Delhi</t>
  </si>
  <si>
    <t>77.2432456</t>
  </si>
  <si>
    <t>28.5337162</t>
  </si>
  <si>
    <t>312486</t>
  </si>
  <si>
    <t>21, Savitri Cinema Complex, Greater Kailash (GK) 2, New Delhi</t>
  </si>
  <si>
    <t>77.24002328</t>
  </si>
  <si>
    <t>28.54125928</t>
  </si>
  <si>
    <t>1922</t>
  </si>
  <si>
    <t>Culinaire</t>
  </si>
  <si>
    <t>Shop 2, Chandan Market, S Block, Greater Kailash (GK) 2, New Delhi</t>
  </si>
  <si>
    <t>77.2456868</t>
  </si>
  <si>
    <t>28.5306722</t>
  </si>
  <si>
    <t>7642</t>
  </si>
  <si>
    <t>M-70, M Block Market, Greater Kailash (GK) 2, New Delhi</t>
  </si>
  <si>
    <t>77.2434692</t>
  </si>
  <si>
    <t>28.5329663</t>
  </si>
  <si>
    <t>64</t>
  </si>
  <si>
    <t>Diva - The Italian Restaurant</t>
  </si>
  <si>
    <t>M-8A, M Block Market, Greater Kailash (GK) 2, New Delhi</t>
  </si>
  <si>
    <t>77.2431861</t>
  </si>
  <si>
    <t>28.5342023</t>
  </si>
  <si>
    <t>18413250</t>
  </si>
  <si>
    <t>Fig &amp; Maple</t>
  </si>
  <si>
    <t>M-27, Greater Kailash (GK) 2, New Delhi</t>
  </si>
  <si>
    <t>77.2418472</t>
  </si>
  <si>
    <t>28.5332835</t>
  </si>
  <si>
    <t>312787</t>
  </si>
  <si>
    <t>Fitoor</t>
  </si>
  <si>
    <t>M-31, 2nd &amp; 3rd Floor, M Block Market, Greater Kailash (GK) 2, New Delhi</t>
  </si>
  <si>
    <t>77.241504</t>
  </si>
  <si>
    <t>28.5331306</t>
  </si>
  <si>
    <t>American, Italian, Mughlai, North Indian</t>
  </si>
  <si>
    <t>3611</t>
  </si>
  <si>
    <t>E-574, Main Road, Near ICICI Bank, Greater Kailash (GK) 2, New Delhi</t>
  </si>
  <si>
    <t>77.2400539</t>
  </si>
  <si>
    <t>28.5399106</t>
  </si>
  <si>
    <t>309815</t>
  </si>
  <si>
    <t>E-578, Savitri Road, Greater Kailash (GK) 2, New Delhi</t>
  </si>
  <si>
    <t>77.24028882</t>
  </si>
  <si>
    <t>28.54047022</t>
  </si>
  <si>
    <t>1018</t>
  </si>
  <si>
    <t>Plot 4, Local Shopping Centre, Masjid Moth, Greater Kailash (GK) 2, New Delhi</t>
  </si>
  <si>
    <t>28.5373346</t>
  </si>
  <si>
    <t>8689</t>
  </si>
  <si>
    <t>Mini Mughal</t>
  </si>
  <si>
    <t>M-71, 1st Floor, M-Block Market, Greater Kailash (GK) 2, New Delhi</t>
  </si>
  <si>
    <t>77.2434648</t>
  </si>
  <si>
    <t>28.5328936</t>
  </si>
  <si>
    <t>18383512</t>
  </si>
  <si>
    <t>Movenpick</t>
  </si>
  <si>
    <t>M 7, Main Market, Greater Kailash (GK) 2, New Delhi</t>
  </si>
  <si>
    <t>77.2431486</t>
  </si>
  <si>
    <t>28.5342396</t>
  </si>
  <si>
    <t>308238</t>
  </si>
  <si>
    <t>New York Slice - Express</t>
  </si>
  <si>
    <t>E-584, Near Savitri Cinema, Greater Kailash (GK) 2, New Delhi</t>
  </si>
  <si>
    <t>77.2400419</t>
  </si>
  <si>
    <t>28.540691</t>
  </si>
  <si>
    <t>5944</t>
  </si>
  <si>
    <t>E-564, Greater Kailash (GK) 2, New Delhi</t>
  </si>
  <si>
    <t>77.2400534</t>
  </si>
  <si>
    <t>28.5394362</t>
  </si>
  <si>
    <t>M-84, M Block Market, Greater Kailash (GK) 2, New Delhi</t>
  </si>
  <si>
    <t>77.2426617</t>
  </si>
  <si>
    <t>28.5323086</t>
  </si>
  <si>
    <t>304635</t>
  </si>
  <si>
    <t>Nutritious Nation</t>
  </si>
  <si>
    <t>M-45, Main Market, Ground Floor, Greater Kailash (GK) 2, New Delhi</t>
  </si>
  <si>
    <t>77.2425286</t>
  </si>
  <si>
    <t>28.5337643</t>
  </si>
  <si>
    <t>Healthy Food, Continental, Juices, Salad</t>
  </si>
  <si>
    <t>1021</t>
  </si>
  <si>
    <t>Open Oven</t>
  </si>
  <si>
    <t>77.2401571</t>
  </si>
  <si>
    <t>28.5393522</t>
  </si>
  <si>
    <t>307532</t>
  </si>
  <si>
    <t>Ground Floor, M-11, Main Market, Greater Kailash (GK) 2, New Delhi</t>
  </si>
  <si>
    <t>77.2428767</t>
  </si>
  <si>
    <t>28.5340181</t>
  </si>
  <si>
    <t>1913</t>
  </si>
  <si>
    <t>M-9, M Block Market, Greater Kailash (GK) 2, New Delhi</t>
  </si>
  <si>
    <t>77.243348</t>
  </si>
  <si>
    <t>28.5340197</t>
  </si>
  <si>
    <t>311601</t>
  </si>
  <si>
    <t>The Health Box</t>
  </si>
  <si>
    <t>18254553</t>
  </si>
  <si>
    <t>Twisted Tacos</t>
  </si>
  <si>
    <t>M-192, Ground Floor, Greater Kailash (GK) 2, New Delhi</t>
  </si>
  <si>
    <t>77.2437305</t>
  </si>
  <si>
    <t>28.5345667</t>
  </si>
  <si>
    <t>4821</t>
  </si>
  <si>
    <t>Uber Lounge</t>
  </si>
  <si>
    <t>M-42, M Block Market, Greater Kailash (GK) 2, New Delhi</t>
  </si>
  <si>
    <t>77.2436254</t>
  </si>
  <si>
    <t>28.5334703</t>
  </si>
  <si>
    <t>308018</t>
  </si>
  <si>
    <t>Yeti - The Himalayan Kitchen</t>
  </si>
  <si>
    <t>M-20, M Block Market, Greater Kailash (GK) 2, New Delhi</t>
  </si>
  <si>
    <t>77.242033</t>
  </si>
  <si>
    <t>28.5335584</t>
  </si>
  <si>
    <t>310342</t>
  </si>
  <si>
    <t>Zai</t>
  </si>
  <si>
    <t>Building 3, Local Shopping Complex, Masjid Moth, Greater Kailash (GK) 2, New Delhi</t>
  </si>
  <si>
    <t>77.2386784</t>
  </si>
  <si>
    <t>28.5370786</t>
  </si>
  <si>
    <t>1550</t>
  </si>
  <si>
    <t>307344</t>
  </si>
  <si>
    <t>Shop 22, E Block Market, Greater Kailash (GK) 2, New Delhi</t>
  </si>
  <si>
    <t>77.238998</t>
  </si>
  <si>
    <t>28.5378735</t>
  </si>
  <si>
    <t>Lebanese, Chinese, Fast Food</t>
  </si>
  <si>
    <t>307801</t>
  </si>
  <si>
    <t>Artusi Ristorante e Bar</t>
  </si>
  <si>
    <t>M-24, M Block Market, Greater Kailash (GK) 2, New Delhi</t>
  </si>
  <si>
    <t>77.2421548</t>
  </si>
  <si>
    <t>28.5335863</t>
  </si>
  <si>
    <t>18462002</t>
  </si>
  <si>
    <t>Baris</t>
  </si>
  <si>
    <t>Building 3, Local Shopping Complex, Mazjid Moth, Greater Kailash (GK) 2, New Delhi</t>
  </si>
  <si>
    <t>77.23869669</t>
  </si>
  <si>
    <t>28.53712778</t>
  </si>
  <si>
    <t>Turkish, Mediterranean, Middle Eastern</t>
  </si>
  <si>
    <t>18208886</t>
  </si>
  <si>
    <t>Carnatic Cafe</t>
  </si>
  <si>
    <t>M-21, M Block Market, Greater Kailash (GK) 2, New Delhi</t>
  </si>
  <si>
    <t>77.2422778</t>
  </si>
  <si>
    <t>28.533561</t>
  </si>
  <si>
    <t>18435305</t>
  </si>
  <si>
    <t>Chhalava - �__Lava</t>
  </si>
  <si>
    <t>M-40, Greater Kailash (GK) 2, New Delhi</t>
  </si>
  <si>
    <t>77.2434183</t>
  </si>
  <si>
    <t>28.5336924</t>
  </si>
  <si>
    <t>18260641</t>
  </si>
  <si>
    <t>Dilli BC</t>
  </si>
  <si>
    <t>M-58, Main Market, Greater Kailash (GK) 2, New Delhi</t>
  </si>
  <si>
    <t>77.2445203</t>
  </si>
  <si>
    <t>28.5335082</t>
  </si>
  <si>
    <t>18349921</t>
  </si>
  <si>
    <t>Sumo Sushi</t>
  </si>
  <si>
    <t>Behind Savitri Cinema, Greater Kailash (GK) 2, New Delhi</t>
  </si>
  <si>
    <t>77.23985</t>
  </si>
  <si>
    <t>28.5417418</t>
  </si>
  <si>
    <t>18380149</t>
  </si>
  <si>
    <t>The Heroes Bistro &amp; Bar</t>
  </si>
  <si>
    <t>M-13, 2nd Floor, M Block Market, Greater Kailash 2, New Delhi, Greater Kailash (GK) 2, New Delhi</t>
  </si>
  <si>
    <t>77.2429111</t>
  </si>
  <si>
    <t>28.5339436</t>
  </si>
  <si>
    <t>2649</t>
  </si>
  <si>
    <t>77.2400353</t>
  </si>
  <si>
    <t>28.5388101</t>
  </si>
  <si>
    <t>601</t>
  </si>
  <si>
    <t>E-12, DDA Market, Masjid Moth, Greater Kailash (GK) 3, New Delhi</t>
  </si>
  <si>
    <t>Greater Kailash (GK) 3</t>
  </si>
  <si>
    <t>Greater Kailash (GK) 3, New Delhi</t>
  </si>
  <si>
    <t>77.236</t>
  </si>
  <si>
    <t>28.53698056</t>
  </si>
  <si>
    <t>18462572</t>
  </si>
  <si>
    <t>Paparazzi</t>
  </si>
  <si>
    <t>2 VIPPS Centre, North Wing, LSC Masjid Moth, Greater Kailash (GK) 3, New Delhi</t>
  </si>
  <si>
    <t>309105</t>
  </si>
  <si>
    <t>Chehel Pehel</t>
  </si>
  <si>
    <t>Shop 11, DDA Market, Masjid Mod, Greater Kailash (GK) 3, New Delhi</t>
  </si>
  <si>
    <t>77.23596912</t>
  </si>
  <si>
    <t>28.53722177</t>
  </si>
  <si>
    <t>18089222</t>
  </si>
  <si>
    <t>Cress Bistro</t>
  </si>
  <si>
    <t>E-6, DDA Market, Masjid Moth, Greater Kailash (GK) 3, New Delhi</t>
  </si>
  <si>
    <t>77.23567978</t>
  </si>
  <si>
    <t>28.53732191</t>
  </si>
  <si>
    <t>North Indian, Mediterranean, Continental</t>
  </si>
  <si>
    <t>309688</t>
  </si>
  <si>
    <t>Frosted Heaven</t>
  </si>
  <si>
    <t>55-C, 2nd Floor, DDA Flats, Next to Chirag Dilli Flyover, Masjid Moth, Near Greater Kailash (GK) 3, New Delhi</t>
  </si>
  <si>
    <t>77.233935</t>
  </si>
  <si>
    <t>28.54053208</t>
  </si>
  <si>
    <t>18334422</t>
  </si>
  <si>
    <t>G-53, Green Park, New Delhi</t>
  </si>
  <si>
    <t>Green Park</t>
  </si>
  <si>
    <t>Green Park, New Delhi</t>
  </si>
  <si>
    <t>77.2024756</t>
  </si>
  <si>
    <t>28.5565678</t>
  </si>
  <si>
    <t>18365388</t>
  </si>
  <si>
    <t>77.2049011</t>
  </si>
  <si>
    <t>28.557068</t>
  </si>
  <si>
    <t>18312607</t>
  </si>
  <si>
    <t>HPCL Petrol Pump, Near IOC Office, Green Park, New Delhi</t>
  </si>
  <si>
    <t>77.2069091</t>
  </si>
  <si>
    <t>28.5569719</t>
  </si>
  <si>
    <t>309322</t>
  </si>
  <si>
    <t>Cakeatouille</t>
  </si>
  <si>
    <t>P-11, 2nd Floor, Green Park Extension, Green Park, New Delhi</t>
  </si>
  <si>
    <t>18429154</t>
  </si>
  <si>
    <t>Chilli Singh</t>
  </si>
  <si>
    <t>G-1 A, Aashirwad Complex, D-1, Green Park, New Delhi</t>
  </si>
  <si>
    <t>28.5571577</t>
  </si>
  <si>
    <t>18336220</t>
  </si>
  <si>
    <t>107-A, Gautam Nagar, Green Park, New Delhi</t>
  </si>
  <si>
    <t>203</t>
  </si>
  <si>
    <t>S-27, Ground Floor, Main Market, Green Park, New Delhi</t>
  </si>
  <si>
    <t>77.2023408</t>
  </si>
  <si>
    <t>28.5565998</t>
  </si>
  <si>
    <t>18414479</t>
  </si>
  <si>
    <t>Shop G-1B, Ground Floor, Ashirwad complex, Near Uphar Cinema, Green Park, New Delhi</t>
  </si>
  <si>
    <t>1625</t>
  </si>
  <si>
    <t>Gupta Ji Ka Dhaba</t>
  </si>
  <si>
    <t>Near Uphaar Cinema, Green Park Extension Market, Green Park, New Delhi</t>
  </si>
  <si>
    <t>28.5583275</t>
  </si>
  <si>
    <t>2899</t>
  </si>
  <si>
    <t>A-22, Aurobindo Place Market, Near Green Park Masjid, Green Park, New Delhi</t>
  </si>
  <si>
    <t>77.2046765</t>
  </si>
  <si>
    <t>28.5530579</t>
  </si>
  <si>
    <t>18180081</t>
  </si>
  <si>
    <t>Let's Tango</t>
  </si>
  <si>
    <t>Shop C-107, Ground Floor, Green Park, New Delhi</t>
  </si>
  <si>
    <t>473</t>
  </si>
  <si>
    <t>S-26, Main Market, Green Park, New Delhi</t>
  </si>
  <si>
    <t>18355419</t>
  </si>
  <si>
    <t>Nachos And Company</t>
  </si>
  <si>
    <t>L-1, 3rd Floor, Green Park Extension, Green Park, New Delhi</t>
  </si>
  <si>
    <t>77.2018467</t>
  </si>
  <si>
    <t>28.5608102</t>
  </si>
  <si>
    <t>18432237</t>
  </si>
  <si>
    <t>77.20523</t>
  </si>
  <si>
    <t>28.556941</t>
  </si>
  <si>
    <t>259</t>
  </si>
  <si>
    <t>S-32, Main Road Market, Green Park, New Delhi</t>
  </si>
  <si>
    <t>77.2020264</t>
  </si>
  <si>
    <t>28.5563457</t>
  </si>
  <si>
    <t>7316</t>
  </si>
  <si>
    <t>S-15, Uphaar Cinema Complex, Opposite Metro Station, Green Park, New Delhi</t>
  </si>
  <si>
    <t>77.2059791</t>
  </si>
  <si>
    <t>28.5581568</t>
  </si>
  <si>
    <t>18222566</t>
  </si>
  <si>
    <t>The Groghead</t>
  </si>
  <si>
    <t>A-5, 2nd Floor, Above Hyundai Showroom, Green Park, New Delhi</t>
  </si>
  <si>
    <t>77.2057995</t>
  </si>
  <si>
    <t>28.5557195</t>
  </si>
  <si>
    <t>443</t>
  </si>
  <si>
    <t>The Tandoor</t>
  </si>
  <si>
    <t>G-15, D-1, Aashirwaad Complex, Green Park, New Delhi</t>
  </si>
  <si>
    <t>77.2051706</t>
  </si>
  <si>
    <t>28.5570041</t>
  </si>
  <si>
    <t>308315</t>
  </si>
  <si>
    <t>Twenty Ten - Ashtan Sarovar Portico</t>
  </si>
  <si>
    <t>Ashtan Sarovar Portico, C 2, Green Park Extension, New Delhi, Green Park, New Delhi</t>
  </si>
  <si>
    <t>28.5595207</t>
  </si>
  <si>
    <t>769</t>
  </si>
  <si>
    <t>Adyar Ananda Bhavan</t>
  </si>
  <si>
    <t>S-18, Main Market, Green Park, New Delhi</t>
  </si>
  <si>
    <t>77.2025317</t>
  </si>
  <si>
    <t>28.5572354</t>
  </si>
  <si>
    <t>South Indian, North Indian, Street Food, Chinese, Mithai</t>
  </si>
  <si>
    <t>312011</t>
  </si>
  <si>
    <t>Baked Love By Vatsala</t>
  </si>
  <si>
    <t>Near Uphaar Cinema, Green Park Main, New Delhi, Green Park, New Delhi</t>
  </si>
  <si>
    <t>720</t>
  </si>
  <si>
    <t>Drums of Heaven</t>
  </si>
  <si>
    <t>S-14, Green Park Extension, Green Park, New Delhi</t>
  </si>
  <si>
    <t>77.2059342</t>
  </si>
  <si>
    <t>28.5580181</t>
  </si>
  <si>
    <t>Chinese, Seafood, Thai</t>
  </si>
  <si>
    <t>9672</t>
  </si>
  <si>
    <t>S 36, Main Market, Green Park, New Delhi</t>
  </si>
  <si>
    <t>77.2021844</t>
  </si>
  <si>
    <t>28.5558677</t>
  </si>
  <si>
    <t>472</t>
  </si>
  <si>
    <t>Evergreen Sweet House</t>
  </si>
  <si>
    <t>S-29 &amp; 30, Main Market, Green Park, New Delhi</t>
  </si>
  <si>
    <t>77.2026428</t>
  </si>
  <si>
    <t>28.5562101</t>
  </si>
  <si>
    <t>South Indian, North Indian, Chinese, Fast Food, Street Food, Mithai</t>
  </si>
  <si>
    <t>3400</t>
  </si>
  <si>
    <t>D-1/B, Near Ashirwad Complex, Green Park, New Delhi</t>
  </si>
  <si>
    <t>77.2054344</t>
  </si>
  <si>
    <t>28.5568725</t>
  </si>
  <si>
    <t>18337744</t>
  </si>
  <si>
    <t>Shop G53, Main Market, Green Park, New Delhi</t>
  </si>
  <si>
    <t>18268360</t>
  </si>
  <si>
    <t>La Seine -The Chocolate Emporium</t>
  </si>
  <si>
    <t>G-54, Main Market, Green Park, New Delhi</t>
  </si>
  <si>
    <t>77.2023504</t>
  </si>
  <si>
    <t>28.5566267</t>
  </si>
  <si>
    <t>4096</t>
  </si>
  <si>
    <t>Nagaland's Kitchen</t>
  </si>
  <si>
    <t>S-2, Uphaar Cinema Complex, Green Park Extension Market, Green Park, New Delhi</t>
  </si>
  <si>
    <t>77.2057351</t>
  </si>
  <si>
    <t>28.5577921</t>
  </si>
  <si>
    <t>Chinese, Thai, Seafood, Naga</t>
  </si>
  <si>
    <t>18358700</t>
  </si>
  <si>
    <t>Pasta La Vista</t>
  </si>
  <si>
    <t>S-4, Oriental House, Gulmohar Enclave Commercial Complex, Green Park, New Delhi</t>
  </si>
  <si>
    <t>77.2080004</t>
  </si>
  <si>
    <t>28.5577669</t>
  </si>
  <si>
    <t>2217</t>
  </si>
  <si>
    <t>Tamura</t>
  </si>
  <si>
    <t>S-16, Uphar Commercial Complex, Green Park Extension Market, Green Park, New Delhi</t>
  </si>
  <si>
    <t>28.5580523</t>
  </si>
  <si>
    <t>18398571</t>
  </si>
  <si>
    <t>The Chai Story</t>
  </si>
  <si>
    <t>S1, Green Park Extension, Green Park, New Delhi</t>
  </si>
  <si>
    <t>77.2057664</t>
  </si>
  <si>
    <t>28.5574296</t>
  </si>
  <si>
    <t>1621</t>
  </si>
  <si>
    <t>The Clay Oven</t>
  </si>
  <si>
    <t>D-1, Hotel Park Residency, Green Park, New Delhi</t>
  </si>
  <si>
    <t>28.5574266</t>
  </si>
  <si>
    <t>18425177</t>
  </si>
  <si>
    <t>Aazad Chicken Corner</t>
  </si>
  <si>
    <t>S-12, Green Park Extension, Green Park, New Delhi</t>
  </si>
  <si>
    <t>28.5584086</t>
  </si>
  <si>
    <t>18481289</t>
  </si>
  <si>
    <t>Chaipiyoji</t>
  </si>
  <si>
    <t>G 39, Opposite The Asian Age Green Park, Green Park Main Market, Green Park, New Delhi</t>
  </si>
  <si>
    <t>77.2028955</t>
  </si>
  <si>
    <t>28.5579188</t>
  </si>
  <si>
    <t>18424593</t>
  </si>
  <si>
    <t>Chatkara</t>
  </si>
  <si>
    <t>Opposite S-26, Green Park, New Delhi</t>
  </si>
  <si>
    <t>28.5566575</t>
  </si>
  <si>
    <t>18383432</t>
  </si>
  <si>
    <t>HoG - House of Goodies</t>
  </si>
  <si>
    <t>A 130, Neeti Bagh, Green Park, New Delhi</t>
  </si>
  <si>
    <t>77.2169384</t>
  </si>
  <si>
    <t>28.5610837</t>
  </si>
  <si>
    <t>18412904</t>
  </si>
  <si>
    <t>18481294</t>
  </si>
  <si>
    <t>Krishna Juice &amp; Shakes Corner</t>
  </si>
  <si>
    <t>F137/3, Near Hanuman Mandir, Gautam Nagar, Green Park, New Delhi</t>
  </si>
  <si>
    <t>77.2097034</t>
  </si>
  <si>
    <t>28.560101</t>
  </si>
  <si>
    <t>18354330</t>
  </si>
  <si>
    <t>Momolicious</t>
  </si>
  <si>
    <t>H 12 B, Green Park, New Delhi</t>
  </si>
  <si>
    <t>77.20243322</t>
  </si>
  <si>
    <t>28.5589794</t>
  </si>
  <si>
    <t>304230</t>
  </si>
  <si>
    <t>Pastry Palace</t>
  </si>
  <si>
    <t>S-14/A, Main Market, Green Park, New Delhi</t>
  </si>
  <si>
    <t>77.2025654</t>
  </si>
  <si>
    <t>28.5572038</t>
  </si>
  <si>
    <t>18372315</t>
  </si>
  <si>
    <t>South Gate</t>
  </si>
  <si>
    <t>C-18, Green Park, New Delhi</t>
  </si>
  <si>
    <t>18430894</t>
  </si>
  <si>
    <t>Sweet Bakes</t>
  </si>
  <si>
    <t>U-30, Green Park, New Delhi</t>
  </si>
  <si>
    <t>18250897</t>
  </si>
  <si>
    <t>Sweet Sensations</t>
  </si>
  <si>
    <t>H-34, Green Park Extension, Green Park, New Delhi</t>
  </si>
  <si>
    <t>77.2039156</t>
  </si>
  <si>
    <t>28.5608042</t>
  </si>
  <si>
    <t>18261052</t>
  </si>
  <si>
    <t>The Pirates Of China Town</t>
  </si>
  <si>
    <t>9 A Gautam Nagar, Green Park, New Delhi</t>
  </si>
  <si>
    <t>77.21116707</t>
  </si>
  <si>
    <t>28.56250844</t>
  </si>
  <si>
    <t>3468</t>
  </si>
  <si>
    <t>Hot n Hot</t>
  </si>
  <si>
    <t>Opposite Aurobindo Shopping Complex, Green Park, New Delhi</t>
  </si>
  <si>
    <t>77.203602</t>
  </si>
  <si>
    <t>28.5526247</t>
  </si>
  <si>
    <t>18463949</t>
  </si>
  <si>
    <t>Feng Shuii</t>
  </si>
  <si>
    <t>2nd &amp; 3rd Floor, S-27, Green Park, New Delhi</t>
  </si>
  <si>
    <t>Thai, Chinese</t>
  </si>
  <si>
    <t>310949</t>
  </si>
  <si>
    <t>Outram Lane, Kingway Camp, GTB Nagar, New Delhi</t>
  </si>
  <si>
    <t>GTB Nagar</t>
  </si>
  <si>
    <t>GTB Nagar, New Delhi</t>
  </si>
  <si>
    <t>77.2052335</t>
  </si>
  <si>
    <t>28.7010154</t>
  </si>
  <si>
    <t>18356808</t>
  </si>
  <si>
    <t>Coalition Cafe</t>
  </si>
  <si>
    <t>2530, 3rd Floor, Hudson Lane, GTB Nagar, New Delhi</t>
  </si>
  <si>
    <t>77.2044316</t>
  </si>
  <si>
    <t>28.6945529</t>
  </si>
  <si>
    <t>18361758</t>
  </si>
  <si>
    <t>10, Edward Line, Kingsway Camp, Near GTB Nagar Metro Station, GTB Nagar, New Delhi</t>
  </si>
  <si>
    <t>77.2041375</t>
  </si>
  <si>
    <t>28.695646</t>
  </si>
  <si>
    <t>312755</t>
  </si>
  <si>
    <t>Mid Night Khana</t>
  </si>
  <si>
    <t>77.0955538</t>
  </si>
  <si>
    <t>28.73409022</t>
  </si>
  <si>
    <t>18241525</t>
  </si>
  <si>
    <t>Ministry of Cafe</t>
  </si>
  <si>
    <t>H-11/12, 1st Floor, Opposite Nirankari Jewellers, Above Yes Bank, Hudson Lane, GTB Nagar, New Delhi</t>
  </si>
  <si>
    <t>28.6965012</t>
  </si>
  <si>
    <t>313492</t>
  </si>
  <si>
    <t>Officer's Kitchen</t>
  </si>
  <si>
    <t>Shop 278, A Block, Gandhi Vihar, GTB Nagar, New Delhi</t>
  </si>
  <si>
    <t>77.2212289</t>
  </si>
  <si>
    <t>28.7007738</t>
  </si>
  <si>
    <t>18472658</t>
  </si>
  <si>
    <t>Oh Boy Lounge</t>
  </si>
  <si>
    <t>2527, Hudson Lane, 2nd Floor &amp; Terrace, Delhi University, GTB Nagar, New Delhi</t>
  </si>
  <si>
    <t>18418248</t>
  </si>
  <si>
    <t>Sahni's Fish Corner</t>
  </si>
  <si>
    <t>Shop 333, Bhai Parmanand Colony, GTB Nagar, New Delhi</t>
  </si>
  <si>
    <t>77.2028349</t>
  </si>
  <si>
    <t>28.7073875</t>
  </si>
  <si>
    <t>18427869</t>
  </si>
  <si>
    <t>1612, Outram Line. Kingsway Camp, Dr. UP Mukherjee Nagar, GTB Nagar, New Delhi</t>
  </si>
  <si>
    <t>77.2088685</t>
  </si>
  <si>
    <t>28.7011015</t>
  </si>
  <si>
    <t>310948</t>
  </si>
  <si>
    <t>Singh Mutton &amp; Chicken Shop</t>
  </si>
  <si>
    <t>45, Outram Line, Kingway Camp, GTB Nagar, New Delhi</t>
  </si>
  <si>
    <t>77.2051662</t>
  </si>
  <si>
    <t>28.700431</t>
  </si>
  <si>
    <t>18463997</t>
  </si>
  <si>
    <t>The Mashup</t>
  </si>
  <si>
    <t>2528, 1st Floor, Hudson Lane, Kingsway Camp, Delhi University, GTB Nagar, New Delhi</t>
  </si>
  <si>
    <t>18337898</t>
  </si>
  <si>
    <t>Vaishnu Bhojanalaya</t>
  </si>
  <si>
    <t>168 A, Pocket E, Opposite Pooja Prak, LIG Flats, GTB Nagar, New Delhi</t>
  </si>
  <si>
    <t>77.2042028</t>
  </si>
  <si>
    <t>28.698905</t>
  </si>
  <si>
    <t>18427234</t>
  </si>
  <si>
    <t>Central Perk</t>
  </si>
  <si>
    <t>2510, 1st Floor, Hudson Lane, GTB Nagar, New Delhi</t>
  </si>
  <si>
    <t>28.6957933</t>
  </si>
  <si>
    <t>18382697</t>
  </si>
  <si>
    <t>Diet Dabba</t>
  </si>
  <si>
    <t>Shop 15, DDA Market, Hudson Lane, GTB Nagar, New Delhi</t>
  </si>
  <si>
    <t>77.2049891</t>
  </si>
  <si>
    <t>28.6944315</t>
  </si>
  <si>
    <t>Healthy Food, Juices, Salad</t>
  </si>
  <si>
    <t>18400720</t>
  </si>
  <si>
    <t>Mama's Buoi</t>
  </si>
  <si>
    <t>3rd Floor, 2624, Hudson Lane, GTB Nagar, New Delhi</t>
  </si>
  <si>
    <t>77.2054401</t>
  </si>
  <si>
    <t>28.6929495</t>
  </si>
  <si>
    <t>3363</t>
  </si>
  <si>
    <t>New Vikrant Restaurant</t>
  </si>
  <si>
    <t>119, Mall Road, Main Chowk, GTB Nagar, New Delhi</t>
  </si>
  <si>
    <t>77.2053503</t>
  </si>
  <si>
    <t>28.6987623</t>
  </si>
  <si>
    <t>310592</t>
  </si>
  <si>
    <t>The Vintage Avenue</t>
  </si>
  <si>
    <t>2516, Hudson Lane, GTB Nagar, New Delhi</t>
  </si>
  <si>
    <t>77.2038231</t>
  </si>
  <si>
    <t>28.6951234</t>
  </si>
  <si>
    <t>18455511</t>
  </si>
  <si>
    <t>Apna Punjabi Zayka</t>
  </si>
  <si>
    <t>Shop No. 10/1, Vishal Market, Near West Mukherjee Nagar, GTB Nagar, New Delhi</t>
  </si>
  <si>
    <t>77.2029119</t>
  </si>
  <si>
    <t>28.7073367</t>
  </si>
  <si>
    <t>18361763</t>
  </si>
  <si>
    <t>Best Biryani Centre</t>
  </si>
  <si>
    <t>Shop 9, Mall Road, Near GTB Nagar Metro Station, GTB Nagar, New Delhi</t>
  </si>
  <si>
    <t>77.2077365</t>
  </si>
  <si>
    <t>28.6984564</t>
  </si>
  <si>
    <t>18124350</t>
  </si>
  <si>
    <t>Delhi Chaat Bhandar</t>
  </si>
  <si>
    <t>Parmanand Chowk, Kingsway Camp, GTB Nagar, New Delhi</t>
  </si>
  <si>
    <t>77.2044321</t>
  </si>
  <si>
    <t>28.7099284</t>
  </si>
  <si>
    <t>18408045</t>
  </si>
  <si>
    <t>Encounter</t>
  </si>
  <si>
    <t>22, 1st Floor, Hudson lane, GTB Nagar, New Delhi</t>
  </si>
  <si>
    <t>77.2044519</t>
  </si>
  <si>
    <t>28.6975121</t>
  </si>
  <si>
    <t>18455515</t>
  </si>
  <si>
    <t>Flavour's</t>
  </si>
  <si>
    <t>1616, Outram Lane, Opposite Nulife Hospital, GTB Nagar, New Delhi</t>
  </si>
  <si>
    <t>77.2084849</t>
  </si>
  <si>
    <t>28.700706</t>
  </si>
  <si>
    <t>18489838</t>
  </si>
  <si>
    <t>Food Adda</t>
  </si>
  <si>
    <t>Shop 2, DDA Market, Hudson Lane, GTB Nagar, New Delhi</t>
  </si>
  <si>
    <t>18441835</t>
  </si>
  <si>
    <t>Friends Fast Food</t>
  </si>
  <si>
    <t>Shop 27, DDA Market, Hudson Lane, Kingsway Camp, Hudson Lane, GTB Nagar, New Delhi</t>
  </si>
  <si>
    <t>77.2049879</t>
  </si>
  <si>
    <t>28.6945895</t>
  </si>
  <si>
    <t>18361202</t>
  </si>
  <si>
    <t>Hot &amp; Pot</t>
  </si>
  <si>
    <t>Near DTC Bus Pass Section, Timar Pur Chowk, GTB Nagar, New Delhi</t>
  </si>
  <si>
    <t>77.2048113</t>
  </si>
  <si>
    <t>28.6991585</t>
  </si>
  <si>
    <t>18463978</t>
  </si>
  <si>
    <t>Lucky Corner Shop</t>
  </si>
  <si>
    <t>2418, Hudson Lane, GTB Nagar, New Delhi</t>
  </si>
  <si>
    <t>77.2048186</t>
  </si>
  <si>
    <t>28.6961012</t>
  </si>
  <si>
    <t>18124389</t>
  </si>
  <si>
    <t>Mahesh Shudh Vaishno Bhojanalya</t>
  </si>
  <si>
    <t>Near GTB Metro Station, Delhi University, GTB Nagar, New Delhi</t>
  </si>
  <si>
    <t>77.2050808</t>
  </si>
  <si>
    <t>28.6979305</t>
  </si>
  <si>
    <t>18492048</t>
  </si>
  <si>
    <t>Piper's &amp; Grill - The Night Chef</t>
  </si>
  <si>
    <t>77.208794</t>
  </si>
  <si>
    <t>28.694348</t>
  </si>
  <si>
    <t>18463985</t>
  </si>
  <si>
    <t>RAM-G Samose Wale</t>
  </si>
  <si>
    <t>C-16, Hudson Lane, GTB Nagar, New Delhi</t>
  </si>
  <si>
    <t>77.2045178</t>
  </si>
  <si>
    <t>28.6961124</t>
  </si>
  <si>
    <t>18124352</t>
  </si>
  <si>
    <t>Shubham Vaishno Bhojanalya</t>
  </si>
  <si>
    <t>12 D, Dhaka Village, Main Road, Delhi University, GTB Nagar, New Delhi</t>
  </si>
  <si>
    <t>77.2046316</t>
  </si>
  <si>
    <t>28.7077386</t>
  </si>
  <si>
    <t>9442</t>
  </si>
  <si>
    <t>Shudh Vaishno Bhojanalaya</t>
  </si>
  <si>
    <t>Shop 104, Near Metro Station Gate 3, Kingsway Camp, GTB Nagar, New Delhi</t>
  </si>
  <si>
    <t>28.6981059</t>
  </si>
  <si>
    <t>18361755</t>
  </si>
  <si>
    <t>Shudh Vaishno Dhaba</t>
  </si>
  <si>
    <t>Near Indra Band, Kingsway Camp, GTB Nagar, New Delhi</t>
  </si>
  <si>
    <t>28.6990689</t>
  </si>
  <si>
    <t>18455513</t>
  </si>
  <si>
    <t>Singh Chicken</t>
  </si>
  <si>
    <t>Shop 1, Plot 7 &amp; 8, Vishal Market, West Mukherjee Nagar, GTB Nagar, New Delhi</t>
  </si>
  <si>
    <t>77.2027704</t>
  </si>
  <si>
    <t>28.7075633</t>
  </si>
  <si>
    <t>18481309</t>
  </si>
  <si>
    <t>Spezia Deliveries</t>
  </si>
  <si>
    <t>Hudson Lane, GTB Nagar, New Delhi</t>
  </si>
  <si>
    <t>18499482</t>
  </si>
  <si>
    <t>TAG</t>
  </si>
  <si>
    <t>Near GTB Nagar metro station, GTB Nagar, New Delhi</t>
  </si>
  <si>
    <t>18446394</t>
  </si>
  <si>
    <t>UFO</t>
  </si>
  <si>
    <t>77.204411</t>
  </si>
  <si>
    <t>28.6966432</t>
  </si>
  <si>
    <t>18431175</t>
  </si>
  <si>
    <t>Urban Patty House</t>
  </si>
  <si>
    <t>Shop 13, DDA Market, Hudson Lane, GTB Nagar, New Delhi</t>
  </si>
  <si>
    <t>18375397</t>
  </si>
  <si>
    <t>Big Yellow Door</t>
  </si>
  <si>
    <t>2521, 2nd Floor, Kingsway Camp, Hudson Lane, GTB Nagar, New Delhi</t>
  </si>
  <si>
    <t>77.2040926</t>
  </si>
  <si>
    <t>28.6950596</t>
  </si>
  <si>
    <t>Cafe, Fast Food, Italian</t>
  </si>
  <si>
    <t>6628</t>
  </si>
  <si>
    <t>Amritsar Juction</t>
  </si>
  <si>
    <t>Opposite Amar Dev Public School, Near Vinayak Hospital, Gujranwala Town, New Delhi</t>
  </si>
  <si>
    <t>Gujranwala Town</t>
  </si>
  <si>
    <t>Gujranwala Town, New Delhi</t>
  </si>
  <si>
    <t>28.7000027</t>
  </si>
  <si>
    <t>4079</t>
  </si>
  <si>
    <t>236, Main Road, Opposite North Gate Orbit Plaza Mall, Part 3, Gujranwala Town, New Delhi</t>
  </si>
  <si>
    <t>77.193222</t>
  </si>
  <si>
    <t>28.6978702</t>
  </si>
  <si>
    <t>9392</t>
  </si>
  <si>
    <t>1, Local Shopping Complex, Derawala Nagar, Gujranwala Town, New Delhi</t>
  </si>
  <si>
    <t>77.192054</t>
  </si>
  <si>
    <t>28.6989226</t>
  </si>
  <si>
    <t>9386</t>
  </si>
  <si>
    <t>Bhogalji Bikaner Sweets</t>
  </si>
  <si>
    <t>A-353, Derawal Nagar, Gujranwala Town, New Delhi</t>
  </si>
  <si>
    <t>77.1886399</t>
  </si>
  <si>
    <t>28.7002971</t>
  </si>
  <si>
    <t>312400</t>
  </si>
  <si>
    <t>B-79, GT Karnal Road, Industrial Area, Gujranwala Town, New Delhi</t>
  </si>
  <si>
    <t>77.1889993</t>
  </si>
  <si>
    <t>28.6947792</t>
  </si>
  <si>
    <t>Mithai, Street Food, North Indian, South Indian, Chinese, Fast Food, Beverages</t>
  </si>
  <si>
    <t>310982</t>
  </si>
  <si>
    <t>G-1, Vardhman Royal Plaza, LSC, Deraval Nagar Part 1, Gujranwala Town, New Delhi</t>
  </si>
  <si>
    <t>77.1898079</t>
  </si>
  <si>
    <t>28.7014836</t>
  </si>
  <si>
    <t>9421</t>
  </si>
  <si>
    <t>A-353, 7, Derawala Nagar, Gujranwala Town, New Delhi</t>
  </si>
  <si>
    <t>77.1889483</t>
  </si>
  <si>
    <t>28.7004928</t>
  </si>
  <si>
    <t>1147</t>
  </si>
  <si>
    <t>Gola Northend</t>
  </si>
  <si>
    <t>Plot 5, Local Shopping Centre, Gujranwala Town, New Delhi</t>
  </si>
  <si>
    <t>77.1895384</t>
  </si>
  <si>
    <t>28.7014578</t>
  </si>
  <si>
    <t>18057825</t>
  </si>
  <si>
    <t>Kay's Chik-In</t>
  </si>
  <si>
    <t>G-3, Vardhman Royal Plaza, Gujranwala Town Part 1, Gujranwala Town , New Delhi</t>
  </si>
  <si>
    <t>77.1897181</t>
  </si>
  <si>
    <t>28.701475</t>
  </si>
  <si>
    <t>18444811</t>
  </si>
  <si>
    <t>Mr. Lobo</t>
  </si>
  <si>
    <t>Shop 1, Local Shopping Complex, Derawal Nagar,  Phase 4, Gujranwala Town, New Delhi</t>
  </si>
  <si>
    <t>28.6991655</t>
  </si>
  <si>
    <t>9366</t>
  </si>
  <si>
    <t>Nut Khut Rasoi</t>
  </si>
  <si>
    <t>1, Near Gola Northend, Gujranwala Town, New Delhi</t>
  </si>
  <si>
    <t>77.1895597</t>
  </si>
  <si>
    <t>28.7013265</t>
  </si>
  <si>
    <t>18361754</t>
  </si>
  <si>
    <t>Purani Delhi 6</t>
  </si>
  <si>
    <t>98/11, Badi Madjid, G.T. Karnal Road, Gujranwala Town, New Delhi</t>
  </si>
  <si>
    <t>77.1905019</t>
  </si>
  <si>
    <t>28.6924395</t>
  </si>
  <si>
    <t>18245254</t>
  </si>
  <si>
    <t>Raahgiri</t>
  </si>
  <si>
    <t>G-6, Local Shopping Complex, Gujranwala Town, New Delhi</t>
  </si>
  <si>
    <t>77.192099</t>
  </si>
  <si>
    <t>28.6989717</t>
  </si>
  <si>
    <t>18219524</t>
  </si>
  <si>
    <t>Singh Dhaba</t>
  </si>
  <si>
    <t>Near Arya Bhatt College, G T Karnal Road, Industrial Area, Gujranwala Town, New Delhi</t>
  </si>
  <si>
    <t>77.1863488</t>
  </si>
  <si>
    <t>28.6975254</t>
  </si>
  <si>
    <t>305276</t>
  </si>
  <si>
    <t>Sugar Boutique</t>
  </si>
  <si>
    <t>58, State Bank Colony, Near Part 2, Gujranwala Town, New Delhi</t>
  </si>
  <si>
    <t>77.1898978</t>
  </si>
  <si>
    <t>28.6943279</t>
  </si>
  <si>
    <t>312355</t>
  </si>
  <si>
    <t>Zaika Amritsari</t>
  </si>
  <si>
    <t>G-6/7, Balaji Plaza, DDA Market, Gujranwala Town, New Delhi</t>
  </si>
  <si>
    <t>28.7017609</t>
  </si>
  <si>
    <t>6599</t>
  </si>
  <si>
    <t>Ashok Meat Wala</t>
  </si>
  <si>
    <t>B-180/2, Derawal Nagar, Gujranwala Town, New Delhi</t>
  </si>
  <si>
    <t>300022</t>
  </si>
  <si>
    <t>Baker's Stop</t>
  </si>
  <si>
    <t>A-353, Near Malwa Taxi Stand Crossing, Derawal Nagar, Gujranwala Town, New Delhi</t>
  </si>
  <si>
    <t>77.1887297</t>
  </si>
  <si>
    <t>28.7003953</t>
  </si>
  <si>
    <t>6605</t>
  </si>
  <si>
    <t>Nut Khat Caterers</t>
  </si>
  <si>
    <t>Near Vinayak Hospital, Gujranwala Town, New Delhi</t>
  </si>
  <si>
    <t>77.1878236</t>
  </si>
  <si>
    <t>28.699677</t>
  </si>
  <si>
    <t>18034044</t>
  </si>
  <si>
    <t>Penta Cafe</t>
  </si>
  <si>
    <t>663, Near Pentamed Hospital, Derawal Nagar, Gujranwala Town, New Delhi</t>
  </si>
  <si>
    <t>77.1919642</t>
  </si>
  <si>
    <t>28.6991827</t>
  </si>
  <si>
    <t>300946</t>
  </si>
  <si>
    <t>Penta Cafeteria</t>
  </si>
  <si>
    <t>Shop 6, Block 5, LSC Derawala Nagar, Gujranwala Town, New Delhi</t>
  </si>
  <si>
    <t>77.1917362</t>
  </si>
  <si>
    <t>28.6993443</t>
  </si>
  <si>
    <t>18457090</t>
  </si>
  <si>
    <t>Railway Yard</t>
  </si>
  <si>
    <t>B-36/11, GT Karnal Road Industrial Area, Near Nanak Piao Gurudwara, Gujranwala Town, New Delhi</t>
  </si>
  <si>
    <t>310409</t>
  </si>
  <si>
    <t>Roti Aur Boti</t>
  </si>
  <si>
    <t>B-177, Derawal Nagar, Gujranwala Town, New Delhi</t>
  </si>
  <si>
    <t>77.1899423</t>
  </si>
  <si>
    <t>28.7016159</t>
  </si>
  <si>
    <t>307228</t>
  </si>
  <si>
    <t>Sahni Fish Corner</t>
  </si>
  <si>
    <t>G2, Balaji Complex, Gujranwala Town, New Delhi</t>
  </si>
  <si>
    <t>77.1894036</t>
  </si>
  <si>
    <t>28.7015792</t>
  </si>
  <si>
    <t>18464633</t>
  </si>
  <si>
    <t>Aap Ki Khatir</t>
  </si>
  <si>
    <t>G-1, LSC, Derawala Nagar, Near Pentamed Hospital, Gujranwala Town, New Delhi</t>
  </si>
  <si>
    <t>77.1918129</t>
  </si>
  <si>
    <t>28.6988557</t>
  </si>
  <si>
    <t>18358668</t>
  </si>
  <si>
    <t>A-199, Gujranwala Town, New Delhi</t>
  </si>
  <si>
    <t>77.1836813</t>
  </si>
  <si>
    <t>28.7006314</t>
  </si>
  <si>
    <t>18361743</t>
  </si>
  <si>
    <t>Ground Floor, North Gate Mall, Gujranwala Town, New Delhi</t>
  </si>
  <si>
    <t>77.1919823</t>
  </si>
  <si>
    <t>28.6982502</t>
  </si>
  <si>
    <t>18245285</t>
  </si>
  <si>
    <t>Chaat King</t>
  </si>
  <si>
    <t>Shop 6 &amp; 7, DDA Market, Near Pentamed Hospital, Gujranwala Town, New Delhi</t>
  </si>
  <si>
    <t>77.1917396</t>
  </si>
  <si>
    <t>28.6991164</t>
  </si>
  <si>
    <t>18364336</t>
  </si>
  <si>
    <t>Cherry Berry</t>
  </si>
  <si>
    <t>State Bank Colony, Near Nanak Piau Gurudwara, GTK Road, Gujranwala Town, New Delhi</t>
  </si>
  <si>
    <t>77.1899876</t>
  </si>
  <si>
    <t>28.6943365</t>
  </si>
  <si>
    <t>18358207</t>
  </si>
  <si>
    <t>Flavours Kitchen</t>
  </si>
  <si>
    <t>G-4, Local Shopping Complex, Gujranwala Town, New Delhi</t>
  </si>
  <si>
    <t>312357</t>
  </si>
  <si>
    <t>Hook Up</t>
  </si>
  <si>
    <t>Shop 14, Pentamed Hospital Complex, LSC Derawal Nagar, Gujranwala Town, New Delhi</t>
  </si>
  <si>
    <t>28.6991568</t>
  </si>
  <si>
    <t>18464627</t>
  </si>
  <si>
    <t>Jnm Mama Mafia</t>
  </si>
  <si>
    <t>Shop G-7, Vardhman Royal Plaza, Local Shopping Complex, Deraval Nagar Part 1, Gujranwala Town, New Delhi</t>
  </si>
  <si>
    <t>77.1894379</t>
  </si>
  <si>
    <t>28.7015191</t>
  </si>
  <si>
    <t>18431125</t>
  </si>
  <si>
    <t>Kitchen199</t>
  </si>
  <si>
    <t>A-199, Part 1, Gujranwala Town, New Delhi</t>
  </si>
  <si>
    <t>77.1839678</t>
  </si>
  <si>
    <t>28.7006555</t>
  </si>
  <si>
    <t>18361741</t>
  </si>
  <si>
    <t>Noddy's</t>
  </si>
  <si>
    <t>77.1920054</t>
  </si>
  <si>
    <t>28.6982616</t>
  </si>
  <si>
    <t>Beverages, Desserts</t>
  </si>
  <si>
    <t>18464621</t>
  </si>
  <si>
    <t>Om Ji Bhature Wale</t>
  </si>
  <si>
    <t>G-6, Vardhman Royal Complex, Part 1, Gujranwala Town, New Delhi</t>
  </si>
  <si>
    <t>77.1894954</t>
  </si>
  <si>
    <t>28.7017374</t>
  </si>
  <si>
    <t>18449634</t>
  </si>
  <si>
    <t>Peshawari Mehel</t>
  </si>
  <si>
    <t>Shop 4, Plot 10, LSC, Derawala Nagar, Near Pentamid Hospital, Gujranwala Town, New Delhi</t>
  </si>
  <si>
    <t>77.1921439</t>
  </si>
  <si>
    <t>28.6990208</t>
  </si>
  <si>
    <t>18361745</t>
  </si>
  <si>
    <t>251, Gujrawalan Town 3, Gujranwala Town, New Delhi</t>
  </si>
  <si>
    <t>77.1940755</t>
  </si>
  <si>
    <t>28.6971907</t>
  </si>
  <si>
    <t>18124390</t>
  </si>
  <si>
    <t>Shri Radhe</t>
  </si>
  <si>
    <t>A-199, Gujranwala Town Part 1, Gujranwala Town, New Delhi</t>
  </si>
  <si>
    <t>77.1840036</t>
  </si>
  <si>
    <t>28.7007076</t>
  </si>
  <si>
    <t>18464637</t>
  </si>
  <si>
    <t>Spices Affair</t>
  </si>
  <si>
    <t>G-7, LSC, Derawala Nagar, Near Pentamed Hospital, Gujranwala Town, New Delhi</t>
  </si>
  <si>
    <t>77.1920352</t>
  </si>
  <si>
    <t>28.698891</t>
  </si>
  <si>
    <t>5897</t>
  </si>
  <si>
    <t>34 Parkstreet Lane</t>
  </si>
  <si>
    <t>DDA Market,Kala Sarai, Hauz Khas, New Delhi</t>
  </si>
  <si>
    <t>Hauz Khas</t>
  </si>
  <si>
    <t>Hauz Khas, New Delhi</t>
  </si>
  <si>
    <t>77.2096084</t>
  </si>
  <si>
    <t>28.5602677</t>
  </si>
  <si>
    <t>18381236</t>
  </si>
  <si>
    <t>Al Forno by Aishwarya</t>
  </si>
  <si>
    <t>Gulmohar Park, Hauz Khas, New Delhi</t>
  </si>
  <si>
    <t>18416840</t>
  </si>
  <si>
    <t>Shop 8, Plot 1, Kaushalya Park, Hauz Khas, New Delhi</t>
  </si>
  <si>
    <t>77.2046327</t>
  </si>
  <si>
    <t>28.5508626</t>
  </si>
  <si>
    <t>18222563</t>
  </si>
  <si>
    <t>Bandstand</t>
  </si>
  <si>
    <t>214, DDA Shopping Complex, Aurobindo Place, Hauz Khas, New Delhi</t>
  </si>
  <si>
    <t>77.2033238</t>
  </si>
  <si>
    <t>28.5523954</t>
  </si>
  <si>
    <t>18449796</t>
  </si>
  <si>
    <t>A-15A Front, Hauz Khas, New Delhi</t>
  </si>
  <si>
    <t>77.2039324</t>
  </si>
  <si>
    <t>28.5503273</t>
  </si>
  <si>
    <t>18471243</t>
  </si>
  <si>
    <t>Blue Tokai Coffee Roasters</t>
  </si>
  <si>
    <t>77.207813</t>
  </si>
  <si>
    <t>28.552966</t>
  </si>
  <si>
    <t>652</t>
  </si>
  <si>
    <t>E-29, Main Market, Hauz Khas, New Delhi</t>
  </si>
  <si>
    <t>77.2076874</t>
  </si>
  <si>
    <t>28.5510835</t>
  </si>
  <si>
    <t>9841</t>
  </si>
  <si>
    <t>Cakes &amp; Bakes</t>
  </si>
  <si>
    <t>Block E-1, Ground Floor, Near Hauz Khas Police Station, Hauz Khas, New Delhi</t>
  </si>
  <si>
    <t>77.2068141</t>
  </si>
  <si>
    <t>28.557586</t>
  </si>
  <si>
    <t>313482</t>
  </si>
  <si>
    <t>77.19397</t>
  </si>
  <si>
    <t>28.55402</t>
  </si>
  <si>
    <t>308599</t>
  </si>
  <si>
    <t>Chaat Corner</t>
  </si>
  <si>
    <t>Shop 6, Aurobindo Market, Hauz Khas, New Delhi</t>
  </si>
  <si>
    <t>77.2037786</t>
  </si>
  <si>
    <t>28.5518155</t>
  </si>
  <si>
    <t>807</t>
  </si>
  <si>
    <t>Cosy Restaurant</t>
  </si>
  <si>
    <t>B-1/30, Hauz Khas, New Delhi</t>
  </si>
  <si>
    <t>77.2043582</t>
  </si>
  <si>
    <t>28.5513556</t>
  </si>
  <si>
    <t>18423871</t>
  </si>
  <si>
    <t>Food Refill</t>
  </si>
  <si>
    <t>472, Hardevpuri , Gautam Nagar, Hauz Khas, New Delhi</t>
  </si>
  <si>
    <t>77.214976</t>
  </si>
  <si>
    <t>28.5626079</t>
  </si>
  <si>
    <t>308188</t>
  </si>
  <si>
    <t>Ganesh Anna South Indian Food Corner</t>
  </si>
  <si>
    <t>Sudarshan Road, Gautam Nagar, Hauz Khas, New Delhi</t>
  </si>
  <si>
    <t>77.2094004</t>
  </si>
  <si>
    <t>28.5605341</t>
  </si>
  <si>
    <t>3156</t>
  </si>
  <si>
    <t>B-1/30, Ground Floor, Opposite Aurobindo Place Market, Hauz Khas, New Delhi</t>
  </si>
  <si>
    <t>77.2045662</t>
  </si>
  <si>
    <t>28.551367</t>
  </si>
  <si>
    <t>306319</t>
  </si>
  <si>
    <t>Gravies</t>
  </si>
  <si>
    <t>Adjacent Main Market, Hauz Khas, New Delhi</t>
  </si>
  <si>
    <t>77.2067363</t>
  </si>
  <si>
    <t>28.5568936</t>
  </si>
  <si>
    <t>North Indian, Biryani, Mughlai</t>
  </si>
  <si>
    <t>311033</t>
  </si>
  <si>
    <t>56, Kalu Sarai, Opposite IIT Gate, Near Azad Apatments, Hauz Khas, New Delhi</t>
  </si>
  <si>
    <t>77.2027931</t>
  </si>
  <si>
    <t>28.542347</t>
  </si>
  <si>
    <t>4250</t>
  </si>
  <si>
    <t>Grub Pub</t>
  </si>
  <si>
    <t>E-11, Hauz Khas Main Market, Hauz Khas, New Delhi</t>
  </si>
  <si>
    <t>77.2084143</t>
  </si>
  <si>
    <t>28.5516775</t>
  </si>
  <si>
    <t>300607</t>
  </si>
  <si>
    <t>Handi Masala Restaurant</t>
  </si>
  <si>
    <t>101, DDA Shopping Complex, Vijay Mandal, Near Metro Satation, Hauz Khas, New Delhi</t>
  </si>
  <si>
    <t>77.2043752</t>
  </si>
  <si>
    <t>28.5416535</t>
  </si>
  <si>
    <t>301325</t>
  </si>
  <si>
    <t>Himalaya Dhaba</t>
  </si>
  <si>
    <t>122 A-10,Gautam Nagar, Hauz Khas, New Delhi</t>
  </si>
  <si>
    <t>77.2115953</t>
  </si>
  <si>
    <t>28.5614631</t>
  </si>
  <si>
    <t>308277</t>
  </si>
  <si>
    <t>Hot &amp; Hot</t>
  </si>
  <si>
    <t>Opposite Aurobindo Market, Hauz Khas, New Delhi</t>
  </si>
  <si>
    <t>77.2036513</t>
  </si>
  <si>
    <t>28.552691</t>
  </si>
  <si>
    <t>301328</t>
  </si>
  <si>
    <t>Hot Box</t>
  </si>
  <si>
    <t>F-130/2, Gautam Nagar, Near, Hauz Khas, New Delhi</t>
  </si>
  <si>
    <t>77.2106376</t>
  </si>
  <si>
    <t>28.5622242</t>
  </si>
  <si>
    <t>18313482</t>
  </si>
  <si>
    <t>Indrani's Kitchen</t>
  </si>
  <si>
    <t>D 74, Hauz Khas, New Delhi</t>
  </si>
  <si>
    <t>77.2070845</t>
  </si>
  <si>
    <t>28.5515237</t>
  </si>
  <si>
    <t>18287406</t>
  </si>
  <si>
    <t>Kallu Hot Zaika</t>
  </si>
  <si>
    <t>G-11, Hauz Khas, New Delhi</t>
  </si>
  <si>
    <t>77.2054205</t>
  </si>
  <si>
    <t>28.5505307</t>
  </si>
  <si>
    <t>18354624</t>
  </si>
  <si>
    <t>Kathi Roll Corner 44</t>
  </si>
  <si>
    <t>Hauz Khas Market Road, Opposite NIFT, Hauz Khas, New Delhi</t>
  </si>
  <si>
    <t>77.2093121</t>
  </si>
  <si>
    <t>28.5554938</t>
  </si>
  <si>
    <t>307025</t>
  </si>
  <si>
    <t>Mama Dhaba</t>
  </si>
  <si>
    <t>D-137, Gautam Nagar, Near Hauz Khas, New Delhi</t>
  </si>
  <si>
    <t>77.2091679</t>
  </si>
  <si>
    <t>28.560378</t>
  </si>
  <si>
    <t>18469980</t>
  </si>
  <si>
    <t>Miam</t>
  </si>
  <si>
    <t>309593</t>
  </si>
  <si>
    <t>Momos House</t>
  </si>
  <si>
    <t>G-130, Sudarshan Cinema Road, Gautam Nagar, Hauz Khas, New Delhi</t>
  </si>
  <si>
    <t>77.2100361</t>
  </si>
  <si>
    <t>28.5609831</t>
  </si>
  <si>
    <t>18252376</t>
  </si>
  <si>
    <t>Surya Mansion 1, Kaushalya Park, Hauz Khas, New Delhi</t>
  </si>
  <si>
    <t>77.2046029</t>
  </si>
  <si>
    <t>28.5505745</t>
  </si>
  <si>
    <t>312809</t>
  </si>
  <si>
    <t>Overdose</t>
  </si>
  <si>
    <t>27 C/3, Gautam Nagar, Hauz Khas, New Delhi</t>
  </si>
  <si>
    <t>77.2141709</t>
  </si>
  <si>
    <t>28.5618666</t>
  </si>
  <si>
    <t>304546</t>
  </si>
  <si>
    <t>D-137, Gautam Nagar, Hauz Khas, New Delhi</t>
  </si>
  <si>
    <t>77.2093036</t>
  </si>
  <si>
    <t>28.5604449</t>
  </si>
  <si>
    <t>301327</t>
  </si>
  <si>
    <t>Shop 2, 117/1, Sudarshan Road, Gautam Nagar, Hauz Khas, New Delhi</t>
  </si>
  <si>
    <t>77.2107833</t>
  </si>
  <si>
    <t>28.562373</t>
  </si>
  <si>
    <t>303170</t>
  </si>
  <si>
    <t>Rapti Chinese Food</t>
  </si>
  <si>
    <t>Shop 27, C/4, Gautam Nagar, Near Hauz Khas, New Delhi</t>
  </si>
  <si>
    <t>77.2141542</t>
  </si>
  <si>
    <t>28.5618535</t>
  </si>
  <si>
    <t>306658</t>
  </si>
  <si>
    <t>Riyaz Chicken Corner</t>
  </si>
  <si>
    <t>Shop 137, Block D, Gautam Nagar, Hauz Khas, New Delhi</t>
  </si>
  <si>
    <t>77.2095255</t>
  </si>
  <si>
    <t>28.5603597</t>
  </si>
  <si>
    <t>300564</t>
  </si>
  <si>
    <t>Sharda Pastry Shop</t>
  </si>
  <si>
    <t>E 23, Hauz Khas, New Delhi</t>
  </si>
  <si>
    <t>77.2080868</t>
  </si>
  <si>
    <t>28.5509252</t>
  </si>
  <si>
    <t>5630</t>
  </si>
  <si>
    <t>15, Koushalya Park, Hauz Khas, New Delhi</t>
  </si>
  <si>
    <t>77.2056973</t>
  </si>
  <si>
    <t>28.5500479</t>
  </si>
  <si>
    <t>306511</t>
  </si>
  <si>
    <t>Spicy</t>
  </si>
  <si>
    <t>117/1, Shop 3, Sudarshan Road, Gautam Nagar, Hauz Khas, New Delhi</t>
  </si>
  <si>
    <t>77.2107781</t>
  </si>
  <si>
    <t>28.5624222</t>
  </si>
  <si>
    <t>306247</t>
  </si>
  <si>
    <t>E-25A, Hauz Khas Market, Hauz Khas, New Delhi</t>
  </si>
  <si>
    <t>77.2081473</t>
  </si>
  <si>
    <t>28.5510151</t>
  </si>
  <si>
    <t>18245263</t>
  </si>
  <si>
    <t>The Foodie Cafe</t>
  </si>
  <si>
    <t>DDA Shopping Complex, Aurobindo Place, Hauz Khas, New Delhi</t>
  </si>
  <si>
    <t>77.2039336</t>
  </si>
  <si>
    <t>28.5521888</t>
  </si>
  <si>
    <t>305040</t>
  </si>
  <si>
    <t>Uncle's Kabab Point</t>
  </si>
  <si>
    <t>103-A/1, Sudershan Cinema Road, Gautam Nagar, Hauz Khas, New Delhi</t>
  </si>
  <si>
    <t>77.2120463</t>
  </si>
  <si>
    <t>28.5639463</t>
  </si>
  <si>
    <t>673</t>
  </si>
  <si>
    <t>Wimpy</t>
  </si>
  <si>
    <t>31, Aurobindo Place Market, Hauz Khas, New Delhi</t>
  </si>
  <si>
    <t>77.2039227</t>
  </si>
  <si>
    <t>28.5522405</t>
  </si>
  <si>
    <t>304542</t>
  </si>
  <si>
    <t>27-A/1, Opposite Central Park, Gautam Nagar, Hauz Khas, New Delhi</t>
  </si>
  <si>
    <t>77.2145148</t>
  </si>
  <si>
    <t>28.5617035</t>
  </si>
  <si>
    <t>18349919</t>
  </si>
  <si>
    <t>Natural Ice Cream</t>
  </si>
  <si>
    <t>G-1, Ground Floor, Opposite Aurobindo Market, Hauz Khas, New Delhi</t>
  </si>
  <si>
    <t>77.2045658</t>
  </si>
  <si>
    <t>28.5513376</t>
  </si>
  <si>
    <t>4251</t>
  </si>
  <si>
    <t>Cafe 6</t>
  </si>
  <si>
    <t>D-6, Ground Floor, Hauz Khas, New Delhi</t>
  </si>
  <si>
    <t>77.2084289</t>
  </si>
  <si>
    <t>28.5525624</t>
  </si>
  <si>
    <t>305736</t>
  </si>
  <si>
    <t>Near Main Building, IIT, Hauz Khas, New Delhi</t>
  </si>
  <si>
    <t>77.2039819</t>
  </si>
  <si>
    <t>28.550438</t>
  </si>
  <si>
    <t>308257</t>
  </si>
  <si>
    <t>Dzukou Tribal Kitchen</t>
  </si>
  <si>
    <t>E-22, 3rd Floor, Main Market, Hauz Khas, New Delhi</t>
  </si>
  <si>
    <t>77.208163</t>
  </si>
  <si>
    <t>28.5509312</t>
  </si>
  <si>
    <t>Naga</t>
  </si>
  <si>
    <t>18359259</t>
  </si>
  <si>
    <t>Havmor Ice Cream</t>
  </si>
  <si>
    <t>G-1, Opposite Aurobindo Market, Hauz Khas, New Delhi</t>
  </si>
  <si>
    <t>77.2045516</t>
  </si>
  <si>
    <t>28.5513546</t>
  </si>
  <si>
    <t>18335682</t>
  </si>
  <si>
    <t>Lost in Frost</t>
  </si>
  <si>
    <t>77.2063121</t>
  </si>
  <si>
    <t>28.5397438</t>
  </si>
  <si>
    <t>303716</t>
  </si>
  <si>
    <t>Pink Box</t>
  </si>
  <si>
    <t>B-1/30, Near Aurobindo Marg, Hauz Khas, New Delhi</t>
  </si>
  <si>
    <t>77.2045677</t>
  </si>
  <si>
    <t>28.5513909</t>
  </si>
  <si>
    <t>18430873</t>
  </si>
  <si>
    <t>Potet</t>
  </si>
  <si>
    <t>The Junction, CSC Complex, Green Park Main Road, Hauz Khas, New Delhi</t>
  </si>
  <si>
    <t>77.2059157</t>
  </si>
  <si>
    <t>28.5542453</t>
  </si>
  <si>
    <t>18440414</t>
  </si>
  <si>
    <t>Root'd</t>
  </si>
  <si>
    <t>216, A/1, Gulmohar Park Main Road, Near Father Agnel School, Gulmohar Park, Hauz Khas, New Delhi</t>
  </si>
  <si>
    <t>77.2131207</t>
  </si>
  <si>
    <t>28.5601373</t>
  </si>
  <si>
    <t>Continental, Cafe</t>
  </si>
  <si>
    <t>5267</t>
  </si>
  <si>
    <t>South Cafe</t>
  </si>
  <si>
    <t>125-A, Gautam Nagar, Hauz Khas, New Delhi</t>
  </si>
  <si>
    <t>77.2104167</t>
  </si>
  <si>
    <t>28.5602363</t>
  </si>
  <si>
    <t>310259</t>
  </si>
  <si>
    <t>Sri Balaji</t>
  </si>
  <si>
    <t>117/2, Shop 2 &amp; 3, Sudarshan Road, Gautam Nagar, Near Hauz Khas, Hauz Khas, New Delhi</t>
  </si>
  <si>
    <t>77.2106438</t>
  </si>
  <si>
    <t>28.5622518</t>
  </si>
  <si>
    <t>18402768</t>
  </si>
  <si>
    <t>Thalaivar</t>
  </si>
  <si>
    <t>E-25 A, Main Market, Hauz Khas, New Delhi</t>
  </si>
  <si>
    <t>77.2080928</t>
  </si>
  <si>
    <t>28.5509721</t>
  </si>
  <si>
    <t>18418258</t>
  </si>
  <si>
    <t>The Junction</t>
  </si>
  <si>
    <t>CSC Complex, Opposite Aurobindo Market, Hauz Khas, New Delhi</t>
  </si>
  <si>
    <t>77.2059313</t>
  </si>
  <si>
    <t>28.5543973</t>
  </si>
  <si>
    <t>North Indian, Continental, Asian, Italian</t>
  </si>
  <si>
    <t>18427205</t>
  </si>
  <si>
    <t>34 Park Street Lane</t>
  </si>
  <si>
    <t>63, Kalu Sarai, Opposite Bansal Tutorials, Hauz Khas, New Delhi</t>
  </si>
  <si>
    <t>77.2036655</t>
  </si>
  <si>
    <t>28.5417943</t>
  </si>
  <si>
    <t>18472618</t>
  </si>
  <si>
    <t>Adda The Spice Affair</t>
  </si>
  <si>
    <t>117/2, Sudarshan Road, Gautam Nagar, Near Hauz Khas, Hauz Khas, New Delhi</t>
  </si>
  <si>
    <t>77.210758</t>
  </si>
  <si>
    <t>28.5623218</t>
  </si>
  <si>
    <t>18424902</t>
  </si>
  <si>
    <t>All About Food</t>
  </si>
  <si>
    <t>E 137 , Gautam Nagar, Hauz Khas, New Delhi</t>
  </si>
  <si>
    <t>77.2093815</t>
  </si>
  <si>
    <t>28.5605085</t>
  </si>
  <si>
    <t>18427209</t>
  </si>
  <si>
    <t>Bombay Pao Bhaji</t>
  </si>
  <si>
    <t>77.203929</t>
  </si>
  <si>
    <t>28.5414504</t>
  </si>
  <si>
    <t>18336472</t>
  </si>
  <si>
    <t>Brown House Cafe</t>
  </si>
  <si>
    <t>117/3, Sudarshan Road, Gautam Nagar, Near Hauz Khas, New Delhi</t>
  </si>
  <si>
    <t>77.2099284</t>
  </si>
  <si>
    <t>28.5600874</t>
  </si>
  <si>
    <t>18163900</t>
  </si>
  <si>
    <t>Chinese Hutt</t>
  </si>
  <si>
    <t>F-137/2 Ground Floor, Left Side Gulmohar Park Road, Gautam Nagar, Hauz Khas, New Delhi</t>
  </si>
  <si>
    <t>77.2096165</t>
  </si>
  <si>
    <t>28.5602665</t>
  </si>
  <si>
    <t>18425757</t>
  </si>
  <si>
    <t>F 137/2, Gautam Nagar, Hauz Khas, New Delhi</t>
  </si>
  <si>
    <t>77.2098425</t>
  </si>
  <si>
    <t>28.560245</t>
  </si>
  <si>
    <t>18427218</t>
  </si>
  <si>
    <t>Food Daddy</t>
  </si>
  <si>
    <t>44 A/2, Kalu Sarai, Hauz Khas, New Delhi</t>
  </si>
  <si>
    <t>77.204319</t>
  </si>
  <si>
    <t>28.5419041</t>
  </si>
  <si>
    <t>18352684</t>
  </si>
  <si>
    <t>Front Food Corner</t>
  </si>
  <si>
    <t>77.2043423</t>
  </si>
  <si>
    <t>28.5418706</t>
  </si>
  <si>
    <t>18423135</t>
  </si>
  <si>
    <t>Gupta's Vegetarian Paradise</t>
  </si>
  <si>
    <t>107 A, Gautam Nagar, Hauz Khas, New Delhi</t>
  </si>
  <si>
    <t>77.2116483</t>
  </si>
  <si>
    <t>28.5636313</t>
  </si>
  <si>
    <t>18472605</t>
  </si>
  <si>
    <t>Hot Kathi Roll</t>
  </si>
  <si>
    <t>Gautam Nagar, Hauz Khas, New Delhi</t>
  </si>
  <si>
    <t>77.2097525</t>
  </si>
  <si>
    <t>28.5601549</t>
  </si>
  <si>
    <t>18224537</t>
  </si>
  <si>
    <t>House Of Chocolate</t>
  </si>
  <si>
    <t>18494204</t>
  </si>
  <si>
    <t>Jaisons</t>
  </si>
  <si>
    <t>118/14, Gurukul Road, Gautam Nagar, Hauz Khas, New Delhi</t>
  </si>
  <si>
    <t>18425738</t>
  </si>
  <si>
    <t>Sher -E- Punjab</t>
  </si>
  <si>
    <t>Shop 3, Main Road Gautam Nagar, Hauz Khas, New Delhi</t>
  </si>
  <si>
    <t>77.2081917</t>
  </si>
  <si>
    <t>28.5608475</t>
  </si>
  <si>
    <t>18418229</t>
  </si>
  <si>
    <t>Shi Cafe</t>
  </si>
  <si>
    <t>24/3, Hauz Khas Village, Hauz Khas, New Delhi</t>
  </si>
  <si>
    <t>77.19461381</t>
  </si>
  <si>
    <t>28.55510074</t>
  </si>
  <si>
    <t>Cafe, Mexican, Continental</t>
  </si>
  <si>
    <t>18425748</t>
  </si>
  <si>
    <t>9 A, Gautam Nagar, Hauz Khas, New Delhi</t>
  </si>
  <si>
    <t>77.2143271</t>
  </si>
  <si>
    <t>28.5631376</t>
  </si>
  <si>
    <t>18287398</t>
  </si>
  <si>
    <t>Zaika Kathi Roll</t>
  </si>
  <si>
    <t>137, Gautam Nagar Nala, Near Hauz Khas, Hauz Khas, New Delhi</t>
  </si>
  <si>
    <t>77.2095383</t>
  </si>
  <si>
    <t>28.5603853</t>
  </si>
  <si>
    <t>18436439</t>
  </si>
  <si>
    <t>Cravity</t>
  </si>
  <si>
    <t>A-15A/1, Hauz Khas, New Delhi</t>
  </si>
  <si>
    <t>77.2079154</t>
  </si>
  <si>
    <t>28.5532206</t>
  </si>
  <si>
    <t>18365575</t>
  </si>
  <si>
    <t>Little Saigon</t>
  </si>
  <si>
    <t>E-16, Main Market, Hauz Khas, New Delhi</t>
  </si>
  <si>
    <t>77.208506</t>
  </si>
  <si>
    <t>28.5514459</t>
  </si>
  <si>
    <t>307490</t>
  </si>
  <si>
    <t>Summer House Cafe</t>
  </si>
  <si>
    <t>1st Floor, DDA Shopping Complex, Aurobindo Place, Hauz Khas, New Delhi</t>
  </si>
  <si>
    <t>77.203809</t>
  </si>
  <si>
    <t>28.5525204</t>
  </si>
  <si>
    <t>301001</t>
  </si>
  <si>
    <t>Elf Cafe &amp; Bar</t>
  </si>
  <si>
    <t>26 A, 2nd Floor, Hauz Khas Village, New Delhi</t>
  </si>
  <si>
    <t>Hauz Khas Village</t>
  </si>
  <si>
    <t>Hauz Khas Village, New Delhi</t>
  </si>
  <si>
    <t>77.1944778</t>
  </si>
  <si>
    <t>28.5542839</t>
  </si>
  <si>
    <t>8369</t>
  </si>
  <si>
    <t>Garage Inc.</t>
  </si>
  <si>
    <t>30, 2nd Floor, Powerhouse Buliding, Hauz Khas Village, New Delhi</t>
  </si>
  <si>
    <t>77.194918</t>
  </si>
  <si>
    <t>28.5538347</t>
  </si>
  <si>
    <t>304296</t>
  </si>
  <si>
    <t>My Bar Grill</t>
  </si>
  <si>
    <t>28, 3rd Floor, Hauz Khas Village, New Delhi</t>
  </si>
  <si>
    <t>77.1944373</t>
  </si>
  <si>
    <t>28.5543721</t>
  </si>
  <si>
    <t>North Indian, Italian, Continental, Chinese</t>
  </si>
  <si>
    <t>18082196</t>
  </si>
  <si>
    <t>8-A, Hauz Khas Village, New Delhi</t>
  </si>
  <si>
    <t>77.194795</t>
  </si>
  <si>
    <t>28.5546133</t>
  </si>
  <si>
    <t>307931</t>
  </si>
  <si>
    <t>Coast Cafe</t>
  </si>
  <si>
    <t>H-2, 2nd &amp; 3rd Floor, Hauz Khas Village, New Delhi</t>
  </si>
  <si>
    <t>77.1960285</t>
  </si>
  <si>
    <t>28.5545112</t>
  </si>
  <si>
    <t>Continental, Kerala</t>
  </si>
  <si>
    <t>313304</t>
  </si>
  <si>
    <t>26, 1st Floor, Hauz Khas Village, New Delhi</t>
  </si>
  <si>
    <t>77.1945289</t>
  </si>
  <si>
    <t>28.5541711</t>
  </si>
  <si>
    <t>5732</t>
  </si>
  <si>
    <t>Elma's Bakery, Bar, and Kitchen</t>
  </si>
  <si>
    <t>31, 2nd Floor, Hauz Khas Village, New Delhi</t>
  </si>
  <si>
    <t>77.1948429</t>
  </si>
  <si>
    <t>28.5548297</t>
  </si>
  <si>
    <t>Continental, American, Italian, Bakery</t>
  </si>
  <si>
    <t>301131</t>
  </si>
  <si>
    <t>Fork You</t>
  </si>
  <si>
    <t>30, 1st Floor, Hauz Khas Village, New Delhi</t>
  </si>
  <si>
    <t>77.194058</t>
  </si>
  <si>
    <t>28.5540858</t>
  </si>
  <si>
    <t>Continental, Asian, Italian, Mediterranean, Burger</t>
  </si>
  <si>
    <t>312437</t>
  </si>
  <si>
    <t>High5 Cafe &amp; Bar</t>
  </si>
  <si>
    <t>TB-6/1-A, 1st Floor, Hauz Khas Village, New Delhi</t>
  </si>
  <si>
    <t>77.1949328</t>
  </si>
  <si>
    <t>28.5542208</t>
  </si>
  <si>
    <t>American, Continental, North Indian, Chinese</t>
  </si>
  <si>
    <t>301442</t>
  </si>
  <si>
    <t>Imperfecto</t>
  </si>
  <si>
    <t>1-A/1, Hauz Khas Village, New Delhi</t>
  </si>
  <si>
    <t>77.1951433</t>
  </si>
  <si>
    <t>28.5546859</t>
  </si>
  <si>
    <t>Mediterranean, Italian, Continental, Spanish, North Indian</t>
  </si>
  <si>
    <t>301574</t>
  </si>
  <si>
    <t>Maison Des Desserts</t>
  </si>
  <si>
    <t>T-49, Hauz Khas Village, New Delhi</t>
  </si>
  <si>
    <t>77.1941291</t>
  </si>
  <si>
    <t>28.5534325</t>
  </si>
  <si>
    <t>308463</t>
  </si>
  <si>
    <t>Maquina</t>
  </si>
  <si>
    <t>30-A, Hauz Khas Village, New Delhi</t>
  </si>
  <si>
    <t>77.1943109</t>
  </si>
  <si>
    <t>28.5540646</t>
  </si>
  <si>
    <t>Continental, Tex-Mex</t>
  </si>
  <si>
    <t>304027</t>
  </si>
  <si>
    <t>Masha</t>
  </si>
  <si>
    <t>9-A, 1st Floor, Hauz Khas Village, New Delhi</t>
  </si>
  <si>
    <t>77.1940584</t>
  </si>
  <si>
    <t>28.5541496</t>
  </si>
  <si>
    <t>North Indian, Chinese, Thai, Italian, Middle Eastern</t>
  </si>
  <si>
    <t>307330</t>
  </si>
  <si>
    <t>Moonshine Cafe &amp; Bar</t>
  </si>
  <si>
    <t>30, 2nd Floor, Hauz Khas Village, New Delhi</t>
  </si>
  <si>
    <t>77.194159</t>
  </si>
  <si>
    <t>28.5541314</t>
  </si>
  <si>
    <t>306334</t>
  </si>
  <si>
    <t>New York Slice</t>
  </si>
  <si>
    <t>50, Hauz Khas Village, New Delhi</t>
  </si>
  <si>
    <t>77.1941855</t>
  </si>
  <si>
    <t>28.5536</t>
  </si>
  <si>
    <t>5030</t>
  </si>
  <si>
    <t>Out Of The Box</t>
  </si>
  <si>
    <t>9-A, 2nd &amp; 3rd Floor, Hauz Khas Village, New Delhi</t>
  </si>
  <si>
    <t>77.1944824</t>
  </si>
  <si>
    <t>28.5541766</t>
  </si>
  <si>
    <t>American, North Indian, European, Asian</t>
  </si>
  <si>
    <t>8893</t>
  </si>
  <si>
    <t>30-A, 1st Floor, Hauz Khas Village, New Delhi</t>
  </si>
  <si>
    <t>77.1944156</t>
  </si>
  <si>
    <t>28.5541282</t>
  </si>
  <si>
    <t>308322</t>
  </si>
  <si>
    <t>Hauz Khas Social</t>
  </si>
  <si>
    <t>9-A &amp; 12, Hauz Khas Village, New Delhi</t>
  </si>
  <si>
    <t>77.1944706</t>
  </si>
  <si>
    <t>28.5542851</t>
  </si>
  <si>
    <t>3392</t>
  </si>
  <si>
    <t>Kunzum Travel Cafe</t>
  </si>
  <si>
    <t>T-49, First Floor, Hauz Khas Village, New Delhi</t>
  </si>
  <si>
    <t>77.1943217</t>
  </si>
  <si>
    <t>28.55333</t>
  </si>
  <si>
    <t>18408040</t>
  </si>
  <si>
    <t>Lord of the Drinks Meadow</t>
  </si>
  <si>
    <t>Inside Deer Park, Hauz Khas Village, New Delhi</t>
  </si>
  <si>
    <t>77.1952737</t>
  </si>
  <si>
    <t>28.5557479</t>
  </si>
  <si>
    <t>307360</t>
  </si>
  <si>
    <t>77.1941749</t>
  </si>
  <si>
    <t>28.5541009</t>
  </si>
  <si>
    <t>American, British, Continental</t>
  </si>
  <si>
    <t>89</t>
  </si>
  <si>
    <t>Shop 1, Hauz Khas Village, New Delhi</t>
  </si>
  <si>
    <t>77.1952749</t>
  </si>
  <si>
    <t>28.555157</t>
  </si>
  <si>
    <t>18208924</t>
  </si>
  <si>
    <t>Rang De Basanti Urban Dhaba</t>
  </si>
  <si>
    <t>1-A, 1st Floor, Hauz Khas Village, New Delhi</t>
  </si>
  <si>
    <t>77.195013</t>
  </si>
  <si>
    <t>28.554476</t>
  </si>
  <si>
    <t>303092</t>
  </si>
  <si>
    <t>Smoke House Deli</t>
  </si>
  <si>
    <t>12, Hauz Khas Village, New Delhi</t>
  </si>
  <si>
    <t>77.1948582</t>
  </si>
  <si>
    <t>28.5542015</t>
  </si>
  <si>
    <t>European, Italian, Cafe</t>
  </si>
  <si>
    <t>307436</t>
  </si>
  <si>
    <t>Viva Deli - Holiday Inn</t>
  </si>
  <si>
    <t>Holiday Inn, 12, Asset Area, Hospitality District, Aerocity, New Delhi</t>
  </si>
  <si>
    <t>Holiday Inn, Aerocity</t>
  </si>
  <si>
    <t>Holiday Inn, Aerocity, New Delhi</t>
  </si>
  <si>
    <t>77.122793</t>
  </si>
  <si>
    <t>28.550327</t>
  </si>
  <si>
    <t>306510</t>
  </si>
  <si>
    <t>Cafe on 3 - Holiday Inn</t>
  </si>
  <si>
    <t>Holiday Inn, 13-A, District Centre, Mayur Vihar Phase 1, New Delhi</t>
  </si>
  <si>
    <t>Holiday Inn, Mayur Vihar</t>
  </si>
  <si>
    <t>Holiday Inn, Mayur Vihar, New Delhi</t>
  </si>
  <si>
    <t>77.2980406</t>
  </si>
  <si>
    <t>28.5907981</t>
  </si>
  <si>
    <t>Continental, Chinese, Thai, Mediterranean</t>
  </si>
  <si>
    <t>312801</t>
  </si>
  <si>
    <t>The Kylin Experience - Holiday Inn</t>
  </si>
  <si>
    <t>Holiday Inn, 13 A, District Centre, Mayur Vihar Phase 1, New Delhi</t>
  </si>
  <si>
    <t>77.2977869</t>
  </si>
  <si>
    <t>28.5905091</t>
  </si>
  <si>
    <t>Japanese, Chinese, Asian, Thai</t>
  </si>
  <si>
    <t>3293</t>
  </si>
  <si>
    <t>Thugs - Hotel Broadway</t>
  </si>
  <si>
    <t>Hotel Broadway, 4/15/A, Daryaganj, New Delhi</t>
  </si>
  <si>
    <t>Hotel Broadway, Daryaganj</t>
  </si>
  <si>
    <t>Hotel Broadway, Daryaganj, New Delhi</t>
  </si>
  <si>
    <t>77.2379557</t>
  </si>
  <si>
    <t>28.6409625</t>
  </si>
  <si>
    <t>422</t>
  </si>
  <si>
    <t>Chor Bizarre - Hotel Broadway</t>
  </si>
  <si>
    <t>77.2378659</t>
  </si>
  <si>
    <t>28.6410435</t>
  </si>
  <si>
    <t>North Indian, Kashmiri, Chinese, Thai, Korean</t>
  </si>
  <si>
    <t>3260</t>
  </si>
  <si>
    <t>Opium Bar - Hotel City Park</t>
  </si>
  <si>
    <t>Hotel City Park, KP Block, Pitampura, New Delhi</t>
  </si>
  <si>
    <t>Hotel City Park, Pitampura</t>
  </si>
  <si>
    <t>Hotel City Park, Pitampura, New Delhi</t>
  </si>
  <si>
    <t>77.1430501</t>
  </si>
  <si>
    <t>28.7056604</t>
  </si>
  <si>
    <t>1267</t>
  </si>
  <si>
    <t>Yellow Mirchi - Hotel City Park</t>
  </si>
  <si>
    <t>77.1432187</t>
  </si>
  <si>
    <t>28.7057393</t>
  </si>
  <si>
    <t>18273067</t>
  </si>
  <si>
    <t>Curry Capital - Hotel Classic Diplomat</t>
  </si>
  <si>
    <t>A-4, NH 8, Near IGI Airport, Mahipalpur, New Delhi</t>
  </si>
  <si>
    <t>Hotel Classic Diplomat, Mahipalpur</t>
  </si>
  <si>
    <t>Hotel Classic Diplomat, Mahipalpur, New Delhi</t>
  </si>
  <si>
    <t>77.1261797</t>
  </si>
  <si>
    <t>28.5476562</t>
  </si>
  <si>
    <t>North Indian, Continental, South Indian, Chinese</t>
  </si>
  <si>
    <t>18312623</t>
  </si>
  <si>
    <t>Viceroy Bar - Hotel Classic Diplomat</t>
  </si>
  <si>
    <t>Hotel Classic Diplomat, A-4, NH 8, Near IGI Airport, Mahipalpur, New Delhi</t>
  </si>
  <si>
    <t>77.1259999</t>
  </si>
  <si>
    <t>28.5479078</t>
  </si>
  <si>
    <t>308069</t>
  </si>
  <si>
    <t>Cafe Regent</t>
  </si>
  <si>
    <t>Hotel Regent Grand, 2/6 East Patel Nagar, Near Pusa Road, East Patel Nagar, New Delhi</t>
  </si>
  <si>
    <t>Hotel Regent Grand, Karol Bagh</t>
  </si>
  <si>
    <t>Hotel Regent Grand, Karol Bagh, New Delhi</t>
  </si>
  <si>
    <t>77.1729864</t>
  </si>
  <si>
    <t>28.6430365</t>
  </si>
  <si>
    <t>308068</t>
  </si>
  <si>
    <t>The Grand Kitchen</t>
  </si>
  <si>
    <t>77.1729982</t>
  </si>
  <si>
    <t>28.6430256</t>
  </si>
  <si>
    <t>4367</t>
  </si>
  <si>
    <t>Lutyen's - Hotel The Royal Plaza</t>
  </si>
  <si>
    <t>Hotel The Royal Plaza, 19, Ashoka Road, Janpath, New Delhi</t>
  </si>
  <si>
    <t>Hotel The Royal Plaza, Janpath</t>
  </si>
  <si>
    <t>Hotel The Royal Plaza, Janpath, New Delhi</t>
  </si>
  <si>
    <t>28.6212265</t>
  </si>
  <si>
    <t>4364</t>
  </si>
  <si>
    <t>Onyx Bar - Hotel The Royal Plaza</t>
  </si>
  <si>
    <t>77.2170731</t>
  </si>
  <si>
    <t>28.6212756</t>
  </si>
  <si>
    <t>Continental, Chinese, Japanese, North Indian, Thai</t>
  </si>
  <si>
    <t>310365</t>
  </si>
  <si>
    <t>SKY Lounge Bar &amp; Grill - Hotel The Royal Plaza</t>
  </si>
  <si>
    <t>Rooftop, Hotel The Royal Plaza, 19, Ashoka Road, Connaught Place, New Delhi</t>
  </si>
  <si>
    <t>4366</t>
  </si>
  <si>
    <t>Jasmine - Hotel The Royal Plaza</t>
  </si>
  <si>
    <t>Seafood, Chinese, Japanese, Sushi, Thai</t>
  </si>
  <si>
    <t>4365</t>
  </si>
  <si>
    <t>Lord William Tea Lounge - Hotel The Royal Plaza</t>
  </si>
  <si>
    <t>77.216908</t>
  </si>
  <si>
    <t>28.6212322</t>
  </si>
  <si>
    <t>18419892</t>
  </si>
  <si>
    <t>Royal Brewery Bistro</t>
  </si>
  <si>
    <t>Hotel The Royal Plaza, 19, Ashoka Road, Connaught Place, New Delhi</t>
  </si>
  <si>
    <t>28.6213161</t>
  </si>
  <si>
    <t>Finger Food, Italian</t>
  </si>
  <si>
    <t>4357</t>
  </si>
  <si>
    <t>Cafe - Hyatt Regency</t>
  </si>
  <si>
    <t>Hyatt Regency, Bhikaji Cama Place, New Delhi</t>
  </si>
  <si>
    <t>Hyatt Regency, Bhikaji Cama Place</t>
  </si>
  <si>
    <t>77.185331</t>
  </si>
  <si>
    <t>28.56904</t>
  </si>
  <si>
    <t>Cafe, Continental, North Indian</t>
  </si>
  <si>
    <t>3379</t>
  </si>
  <si>
    <t>La Piazza - Hyatt Regency</t>
  </si>
  <si>
    <t>3264</t>
  </si>
  <si>
    <t>Polo Lounge - Hyatt Regency</t>
  </si>
  <si>
    <t>4368</t>
  </si>
  <si>
    <t>Sidewalk - Hyatt Regency</t>
  </si>
  <si>
    <t>4356</t>
  </si>
  <si>
    <t>T.K'S Oriental Grill - Hyatt Regency</t>
  </si>
  <si>
    <t>Japanese, Thai, Sushi</t>
  </si>
  <si>
    <t>3378</t>
  </si>
  <si>
    <t>China Kitchen - Hyatt Regency</t>
  </si>
  <si>
    <t>310032</t>
  </si>
  <si>
    <t>The Hub -  ibis New Delhi</t>
  </si>
  <si>
    <t>ibis New Delhi, Asset 9, Hospitality District, Aerocity, New Delhi</t>
  </si>
  <si>
    <t>ibis New Delhi, Aerocity</t>
  </si>
  <si>
    <t>ibis New Delhi, Aerocity, New Delhi</t>
  </si>
  <si>
    <t>77.123127</t>
  </si>
  <si>
    <t>28.551398</t>
  </si>
  <si>
    <t>18481317</t>
  </si>
  <si>
    <t>Frugurpop-  ibis New Delhi</t>
  </si>
  <si>
    <t>18436483</t>
  </si>
  <si>
    <t>Baked and Wrapped</t>
  </si>
  <si>
    <t>Laxmi Bai Nagar, INA, New Delhi</t>
  </si>
  <si>
    <t>INA</t>
  </si>
  <si>
    <t>INA, New Delhi</t>
  </si>
  <si>
    <t>77.2093928</t>
  </si>
  <si>
    <t>28.5780214</t>
  </si>
  <si>
    <t>18245249</t>
  </si>
  <si>
    <t>M.D. Kitchen</t>
  </si>
  <si>
    <t>62, Laxmi Bai Nagar Market, Opposite INA Market, Near Dilli Haat, INA, New Delhi</t>
  </si>
  <si>
    <t>77.2100616</t>
  </si>
  <si>
    <t>28.5783748</t>
  </si>
  <si>
    <t>301448</t>
  </si>
  <si>
    <t>Kerala Hotel</t>
  </si>
  <si>
    <t>211-A, Mohan Singh Market, INA Market, INA, New Delhi</t>
  </si>
  <si>
    <t>77.2100216</t>
  </si>
  <si>
    <t>28.5739586</t>
  </si>
  <si>
    <t>Kerala, Biryani</t>
  </si>
  <si>
    <t>18425152</t>
  </si>
  <si>
    <t>New Classic Kitchen</t>
  </si>
  <si>
    <t>Shop 35, Laxmi Bai Nagar Market, INA, New Delhi</t>
  </si>
  <si>
    <t>77.2095724</t>
  </si>
  <si>
    <t>28.5780386</t>
  </si>
  <si>
    <t>312231</t>
  </si>
  <si>
    <t>M.P. Canteen</t>
  </si>
  <si>
    <t>South Avenue, President's Estate, Near, India Gate, New Delhi</t>
  </si>
  <si>
    <t>India Gate</t>
  </si>
  <si>
    <t>India Gate, New Delhi</t>
  </si>
  <si>
    <t>77.198618</t>
  </si>
  <si>
    <t>28.607967</t>
  </si>
  <si>
    <t>South Indian, North Indian, Chinese, Mughlai</t>
  </si>
  <si>
    <t>18057802</t>
  </si>
  <si>
    <t>Mysore Cafe</t>
  </si>
  <si>
    <t>12, South Avenue Market, Near Sena Bhawan, India Gate, New Delhi</t>
  </si>
  <si>
    <t>77.2014634</t>
  </si>
  <si>
    <t>28.6083918</t>
  </si>
  <si>
    <t>307622</t>
  </si>
  <si>
    <t>Maharashtra Sadan</t>
  </si>
  <si>
    <t>Behind Baroda House, Kasturbha Gandhi Marg, Near India Gate, New Delhi</t>
  </si>
  <si>
    <t>28.6184829</t>
  </si>
  <si>
    <t>18475283</t>
  </si>
  <si>
    <t>Kashmiri Hills Wazwan</t>
  </si>
  <si>
    <t>Kasmir House, India Gate, New Delhi</t>
  </si>
  <si>
    <t>18481278</t>
  </si>
  <si>
    <t>Mirch Masala Restaurant</t>
  </si>
  <si>
    <t>Shop 1, South Avenue Market, India Gate, New Delhi</t>
  </si>
  <si>
    <t>77.1981633</t>
  </si>
  <si>
    <t>28.6086732</t>
  </si>
  <si>
    <t>311546</t>
  </si>
  <si>
    <t>24, Akbar Road, Near India Gate, New Delhi</t>
  </si>
  <si>
    <t>77.2211555</t>
  </si>
  <si>
    <t>28.6083206</t>
  </si>
  <si>
    <t>1546</t>
  </si>
  <si>
    <t>Abhishek Restaurant</t>
  </si>
  <si>
    <t>Shop G-6, Pankaj Corner Market, Near Prince Appartment, IP Extension, New Delhi</t>
  </si>
  <si>
    <t>IP Extension</t>
  </si>
  <si>
    <t>IP Extension, New Delhi</t>
  </si>
  <si>
    <t>77.3016535</t>
  </si>
  <si>
    <t>28.6307448</t>
  </si>
  <si>
    <t>4673</t>
  </si>
  <si>
    <t>AL Maroosh</t>
  </si>
  <si>
    <t>E/76, West Vinod Nagar, IP Extension, New Delhi</t>
  </si>
  <si>
    <t>77.2933535</t>
  </si>
  <si>
    <t>28.6221018</t>
  </si>
  <si>
    <t>18440187</t>
  </si>
  <si>
    <t>Ambarsari Kababs &amp; Curries</t>
  </si>
  <si>
    <t>G-45, Pankaj Central Market, Near Plato Public School, IP Extension, New Delhi</t>
  </si>
  <si>
    <t>77.3027284</t>
  </si>
  <si>
    <t>28.6332414</t>
  </si>
  <si>
    <t>304304</t>
  </si>
  <si>
    <t>Ambrosia - The Golden Palms Hotel</t>
  </si>
  <si>
    <t>The Golden Palms Hotel, 6C, Opposite East Delhi Police Headquarter, IP Extension, New Delhi</t>
  </si>
  <si>
    <t>77.3061495</t>
  </si>
  <si>
    <t>28.6310189</t>
  </si>
  <si>
    <t>18107859</t>
  </si>
  <si>
    <t>Bala's Kitchen</t>
  </si>
  <si>
    <t>B/1-133, Ekta Garden, IP Extension, New Delhi</t>
  </si>
  <si>
    <t>77.3062105</t>
  </si>
  <si>
    <t>28.6311765</t>
  </si>
  <si>
    <t>303582</t>
  </si>
  <si>
    <t>Cafe Meadows</t>
  </si>
  <si>
    <t>9, DDA Market 1, Opposite St. Andrew's Scots School, IP Extension, New Delhi</t>
  </si>
  <si>
    <t>77.2995552</t>
  </si>
  <si>
    <t>28.6360907</t>
  </si>
  <si>
    <t>Fast Food, Desserts</t>
  </si>
  <si>
    <t>306595</t>
  </si>
  <si>
    <t>Dee The Baker</t>
  </si>
  <si>
    <t>Agrasen Apartments, IP Extension, New Delhi</t>
  </si>
  <si>
    <t>77.3089444</t>
  </si>
  <si>
    <t>28.6281517</t>
  </si>
  <si>
    <t>305348</t>
  </si>
  <si>
    <t>Dilli Darbaar</t>
  </si>
  <si>
    <t>Madhu Vihar Market, IP Extension, New Delhi</t>
  </si>
  <si>
    <t>77.3043502</t>
  </si>
  <si>
    <t>28.6360024</t>
  </si>
  <si>
    <t>303586</t>
  </si>
  <si>
    <t>A-142, Madhu Vihar Main Road, Near Patparganj Bus Depot, IP Extension, New Delhi</t>
  </si>
  <si>
    <t>77.3056876</t>
  </si>
  <si>
    <t>28.6362503</t>
  </si>
  <si>
    <t>18289231</t>
  </si>
  <si>
    <t>Balco Society, Front Market, IP Extension, New Delhi</t>
  </si>
  <si>
    <t>77.3059907</t>
  </si>
  <si>
    <t>28.6306439</t>
  </si>
  <si>
    <t>9803</t>
  </si>
  <si>
    <t>Hari Mirch Masala</t>
  </si>
  <si>
    <t>B-34, Gurudawara Road, Madhu Vihar, IP Extension, New Delhi</t>
  </si>
  <si>
    <t>77.3031004</t>
  </si>
  <si>
    <t>28.6360078</t>
  </si>
  <si>
    <t>3700</t>
  </si>
  <si>
    <t>Kamal's</t>
  </si>
  <si>
    <t>C-31, Gurudwara Road, Madhu Vihar, IP Extension, New Delhi</t>
  </si>
  <si>
    <t>77.3031053</t>
  </si>
  <si>
    <t>28.6351912</t>
  </si>
  <si>
    <t>3093</t>
  </si>
  <si>
    <t>Kocktails &amp; Kurries</t>
  </si>
  <si>
    <t>4, Atlantic Plaza, Local Shopping Complex, IP Extension, New Delhi</t>
  </si>
  <si>
    <t>77.3089888</t>
  </si>
  <si>
    <t>28.6280802</t>
  </si>
  <si>
    <t>308849</t>
  </si>
  <si>
    <t>C 30, Madhuvihar, IP Extension, New Delhi</t>
  </si>
  <si>
    <t>77.3032993</t>
  </si>
  <si>
    <t>28.6355354</t>
  </si>
  <si>
    <t>301149</t>
  </si>
  <si>
    <t>Mahalaxmi Dairy &amp; Sweets</t>
  </si>
  <si>
    <t>C-2/1, Madhu Vihar, Sai Chowk, IP Extension, New Delhi</t>
  </si>
  <si>
    <t>77.3039947</t>
  </si>
  <si>
    <t>305159</t>
  </si>
  <si>
    <t>Meet n Eat</t>
  </si>
  <si>
    <t>G-2, Atlantic Plaza, LSC 2, Opposite Ajanta Apartment, IP Extension, New Delhi</t>
  </si>
  <si>
    <t>77.3082609</t>
  </si>
  <si>
    <t>28.6282279</t>
  </si>
  <si>
    <t>6256</t>
  </si>
  <si>
    <t>Punjabi Mirchi</t>
  </si>
  <si>
    <t>G-21, Pankaj Central Market, Near Plato Public School, IP Extension, New Delhi</t>
  </si>
  <si>
    <t>77.3028343</t>
  </si>
  <si>
    <t>28.6335406</t>
  </si>
  <si>
    <t>18258483</t>
  </si>
  <si>
    <t>The Garam Masala</t>
  </si>
  <si>
    <t>G-7, Aggarwal Tower, Near Ajanta Market, LSC 2, IP Extension, New Delhi</t>
  </si>
  <si>
    <t>77.3079824</t>
  </si>
  <si>
    <t>28.627967</t>
  </si>
  <si>
    <t>9806</t>
  </si>
  <si>
    <t>Unique Pastry Shop</t>
  </si>
  <si>
    <t>C-15, Madhu Vihar, IP Extension, New Delhi</t>
  </si>
  <si>
    <t>77.3035124</t>
  </si>
  <si>
    <t>28.6349194</t>
  </si>
  <si>
    <t>303590</t>
  </si>
  <si>
    <t>Vaishno Amritsari Dhaba</t>
  </si>
  <si>
    <t>G-12, Aggarwal Tower, Local Shopping Complex 2, Near AVB Public School, IP Extension, New Delhi</t>
  </si>
  <si>
    <t>77.307845</t>
  </si>
  <si>
    <t>28.6278421</t>
  </si>
  <si>
    <t>311263</t>
  </si>
  <si>
    <t>Zara Restaurant</t>
  </si>
  <si>
    <t>Shop 15, DDA Market, Opposite Mayor Public School, IP Extension, New Delhi</t>
  </si>
  <si>
    <t>77.2919552</t>
  </si>
  <si>
    <t>28.6220862</t>
  </si>
  <si>
    <t>303592</t>
  </si>
  <si>
    <t>Bhatia Sweets</t>
  </si>
  <si>
    <t>2, DDA Market 2, Near Balco Apartment, IP Extension, New Delhi</t>
  </si>
  <si>
    <t>77.305996</t>
  </si>
  <si>
    <t>28.630711</t>
  </si>
  <si>
    <t>Mithai, South Indian, Street Food</t>
  </si>
  <si>
    <t>18228856</t>
  </si>
  <si>
    <t>De Cafepedia</t>
  </si>
  <si>
    <t>B-41, Shop 2, Gurdwara Road, Madhu Vihar, IP Extension, New Delhi</t>
  </si>
  <si>
    <t>77.3030936</t>
  </si>
  <si>
    <t>28.6360258</t>
  </si>
  <si>
    <t>18308458</t>
  </si>
  <si>
    <t>Icy Curls</t>
  </si>
  <si>
    <t>C-12/1 Main Road, Madhu Vihar Market, IP Extension, New Delhi</t>
  </si>
  <si>
    <t>77.3037739</t>
  </si>
  <si>
    <t>28.634931</t>
  </si>
  <si>
    <t>18378062</t>
  </si>
  <si>
    <t>Chakhna</t>
  </si>
  <si>
    <t>G-2, Pankaj Plaza, Patparganj, IP Extension, New Delhi</t>
  </si>
  <si>
    <t>77.3012262</t>
  </si>
  <si>
    <t>28.6308689</t>
  </si>
  <si>
    <t>18464687</t>
  </si>
  <si>
    <t>Choco-House Chocolatiers</t>
  </si>
  <si>
    <t>224 Vardhman Plaza, 9 Local Shopping Center 2, IP Extension, New Delhi</t>
  </si>
  <si>
    <t>18428622</t>
  </si>
  <si>
    <t>D Brown Affairs</t>
  </si>
  <si>
    <t>Anamika Apartments, IP Extension, New Delhi</t>
  </si>
  <si>
    <t>77.2995024</t>
  </si>
  <si>
    <t>28.6362246</t>
  </si>
  <si>
    <t>18432941</t>
  </si>
  <si>
    <t>Daya Sagar</t>
  </si>
  <si>
    <t>204, Gali Number 13, Chander Vihar, IP Extension, New Delhi</t>
  </si>
  <si>
    <t>77.2974464</t>
  </si>
  <si>
    <t>28.6346331</t>
  </si>
  <si>
    <t>18264980</t>
  </si>
  <si>
    <t>Food Code 99</t>
  </si>
  <si>
    <t>C-72A, Shri Ram Chowk, Mandawali, Opposite Subzi Mandi, Vinod Nagar, Near, IP Extension, New Delhi</t>
  </si>
  <si>
    <t>77.3011496</t>
  </si>
  <si>
    <t>28.6274039</t>
  </si>
  <si>
    <t>18378025</t>
  </si>
  <si>
    <t>Foodie Singh</t>
  </si>
  <si>
    <t>A-105, Shop 4, Chander Vihar Market, Sahyadri Appartment, IP Extension, New Delhi</t>
  </si>
  <si>
    <t>77.2990042</t>
  </si>
  <si>
    <t>28.6336787</t>
  </si>
  <si>
    <t>18493572</t>
  </si>
  <si>
    <t>Gluten Free by Deepika</t>
  </si>
  <si>
    <t>Bakery, Healthy Food</t>
  </si>
  <si>
    <t>18441696</t>
  </si>
  <si>
    <t>Jain Restaurant</t>
  </si>
  <si>
    <t>246/67, Opposite Prince Apartment, IP Extension, New Delhi</t>
  </si>
  <si>
    <t>77.2995973</t>
  </si>
  <si>
    <t>28.630479</t>
  </si>
  <si>
    <t>18421488</t>
  </si>
  <si>
    <t>Kesariya Sweets</t>
  </si>
  <si>
    <t>G 8, Aggarwal Tower, LSC 2, Patparganj, IP Extension, New Delhi</t>
  </si>
  <si>
    <t>77.30793916</t>
  </si>
  <si>
    <t>28.62804124</t>
  </si>
  <si>
    <t>308853</t>
  </si>
  <si>
    <t>KG Confectionery and Pastry Shop</t>
  </si>
  <si>
    <t>C-18, Madhuvihar, Opposite OM Bikanerwala, IP Extension, New Delhi</t>
  </si>
  <si>
    <t>77.3038718</t>
  </si>
  <si>
    <t>28.6348699</t>
  </si>
  <si>
    <t>312864</t>
  </si>
  <si>
    <t>Krishna Da Dhaba</t>
  </si>
  <si>
    <t>Shop C- 31 A, Madhu Vihar, IP Extension, New Delhi</t>
  </si>
  <si>
    <t>18492957</t>
  </si>
  <si>
    <t>Little Cup Cake</t>
  </si>
  <si>
    <t>107, Vidhi Apartments, Plot 116, IP Extension, New Delhi</t>
  </si>
  <si>
    <t>18439029</t>
  </si>
  <si>
    <t>New Kovilakam Restaurant</t>
  </si>
  <si>
    <t>A 70/3, Gali 5, Madhu Vihar, IP Extension, New Delhi</t>
  </si>
  <si>
    <t>77.30450468</t>
  </si>
  <si>
    <t>28.63570449</t>
  </si>
  <si>
    <t>18441698</t>
  </si>
  <si>
    <t>Nice Food Corner</t>
  </si>
  <si>
    <t>E/74 West Vinod Nagar, IP Extension, New Delhi</t>
  </si>
  <si>
    <t>77.2934576</t>
  </si>
  <si>
    <t>28.6219398</t>
  </si>
  <si>
    <t>18440175</t>
  </si>
  <si>
    <t>Radhey Radhey Foods</t>
  </si>
  <si>
    <t>D-500, West Vinod Nagar, Near Apex Hospital, IP Extension, New Delhi</t>
  </si>
  <si>
    <t>77.3029659</t>
  </si>
  <si>
    <t>28.6264823</t>
  </si>
  <si>
    <t>18258502</t>
  </si>
  <si>
    <t>Schezwan Bakery</t>
  </si>
  <si>
    <t>19, DDA Central Market (Balco Market), IP Extension, New Delhi</t>
  </si>
  <si>
    <t>77.3065335</t>
  </si>
  <si>
    <t>28.6304877</t>
  </si>
  <si>
    <t>18440143</t>
  </si>
  <si>
    <t>Shama Muradabadi Chicken Corner</t>
  </si>
  <si>
    <t>C-12,G/F, Main Road Madhu Vihar, IP Extension, New Delhi</t>
  </si>
  <si>
    <t>77.3037861</t>
  </si>
  <si>
    <t>28.6349562</t>
  </si>
  <si>
    <t>18460414</t>
  </si>
  <si>
    <t>Starve Stalkers</t>
  </si>
  <si>
    <t>18377928</t>
  </si>
  <si>
    <t>Tava &amp; Tandoor</t>
  </si>
  <si>
    <t>C-37, LG-1,2, Opposite Narwana Appartment, Madhu Vihar, IP Extension, New Delhi</t>
  </si>
  <si>
    <t>77.3030602</t>
  </si>
  <si>
    <t>28.635191</t>
  </si>
  <si>
    <t>6777</t>
  </si>
  <si>
    <t>Chutneez Restaurant Lounge &amp; Bar</t>
  </si>
  <si>
    <t>308-A, Above ICICI Bank, RG Square Mall, Near Max Hospital, IP Extension, New Delhi</t>
  </si>
  <si>
    <t>77.3095488</t>
  </si>
  <si>
    <t>28.6339747</t>
  </si>
  <si>
    <t>8376</t>
  </si>
  <si>
    <t>Plot 7, LSC, Prince Apartments Market, IP Extension, New Delhi</t>
  </si>
  <si>
    <t>77.3012464</t>
  </si>
  <si>
    <t>28.6308576</t>
  </si>
  <si>
    <t>8619</t>
  </si>
  <si>
    <t>Mangal Sweets</t>
  </si>
  <si>
    <t>6 LSC, RSN Arcade, New Prince Apartments, IP Extension, New Delhi</t>
  </si>
  <si>
    <t>77.3015435</t>
  </si>
  <si>
    <t>28.6304523</t>
  </si>
  <si>
    <t>North Indian, Chinese, South Indian, Street Food, Mithai</t>
  </si>
  <si>
    <t>18228125</t>
  </si>
  <si>
    <t>Sweet Tickles</t>
  </si>
  <si>
    <t>A-18, Bathla Appartments, IP Extension, New Delhi</t>
  </si>
  <si>
    <t>77.305766</t>
  </si>
  <si>
    <t>28.631723</t>
  </si>
  <si>
    <t>306026</t>
  </si>
  <si>
    <t>Ira - The Waterside Bar - ITC Maurya</t>
  </si>
  <si>
    <t>ITC Maurya, Diplomatic Enclave, Chanakyapuri, New Delhi</t>
  </si>
  <si>
    <t>ITC Maurya, Chanakyapuri</t>
  </si>
  <si>
    <t>ITC Maurya, Chanakyapuri, New Delhi</t>
  </si>
  <si>
    <t>77.1734292</t>
  </si>
  <si>
    <t>28.5981818</t>
  </si>
  <si>
    <t>302636</t>
  </si>
  <si>
    <t>Nutmeg The Gourmet Shop - ITC Maurya</t>
  </si>
  <si>
    <t>18376494</t>
  </si>
  <si>
    <t>Fabelle Chocolate Boutique - ITC Maurya</t>
  </si>
  <si>
    <t>2745</t>
  </si>
  <si>
    <t>Golf Bar - ITC Maurya</t>
  </si>
  <si>
    <t>77.1734391</t>
  </si>
  <si>
    <t>28.5981778</t>
  </si>
  <si>
    <t>2742</t>
  </si>
  <si>
    <t>Bukhara - ITC Maurya</t>
  </si>
  <si>
    <t>77.1737243</t>
  </si>
  <si>
    <t>28.5974659</t>
  </si>
  <si>
    <t>6500</t>
  </si>
  <si>
    <t>309548</t>
  </si>
  <si>
    <t>Tian - Asian Cuisine Studio - ITC Maurya</t>
  </si>
  <si>
    <t>77.1734547</t>
  </si>
  <si>
    <t>28.5973505</t>
  </si>
  <si>
    <t>Asian, Japanese, Korean, Thai, Chinese</t>
  </si>
  <si>
    <t>7000</t>
  </si>
  <si>
    <t>311078</t>
  </si>
  <si>
    <t>Ashish Lal Dhaba</t>
  </si>
  <si>
    <t>B4, Kotla Road, ITO, New Delhi</t>
  </si>
  <si>
    <t>ITO</t>
  </si>
  <si>
    <t>ITO, New Delhi</t>
  </si>
  <si>
    <t>77.23888333</t>
  </si>
  <si>
    <t>28.63209722</t>
  </si>
  <si>
    <t>18144464</t>
  </si>
  <si>
    <t>Lal Dhaba</t>
  </si>
  <si>
    <t>Plot B3, Kotla Road, ITO, New Delhi</t>
  </si>
  <si>
    <t>311117</t>
  </si>
  <si>
    <t>GF 3A-4D, Milap Building, Bahadur Shah Zafar Marg, ITO, New Delhi</t>
  </si>
  <si>
    <t>77.24104444</t>
  </si>
  <si>
    <t>28.63255</t>
  </si>
  <si>
    <t>303261</t>
  </si>
  <si>
    <t>Udupi Cafe</t>
  </si>
  <si>
    <t>Ground Floor, Pratap Bhawan, Building 5, Bahadurshah Zafar Marg, Near ITO, New Delhi</t>
  </si>
  <si>
    <t>77.24134527</t>
  </si>
  <si>
    <t>28.6311424</t>
  </si>
  <si>
    <t>18037812</t>
  </si>
  <si>
    <t>23/1, Prem Nagar, Jail Road, New Delhi</t>
  </si>
  <si>
    <t>Jail Road</t>
  </si>
  <si>
    <t>Jail Road, New Delhi</t>
  </si>
  <si>
    <t>77.097151</t>
  </si>
  <si>
    <t>28.6347982</t>
  </si>
  <si>
    <t>18037793</t>
  </si>
  <si>
    <t>Amritsar Express</t>
  </si>
  <si>
    <t>Prem Nagar, Main Road, Jail Road, New Delhi</t>
  </si>
  <si>
    <t>77.0969155</t>
  </si>
  <si>
    <t>28.6356447</t>
  </si>
  <si>
    <t>301818</t>
  </si>
  <si>
    <t>Anand Chicken &amp; Fast Food</t>
  </si>
  <si>
    <t>WZ-73, Gali 4, Shiv Nagar, Near Jail Road, New Delhi</t>
  </si>
  <si>
    <t>77.096421</t>
  </si>
  <si>
    <t>28.6274912</t>
  </si>
  <si>
    <t>18427235</t>
  </si>
  <si>
    <t>18/2, DS Prem Nagar, Near Tilak Nagar Metro Station, Jail Road, New Delhi</t>
  </si>
  <si>
    <t>77.0968706</t>
  </si>
  <si>
    <t>28.6355956</t>
  </si>
  <si>
    <t>307002</t>
  </si>
  <si>
    <t>Bombay Vada Pav</t>
  </si>
  <si>
    <t>Shop 30/1, Double Storey, Ashok Nagar, Near Tilak Nagar Metro Station, Jail Road, New Delhi</t>
  </si>
  <si>
    <t>77.0969926</t>
  </si>
  <si>
    <t>28.6360464</t>
  </si>
  <si>
    <t>18037806</t>
  </si>
  <si>
    <t>30/3A, Ashok Nagar, Near Metro Station, Tilak Nagar, Jail Road, New Delhi</t>
  </si>
  <si>
    <t>77.0971876</t>
  </si>
  <si>
    <t>28.6362828</t>
  </si>
  <si>
    <t>309087</t>
  </si>
  <si>
    <t>Chin Pokli</t>
  </si>
  <si>
    <t>El-12 A, Shop 2, L Block, Hari Nagar, Near Jail Road, New Delhi</t>
  </si>
  <si>
    <t>77.107504</t>
  </si>
  <si>
    <t>28.620964</t>
  </si>
  <si>
    <t>18367977</t>
  </si>
  <si>
    <t>Curries</t>
  </si>
  <si>
    <t>BE 403, Lane 7, Hari Nagar, Jail Road, New Delhi</t>
  </si>
  <si>
    <t>77.1090874</t>
  </si>
  <si>
    <t>28.6275885</t>
  </si>
  <si>
    <t>1106</t>
  </si>
  <si>
    <t>Deepak Vaishno Dhaba</t>
  </si>
  <si>
    <t>Stalls A-F, DDA Market, Jail Road, New Delhi</t>
  </si>
  <si>
    <t>77.0981016</t>
  </si>
  <si>
    <t>28.6310878</t>
  </si>
  <si>
    <t>301857</t>
  </si>
  <si>
    <t>Delhi Dhaba</t>
  </si>
  <si>
    <t>A 2A, DDA Flat, Hari Nagar, Virender Nagar, Jail Road, New Delhi</t>
  </si>
  <si>
    <t>77.1022244</t>
  </si>
  <si>
    <t>28.6237129</t>
  </si>
  <si>
    <t>302836</t>
  </si>
  <si>
    <t>Dewan Sweets</t>
  </si>
  <si>
    <t>1, Pocket F, G-8 Area, Hari Nagar, Jail Road, New Delhi</t>
  </si>
  <si>
    <t>77.1108383</t>
  </si>
  <si>
    <t>28.6196388</t>
  </si>
  <si>
    <t>18279090</t>
  </si>
  <si>
    <t>Flirty Momo's</t>
  </si>
  <si>
    <t>25/1, Ashok Nagar, Jail Road, New Delhi</t>
  </si>
  <si>
    <t>77.1028818</t>
  </si>
  <si>
    <t>28.6494365</t>
  </si>
  <si>
    <t>300502</t>
  </si>
  <si>
    <t>BA 141A, Jail Road, New Delhi</t>
  </si>
  <si>
    <t>77.0975994</t>
  </si>
  <si>
    <t>28.6312881</t>
  </si>
  <si>
    <t>18203169</t>
  </si>
  <si>
    <t>Shop 3, CE-2/1, Hari Nagar, Jail Road, New Delhi</t>
  </si>
  <si>
    <t>77.1109713</t>
  </si>
  <si>
    <t>28.6255303</t>
  </si>
  <si>
    <t>306891</t>
  </si>
  <si>
    <t>AB/147, DDA Market, Jail Road, New Delhi</t>
  </si>
  <si>
    <t>77.0980497</t>
  </si>
  <si>
    <t>28.6316476</t>
  </si>
  <si>
    <t>6959</t>
  </si>
  <si>
    <t>Khalsa Veg Corner</t>
  </si>
  <si>
    <t>27, Gurudwara Market, Jail Road, New Delhi</t>
  </si>
  <si>
    <t>77.0980565</t>
  </si>
  <si>
    <t>28.6343754</t>
  </si>
  <si>
    <t>18282019</t>
  </si>
  <si>
    <t>25/3, Jail Road, New Delhi</t>
  </si>
  <si>
    <t>77.0971673</t>
  </si>
  <si>
    <t>28.6349446</t>
  </si>
  <si>
    <t>2399</t>
  </si>
  <si>
    <t>Kohli Dhaba</t>
  </si>
  <si>
    <t>Shop 3, DDA Market, Jail Road, New Delhi</t>
  </si>
  <si>
    <t>77.0982505</t>
  </si>
  <si>
    <t>28.631387</t>
  </si>
  <si>
    <t>5420</t>
  </si>
  <si>
    <t>27/1, Ashok Nagar, Double Store, Jail Road, New Delhi</t>
  </si>
  <si>
    <t>77.0968803</t>
  </si>
  <si>
    <t>28.6353891</t>
  </si>
  <si>
    <t>8521</t>
  </si>
  <si>
    <t>Mosaic - SK Premium Park</t>
  </si>
  <si>
    <t>SK Premium Park, 1-B, Sub District Center, Behind Deen Dayal Hospital, Hari Nagar, Jail Road, New Delhi</t>
  </si>
  <si>
    <t>77.1136177</t>
  </si>
  <si>
    <t>28.6300121</t>
  </si>
  <si>
    <t>18292455</t>
  </si>
  <si>
    <t>HL-3 GF, Opposite Santoshi Mata Mandir, Jail Road, New Delhi</t>
  </si>
  <si>
    <t>77.1013347</t>
  </si>
  <si>
    <t>28.6255608</t>
  </si>
  <si>
    <t>Mukesh Chic-Inn Hot &amp; Spice</t>
  </si>
  <si>
    <t>28/1, Double Storey, Ashok Nagar, Jail Road, New Delhi</t>
  </si>
  <si>
    <t>18241858</t>
  </si>
  <si>
    <t>Muradabadi Biryani</t>
  </si>
  <si>
    <t>E-68, Gurunanak Pura, Jail Road, New Delhi</t>
  </si>
  <si>
    <t>77.0981402</t>
  </si>
  <si>
    <t>28.6322412</t>
  </si>
  <si>
    <t>Hyderabadi</t>
  </si>
  <si>
    <t>310732</t>
  </si>
  <si>
    <t>Shop 3, BA-141-A, Near Jail Road, New Delhi</t>
  </si>
  <si>
    <t>77.0978255</t>
  </si>
  <si>
    <t>28.6316146</t>
  </si>
  <si>
    <t>300522</t>
  </si>
  <si>
    <t>Nagi Fish Corner</t>
  </si>
  <si>
    <t>4, 29/1, Ashok Nagar, Jail Road, New Delhi</t>
  </si>
  <si>
    <t>77.0965558</t>
  </si>
  <si>
    <t>28.63561</t>
  </si>
  <si>
    <t>18408034</t>
  </si>
  <si>
    <t>Shop 1BA-148A, Jail Road, New Delhi</t>
  </si>
  <si>
    <t>77.0981006</t>
  </si>
  <si>
    <t>28.6316165</t>
  </si>
  <si>
    <t>301803</t>
  </si>
  <si>
    <t>Papa Veg Chinese Food</t>
  </si>
  <si>
    <t>25/1, Double Story Prem Nagar, Jail Road, New Delhi</t>
  </si>
  <si>
    <t>77.0971629</t>
  </si>
  <si>
    <t>28.6347297</t>
  </si>
  <si>
    <t>18282017</t>
  </si>
  <si>
    <t>Pindi's Kitchen</t>
  </si>
  <si>
    <t>26/1, Ashok Nagar, Jail Road, New Delhi</t>
  </si>
  <si>
    <t>77.0971063</t>
  </si>
  <si>
    <t>28.6350493</t>
  </si>
  <si>
    <t>18455615</t>
  </si>
  <si>
    <t>Rewari Sweets</t>
  </si>
  <si>
    <t>WZ - 3D, Lajwanti Garden, Jail Road, New Delhi</t>
  </si>
  <si>
    <t>77.1087679</t>
  </si>
  <si>
    <t>28.6134073</t>
  </si>
  <si>
    <t>5400</t>
  </si>
  <si>
    <t>9, DDA Complex, Jail Road, New Delhi</t>
  </si>
  <si>
    <t>77.097836</t>
  </si>
  <si>
    <t>28.6313278</t>
  </si>
  <si>
    <t>300561</t>
  </si>
  <si>
    <t>Sahni Chicken Corner</t>
  </si>
  <si>
    <t>B/2-A, Saheed Major Rajeev Lal Marg, Near Red Light, Jail Road, New Delhi</t>
  </si>
  <si>
    <t>77.1017394</t>
  </si>
  <si>
    <t>28.6249007</t>
  </si>
  <si>
    <t>301823</t>
  </si>
  <si>
    <t>Sarpal Restaurant</t>
  </si>
  <si>
    <t>C-123 A, Clock Tower Chowk, Hari Nagar, Jail Road, New Delhi</t>
  </si>
  <si>
    <t>77.1112093</t>
  </si>
  <si>
    <t>28.6249622</t>
  </si>
  <si>
    <t>18282009</t>
  </si>
  <si>
    <t>E-31, Shop 2, Guru Nanak Pura, Jail Road, New Delhi</t>
  </si>
  <si>
    <t>77.0981661</t>
  </si>
  <si>
    <t>28.6334468</t>
  </si>
  <si>
    <t>6978</t>
  </si>
  <si>
    <t>Shanta Fresh Fish Corner</t>
  </si>
  <si>
    <t>19/2, Prem Nagar, Jail Road, New Delhi</t>
  </si>
  <si>
    <t>77.0965824</t>
  </si>
  <si>
    <t>28.635497</t>
  </si>
  <si>
    <t>18281946</t>
  </si>
  <si>
    <t>Shree Meenakshi Dosai</t>
  </si>
  <si>
    <t>29/2, Opposite Gate 3,  Ashok Nagar, Jail Road, New Delhi</t>
  </si>
  <si>
    <t>77.0970387</t>
  </si>
  <si>
    <t>28.6358663</t>
  </si>
  <si>
    <t>6052</t>
  </si>
  <si>
    <t>Singz</t>
  </si>
  <si>
    <t>BA-144 A, Opposite DDA Market, Jail Road, New Delhi</t>
  </si>
  <si>
    <t>77.0977886</t>
  </si>
  <si>
    <t>28.6315014</t>
  </si>
  <si>
    <t>5965</t>
  </si>
  <si>
    <t>Sona Bakers</t>
  </si>
  <si>
    <t>18/1, Double Storey, Prem Nagar, Jail Road, New Delhi</t>
  </si>
  <si>
    <t>77.0967806</t>
  </si>
  <si>
    <t>28.6356765</t>
  </si>
  <si>
    <t>18381639</t>
  </si>
  <si>
    <t>Tak - a - Tak</t>
  </si>
  <si>
    <t>Shop 31, B Block, DDA Market, Jail Road, New Delhi</t>
  </si>
  <si>
    <t>77.0976322</t>
  </si>
  <si>
    <t>28.6309971</t>
  </si>
  <si>
    <t>18289278</t>
  </si>
  <si>
    <t>The Great Indian Food Truck</t>
  </si>
  <si>
    <t>Hari Nagar, Jail Road, New Delhi</t>
  </si>
  <si>
    <t>77.110907</t>
  </si>
  <si>
    <t>28.6246348</t>
  </si>
  <si>
    <t>Chinese, Mexican, Italian</t>
  </si>
  <si>
    <t>308716</t>
  </si>
  <si>
    <t>Tihar Food Court</t>
  </si>
  <si>
    <t>Tihar Jail Complex, Opposite Indraprastha Gas Station, Jail Road, New Delhi</t>
  </si>
  <si>
    <t>77.1040333</t>
  </si>
  <si>
    <t>28.6197878</t>
  </si>
  <si>
    <t>306985</t>
  </si>
  <si>
    <t>Uncle Da Dhabha</t>
  </si>
  <si>
    <t>Ashok Nagar Main Raod, Jail Road, New Delhi</t>
  </si>
  <si>
    <t>77.0998706</t>
  </si>
  <si>
    <t>28.6351319</t>
  </si>
  <si>
    <t>307861</t>
  </si>
  <si>
    <t>Variety Chicken Corner</t>
  </si>
  <si>
    <t>Shop 1, DB Block, Shopping Complex, Hari Nagar, Near Jail Road, New Delhi</t>
  </si>
  <si>
    <t>77.1074751</t>
  </si>
  <si>
    <t>28.6212976</t>
  </si>
  <si>
    <t>18429381</t>
  </si>
  <si>
    <t>25/1, Double Story, Ashok Nagar, Jail Road, New Delhi</t>
  </si>
  <si>
    <t>77.0971697</t>
  </si>
  <si>
    <t>28.6350345</t>
  </si>
  <si>
    <t>18366009</t>
  </si>
  <si>
    <t>9 Scoops</t>
  </si>
  <si>
    <t>WZ 44/4 Uggarsain Market, Ashok Nagar, Jail Road, New Delhi</t>
  </si>
  <si>
    <t>77.0998371</t>
  </si>
  <si>
    <t>28.635251</t>
  </si>
  <si>
    <t>18415357</t>
  </si>
  <si>
    <t>Kati Roll Cottage</t>
  </si>
  <si>
    <t>67/5, Ashok Nagar, Jail Road, New Delhi</t>
  </si>
  <si>
    <t>77.0994344</t>
  </si>
  <si>
    <t>28.6344684</t>
  </si>
  <si>
    <t>300501</t>
  </si>
  <si>
    <t>Pul Bangash Wale</t>
  </si>
  <si>
    <t>DDA Market, Jail Road, New Delhi</t>
  </si>
  <si>
    <t>77.097993</t>
  </si>
  <si>
    <t>28.6315308</t>
  </si>
  <si>
    <t>307006</t>
  </si>
  <si>
    <t>Sunny Chicken Soup</t>
  </si>
  <si>
    <t>22/1, Double Storey, Prem Nagar, Jail Road, New Delhi</t>
  </si>
  <si>
    <t>77.0970504</t>
  </si>
  <si>
    <t>28.6351651</t>
  </si>
  <si>
    <t>18424895</t>
  </si>
  <si>
    <t>Yo Momos</t>
  </si>
  <si>
    <t>BA 142-A, Jail Road, New Delhi</t>
  </si>
  <si>
    <t>77.0977144</t>
  </si>
  <si>
    <t>28.6314535</t>
  </si>
  <si>
    <t>18282015</t>
  </si>
  <si>
    <t>45/1, Ashok Nagar, Jail Road, New Delhi</t>
  </si>
  <si>
    <t>77.0997544</t>
  </si>
  <si>
    <t>28.6344525</t>
  </si>
  <si>
    <t>Chinese, Mithai</t>
  </si>
  <si>
    <t>306974</t>
  </si>
  <si>
    <t>Bittoo Murge Wala</t>
  </si>
  <si>
    <t>Opposite Bombay Vada Pao, Near Tilak Nagar Metro Station, Jail Road, New Delhi</t>
  </si>
  <si>
    <t>77.0972622</t>
  </si>
  <si>
    <t>28.6360885</t>
  </si>
  <si>
    <t>18431980</t>
  </si>
  <si>
    <t>Jalebi Wala</t>
  </si>
  <si>
    <t>25/2, Jail Road, New Delhi</t>
  </si>
  <si>
    <t>77.0970875</t>
  </si>
  <si>
    <t>28.6353275</t>
  </si>
  <si>
    <t>18429401</t>
  </si>
  <si>
    <t>Just Parkash</t>
  </si>
  <si>
    <t>WZ-111, Shop 3, Som Bazar Road, Shiv Nagar, Jail Road, New Delhi</t>
  </si>
  <si>
    <t>77.1088295</t>
  </si>
  <si>
    <t>28.6628124</t>
  </si>
  <si>
    <t>301822</t>
  </si>
  <si>
    <t>Kwality Sweet Corner</t>
  </si>
  <si>
    <t>Clock Tower, Hari Nagar, Jail Road, New Delhi</t>
  </si>
  <si>
    <t>77.1109839</t>
  </si>
  <si>
    <t>28.6244686</t>
  </si>
  <si>
    <t>18367979</t>
  </si>
  <si>
    <t>Mohan Chaat Corner</t>
  </si>
  <si>
    <t>Shop 6 B, DB Block Shopping Complex, Near DESU Office, Hari Nagar, Jail Road, New Delhi</t>
  </si>
  <si>
    <t>77.1073269</t>
  </si>
  <si>
    <t>28.6212971</t>
  </si>
  <si>
    <t>18366025</t>
  </si>
  <si>
    <t>Mr. Momo</t>
  </si>
  <si>
    <t>Shop 41/1, Near House of Tax, Ashok Nagar, Jail Road, New Delhi</t>
  </si>
  <si>
    <t>77.0996828</t>
  </si>
  <si>
    <t>28.6357503</t>
  </si>
  <si>
    <t>18456774</t>
  </si>
  <si>
    <t>Pishori Chicken Corner</t>
  </si>
  <si>
    <t>77.1018025</t>
  </si>
  <si>
    <t>28.6235852</t>
  </si>
  <si>
    <t>18458301</t>
  </si>
  <si>
    <t>Punjab Patiyala Sahi</t>
  </si>
  <si>
    <t>Guru Nanak Pura, Jail Road, New Delhi</t>
  </si>
  <si>
    <t>77.0974053</t>
  </si>
  <si>
    <t>28.6342008</t>
  </si>
  <si>
    <t>18037794</t>
  </si>
  <si>
    <t>CE 1, Shop 5, Near Hari Nagar Clock Tower, Jail Road, New Delhi</t>
  </si>
  <si>
    <t>77.1108325</t>
  </si>
  <si>
    <t>28.6258103</t>
  </si>
  <si>
    <t>18454474</t>
  </si>
  <si>
    <t>Wah G Wah</t>
  </si>
  <si>
    <t>D-1, Fateh Nagar, Vaidic Marg, Jail Road, New Delhi</t>
  </si>
  <si>
    <t>77.098778</t>
  </si>
  <si>
    <t>28.631327</t>
  </si>
  <si>
    <t>18245258</t>
  </si>
  <si>
    <t>BS-3, LIC Housing Finance Complex, Near Santoshi Mata Mandir, Jail Road, New Delhi</t>
  </si>
  <si>
    <t>77.101117</t>
  </si>
  <si>
    <t>28.625289</t>
  </si>
  <si>
    <t>17977777</t>
  </si>
  <si>
    <t>The Barbeque Company</t>
  </si>
  <si>
    <t>HL 1-2, L Block, Jail Road, New Delhi</t>
  </si>
  <si>
    <t>77.1014229</t>
  </si>
  <si>
    <t>28.6255344</t>
  </si>
  <si>
    <t>18349901</t>
  </si>
  <si>
    <t>Anmol Chicken Corner</t>
  </si>
  <si>
    <t>4120, Urdu Bazar, Jama Masjid, New Delhi</t>
  </si>
  <si>
    <t>Jama Masjid</t>
  </si>
  <si>
    <t>Jama Masjid, New Delhi</t>
  </si>
  <si>
    <t>28.6498101</t>
  </si>
  <si>
    <t>18349910</t>
  </si>
  <si>
    <t>Babu Bhai Kabab Wale</t>
  </si>
  <si>
    <t>1465 B,Near Masjid Sayed Rafai, Chitli Qabar, Jama Masjid, New Delhi</t>
  </si>
  <si>
    <t>77.2339142</t>
  </si>
  <si>
    <t>28.6472969</t>
  </si>
  <si>
    <t>304091</t>
  </si>
  <si>
    <t>Chicken Mughlai</t>
  </si>
  <si>
    <t>Bazaar Matia Mahal, Jama Masjid, New Delhi</t>
  </si>
  <si>
    <t>77.2335637</t>
  </si>
  <si>
    <t>28.6487528</t>
  </si>
  <si>
    <t>18420675</t>
  </si>
  <si>
    <t>Cool Point Shahi Tukda</t>
  </si>
  <si>
    <t>933, Jama Masjid Main Market, Jama Masjid, New Delhi</t>
  </si>
  <si>
    <t>28.6497205</t>
  </si>
  <si>
    <t>308014</t>
  </si>
  <si>
    <t>Jawahar Hotel</t>
  </si>
  <si>
    <t>Gate 1, Bazaar Matia Mahal, Jama Masjid, New Delhi</t>
  </si>
  <si>
    <t>77.2334814</t>
  </si>
  <si>
    <t>28.649456</t>
  </si>
  <si>
    <t>18291241</t>
  </si>
  <si>
    <t>Lalu Kababe</t>
  </si>
  <si>
    <t>Opposite Gate 1, Jama Masjid, New Delhi</t>
  </si>
  <si>
    <t>77.2339276</t>
  </si>
  <si>
    <t>28.6497621</t>
  </si>
  <si>
    <t>18336178</t>
  </si>
  <si>
    <t>Phelwan Biryani Wala</t>
  </si>
  <si>
    <t>701, Haveli Azam Khan, Chitli Qabar Chowk, Jama Masjid, New Delhi</t>
  </si>
  <si>
    <t>28.6470498</t>
  </si>
  <si>
    <t>18454466</t>
  </si>
  <si>
    <t>Qureshi Kabab Corner</t>
  </si>
  <si>
    <t>Urdu Bazar, Opposite Gate 1, Jama Masjid, New Delhi</t>
  </si>
  <si>
    <t>77.2348573</t>
  </si>
  <si>
    <t>28.6498506</t>
  </si>
  <si>
    <t>993</t>
  </si>
  <si>
    <t>Al Jawahar</t>
  </si>
  <si>
    <t>8, Jama Masjid - Matia Mahal Road, Matia Mahal, Opposite Gate 1, Jama Masjid, New Delhi</t>
  </si>
  <si>
    <t>77.2327023</t>
  </si>
  <si>
    <t>28.6496214</t>
  </si>
  <si>
    <t>305598</t>
  </si>
  <si>
    <t>Aslam Chicken</t>
  </si>
  <si>
    <t>77.2335385</t>
  </si>
  <si>
    <t>28.6486247</t>
  </si>
  <si>
    <t>18336494</t>
  </si>
  <si>
    <t>Dil Pasand Biryani Point</t>
  </si>
  <si>
    <t>735, Haveli Azam Khan, Chitli Qabar Chowk, Jama Masjid, New Delhi</t>
  </si>
  <si>
    <t>18340727</t>
  </si>
  <si>
    <t>Haji Mohd. Hussain</t>
  </si>
  <si>
    <t>113, Matia Mahal Road, Bazaar Matia Mahal, Jama Masjid, New Delhi</t>
  </si>
  <si>
    <t>77.2336085</t>
  </si>
  <si>
    <t>28.6489324</t>
  </si>
  <si>
    <t>308001</t>
  </si>
  <si>
    <t>Kallan Sweets</t>
  </si>
  <si>
    <t>Shop 4-5, Bazaar Matia Mahal, Jama Masjid, New Delhi</t>
  </si>
  <si>
    <t>77.2334979</t>
  </si>
  <si>
    <t>28.649672</t>
  </si>
  <si>
    <t>18396855</t>
  </si>
  <si>
    <t>The Walled City - Caf�� &amp; Lounge</t>
  </si>
  <si>
    <t>898, Jama Masjid, New Delhi</t>
  </si>
  <si>
    <t>28.6491652</t>
  </si>
  <si>
    <t>18261688</t>
  </si>
  <si>
    <t>Al-Nawab</t>
  </si>
  <si>
    <t>Jagat Cinema, Urdu Bazaar, Jama Masjid, New Delhi</t>
  </si>
  <si>
    <t>77.2362096</t>
  </si>
  <si>
    <t>28.6498224</t>
  </si>
  <si>
    <t>18208922</t>
  </si>
  <si>
    <t>Ameer Sweets House</t>
  </si>
  <si>
    <t>958, Haveli Azam Khan, Chitli Qabar, Jama Masjid, New Delhi</t>
  </si>
  <si>
    <t>28.6468193</t>
  </si>
  <si>
    <t>18308432</t>
  </si>
  <si>
    <t>Anwar Food Corner</t>
  </si>
  <si>
    <t>Shop 911, Opposite Jama Masjid Gate 1, Jama Masjid, New Delhi</t>
  </si>
  <si>
    <t>77.2331077</t>
  </si>
  <si>
    <t>28.6497611</t>
  </si>
  <si>
    <t>18408050</t>
  </si>
  <si>
    <t>Fish Point</t>
  </si>
  <si>
    <t>4164, Urdu Bazar, Jama Masjid, New Delhi</t>
  </si>
  <si>
    <t>77.2348182</t>
  </si>
  <si>
    <t>28.6497507</t>
  </si>
  <si>
    <t>18349897</t>
  </si>
  <si>
    <t>Golden Bakery</t>
  </si>
  <si>
    <t>Bazar Matia Mahal, Jama Masjid, New Delhi</t>
  </si>
  <si>
    <t>77.2335999</t>
  </si>
  <si>
    <t>28.6481181</t>
  </si>
  <si>
    <t>18336488</t>
  </si>
  <si>
    <t>Hotel Maidah</t>
  </si>
  <si>
    <t>2614 , Churiwalan, Jama Masjid, New Delhi</t>
  </si>
  <si>
    <t>28.6492548</t>
  </si>
  <si>
    <t>18454468</t>
  </si>
  <si>
    <t>Lahori Food</t>
  </si>
  <si>
    <t>Matia Mahal Road, Opposite Gate 1, Jama Masjid, New Delhi</t>
  </si>
  <si>
    <t>77.2333916</t>
  </si>
  <si>
    <t>28.6493023</t>
  </si>
  <si>
    <t>18451575</t>
  </si>
  <si>
    <t>Majlis Foods</t>
  </si>
  <si>
    <t>Urdu Bazaar, Jama Masjid, New Delhi</t>
  </si>
  <si>
    <t>77.2355652</t>
  </si>
  <si>
    <t>28.6498655</t>
  </si>
  <si>
    <t>18079620</t>
  </si>
  <si>
    <t>Cool Point</t>
  </si>
  <si>
    <t>972, Bazaar Matia Mahal, Opposite Jama Masjid Gate 1, Jama Masjid, New Delhi</t>
  </si>
  <si>
    <t>77.2337024</t>
  </si>
  <si>
    <t>28.6492691</t>
  </si>
  <si>
    <t>304617</t>
  </si>
  <si>
    <t>Haji Shabrati Nihari Wale</t>
  </si>
  <si>
    <t>Shop 722, Haveli Azam Khan, Chitli Qabar, Jama Masjid, New Delhi</t>
  </si>
  <si>
    <t>77.234498</t>
  </si>
  <si>
    <t>28.6467702</t>
  </si>
  <si>
    <t>463</t>
  </si>
  <si>
    <t>16, Gali Kababian, Jama Masjid, New Delhi</t>
  </si>
  <si>
    <t>77.23363</t>
  </si>
  <si>
    <t>28.6493933</t>
  </si>
  <si>
    <t>18291442</t>
  </si>
  <si>
    <t>77.2348509</t>
  </si>
  <si>
    <t>28.649739</t>
  </si>
  <si>
    <t>300430</t>
  </si>
  <si>
    <t>Bake Bikaner</t>
  </si>
  <si>
    <t>C-1/1, Opposite Mata Channan Devi Hospital, Janakpuri, New Delhi</t>
  </si>
  <si>
    <t>Janakpuri</t>
  </si>
  <si>
    <t>Janakpuri, New Delhi</t>
  </si>
  <si>
    <t>77.0781883</t>
  </si>
  <si>
    <t>28.6178488</t>
  </si>
  <si>
    <t>North Indian, South Indian, Chinese, Street Food</t>
  </si>
  <si>
    <t>533</t>
  </si>
  <si>
    <t>G-2/A, Janak Place District Centre, Janakpuri, New Delhi</t>
  </si>
  <si>
    <t>77.081247</t>
  </si>
  <si>
    <t>28.6308738</t>
  </si>
  <si>
    <t>18365984</t>
  </si>
  <si>
    <t>77.076075</t>
  </si>
  <si>
    <t>28.624851</t>
  </si>
  <si>
    <t>18057812</t>
  </si>
  <si>
    <t>Brunchilli</t>
  </si>
  <si>
    <t>C-4B/295 A, Janakpuri, New Delhi</t>
  </si>
  <si>
    <t>77.09158983</t>
  </si>
  <si>
    <t>28.61913158</t>
  </si>
  <si>
    <t>7012</t>
  </si>
  <si>
    <t>Opposite Easy Day Shopping Complex, B Block, Near Community Centre, Janakpuri, New Delhi</t>
  </si>
  <si>
    <t>77.0919751</t>
  </si>
  <si>
    <t>28.6270907</t>
  </si>
  <si>
    <t>313194</t>
  </si>
  <si>
    <t>Chawla Dillivala</t>
  </si>
  <si>
    <t>C-5-A, Shop 4, Janakpuri, New Delhi</t>
  </si>
  <si>
    <t>77.08765</t>
  </si>
  <si>
    <t>28.6217683</t>
  </si>
  <si>
    <t>18466975</t>
  </si>
  <si>
    <t>Dhaba Ambarsariya</t>
  </si>
  <si>
    <t>BF-3, Jail Road, Next to Domino's, Hari Nager Depot, New Delhi</t>
  </si>
  <si>
    <t>77.101121</t>
  </si>
  <si>
    <t>28.625011</t>
  </si>
  <si>
    <t>8365</t>
  </si>
  <si>
    <t>G1-G3, B Block, Community Centre, Allied Chambers, Janakpuri, New Delhi</t>
  </si>
  <si>
    <t>77.0903177</t>
  </si>
  <si>
    <t>28.6298073</t>
  </si>
  <si>
    <t>307699</t>
  </si>
  <si>
    <t>GPW - The Food Hub</t>
  </si>
  <si>
    <t>Shop 2, C6B, DDA Market, Janakpuri, New Delhi</t>
  </si>
  <si>
    <t>77.0895476</t>
  </si>
  <si>
    <t>28.6156773</t>
  </si>
  <si>
    <t>305723</t>
  </si>
  <si>
    <t>Green Bhojanalya</t>
  </si>
  <si>
    <t>WZ 62F/3, Possangi Pur Market, Near A 4, C Block, Janakpuri, New Delhi</t>
  </si>
  <si>
    <t>77.0821521</t>
  </si>
  <si>
    <t>28.6237445</t>
  </si>
  <si>
    <t>18175283</t>
  </si>
  <si>
    <t>Hira Sweets</t>
  </si>
  <si>
    <t>Janakpuri East Metro Station, Janakpuri, New Delhi</t>
  </si>
  <si>
    <t>77.0870265</t>
  </si>
  <si>
    <t>28.6330204</t>
  </si>
  <si>
    <t>North Indian, South Indian, Street Food, Fast Food, Mithai</t>
  </si>
  <si>
    <t>4018</t>
  </si>
  <si>
    <t>Hot Curries</t>
  </si>
  <si>
    <t>C4F, DDA Market, Janakpuri, New Delhi</t>
  </si>
  <si>
    <t>77.09035702</t>
  </si>
  <si>
    <t>28.61683827</t>
  </si>
  <si>
    <t>4019</t>
  </si>
  <si>
    <t>Meenu Caterers</t>
  </si>
  <si>
    <t>77.090369</t>
  </si>
  <si>
    <t>28.6168861</t>
  </si>
  <si>
    <t>482</t>
  </si>
  <si>
    <t>F-15, District Center, Janak Place, Janakpuri, New Delhi</t>
  </si>
  <si>
    <t>77.0820473</t>
  </si>
  <si>
    <t>28.6300262</t>
  </si>
  <si>
    <t>355</t>
  </si>
  <si>
    <t>New Kadimi</t>
  </si>
  <si>
    <t>1 &amp; 2, C-5A, Kadimi Market, Janakpuri, New Delhi</t>
  </si>
  <si>
    <t>77.0944197</t>
  </si>
  <si>
    <t>28.6158468</t>
  </si>
  <si>
    <t>1104</t>
  </si>
  <si>
    <t>Polka Pastry &amp; Snack Bar</t>
  </si>
  <si>
    <t>BA-3A, Janakpuri, New Delhi</t>
  </si>
  <si>
    <t>77.0966703</t>
  </si>
  <si>
    <t>28.6311148</t>
  </si>
  <si>
    <t>300994</t>
  </si>
  <si>
    <t>Pudding &amp; Pie</t>
  </si>
  <si>
    <t>C4 A/46 A, Near Fire Station, Janakpuri, New Delhi</t>
  </si>
  <si>
    <t>77.0888248</t>
  </si>
  <si>
    <t>28.6180223</t>
  </si>
  <si>
    <t>310691</t>
  </si>
  <si>
    <t>A-5C/32A, Janakpuri, New Delhi</t>
  </si>
  <si>
    <t>77.0859354</t>
  </si>
  <si>
    <t>28.6219218</t>
  </si>
  <si>
    <t>303247</t>
  </si>
  <si>
    <t>A-86, C-2B, Janakpuri, New Delhi</t>
  </si>
  <si>
    <t>77.0884552</t>
  </si>
  <si>
    <t>28.6216295</t>
  </si>
  <si>
    <t>311616</t>
  </si>
  <si>
    <t>A5B/66A, Lal Sai Mandir Marg, Near C2 Bus Stand, Janakpuri, New Delhi</t>
  </si>
  <si>
    <t>77.0844615</t>
  </si>
  <si>
    <t>28.6219496</t>
  </si>
  <si>
    <t>7025</t>
  </si>
  <si>
    <t>Suruchee</t>
  </si>
  <si>
    <t>71/139, Prem Nagar, Near Choti Sabzi Mandi, Janakpuri, New Delhi</t>
  </si>
  <si>
    <t>77.0935847</t>
  </si>
  <si>
    <t>28.6343713</t>
  </si>
  <si>
    <t>301335</t>
  </si>
  <si>
    <t>The Bubble Tea Cafe</t>
  </si>
  <si>
    <t>C-2B/86, Janakpuri, New Delhi</t>
  </si>
  <si>
    <t>77.0883654</t>
  </si>
  <si>
    <t>28.6215998</t>
  </si>
  <si>
    <t>4016</t>
  </si>
  <si>
    <t>The Destination</t>
  </si>
  <si>
    <t>B 10, B Block, Community Centre, Janakpuri, New Delhi</t>
  </si>
  <si>
    <t>77.0910311</t>
  </si>
  <si>
    <t>28.6284185</t>
  </si>
  <si>
    <t>Chinese, Mughlai</t>
  </si>
  <si>
    <t>18238968</t>
  </si>
  <si>
    <t>The Night Delights</t>
  </si>
  <si>
    <t>77.0887484</t>
  </si>
  <si>
    <t>28.6202711</t>
  </si>
  <si>
    <t>18175340</t>
  </si>
  <si>
    <t>Tingling Pepper</t>
  </si>
  <si>
    <t>16/2, Double Story, Prem Nagar, Janakpuri, New Delhi</t>
  </si>
  <si>
    <t>77.0960937</t>
  </si>
  <si>
    <t>28.6361792</t>
  </si>
  <si>
    <t>North Indian, Chinese, Continental, Fast Food</t>
  </si>
  <si>
    <t>313498</t>
  </si>
  <si>
    <t>Shop 61, B1 Block, Community Centre, Janakpuri, New Delhi</t>
  </si>
  <si>
    <t>77.0910906</t>
  </si>
  <si>
    <t>28.6298512</t>
  </si>
  <si>
    <t>18421049</t>
  </si>
  <si>
    <t>Midnight Hunger Hub</t>
  </si>
  <si>
    <t>77.0900756</t>
  </si>
  <si>
    <t>28.6122787</t>
  </si>
  <si>
    <t>North Indian, Fast Food, Italian, Asian</t>
  </si>
  <si>
    <t>18345739</t>
  </si>
  <si>
    <t>Shop 29, Janakpuri District Center, Janakpuri, New Delhi</t>
  </si>
  <si>
    <t>77.0816045</t>
  </si>
  <si>
    <t>28.6295635</t>
  </si>
  <si>
    <t>18261158</t>
  </si>
  <si>
    <t>Bemisaal Reloaded</t>
  </si>
  <si>
    <t>B-26 &amp; 27, Community Centre, Janakpuri, New Delhi</t>
  </si>
  <si>
    <t>77.091394</t>
  </si>
  <si>
    <t>28.6291122</t>
  </si>
  <si>
    <t>4010</t>
  </si>
  <si>
    <t>Bon App��tit</t>
  </si>
  <si>
    <t>14, Ground Floor, Satyam Cineplex, District Centre, Janakpuri, New Delhi</t>
  </si>
  <si>
    <t>77.0820832</t>
  </si>
  <si>
    <t>28.6296625</t>
  </si>
  <si>
    <t>309283</t>
  </si>
  <si>
    <t>C-4B/332-A, Opposite Janak Nursing Home, Janakpuri, New Delhi</t>
  </si>
  <si>
    <t>77.0901845</t>
  </si>
  <si>
    <t>28.6180324</t>
  </si>
  <si>
    <t>17977755</t>
  </si>
  <si>
    <t>Cakes 'n' Crumbs</t>
  </si>
  <si>
    <t>Block A-2, Janakpuri, New Delhi</t>
  </si>
  <si>
    <t>77.0871273</t>
  </si>
  <si>
    <t>28.6331568</t>
  </si>
  <si>
    <t>5388</t>
  </si>
  <si>
    <t>China Fort</t>
  </si>
  <si>
    <t>B 8, Ground Floor, B Block, Community Centre, Janakpuri, New Delhi</t>
  </si>
  <si>
    <t>77.0910903</t>
  </si>
  <si>
    <t>28.6285431</t>
  </si>
  <si>
    <t>Chinese, North Indian, Thai</t>
  </si>
  <si>
    <t>4723</t>
  </si>
  <si>
    <t>C-4, E-253, Janakpuri, New Delhi</t>
  </si>
  <si>
    <t>77.0887384</t>
  </si>
  <si>
    <t>28.6180887</t>
  </si>
  <si>
    <t>311889</t>
  </si>
  <si>
    <t>Block DB 12-B, Hari Nagar, Janakpuri, New Delhi</t>
  </si>
  <si>
    <t>77.0871808</t>
  </si>
  <si>
    <t>28.6335873</t>
  </si>
  <si>
    <t>311922</t>
  </si>
  <si>
    <t>C Block, Main Road, Janakpuri, New Delhi</t>
  </si>
  <si>
    <t>77.0817882</t>
  </si>
  <si>
    <t>28.6209459</t>
  </si>
  <si>
    <t>185</t>
  </si>
  <si>
    <t>R 1, Janak Place, Janakpuri, New Delhi</t>
  </si>
  <si>
    <t>77.0819207</t>
  </si>
  <si>
    <t>28.6299374</t>
  </si>
  <si>
    <t>18268370</t>
  </si>
  <si>
    <t>Pasta Xpress</t>
  </si>
  <si>
    <t>298-A, C-5/A, Near Kadimi, Janakpuri, New Delhi</t>
  </si>
  <si>
    <t>77.0941454</t>
  </si>
  <si>
    <t>28.6157655</t>
  </si>
  <si>
    <t>4021</t>
  </si>
  <si>
    <t>Tandoor Bar-Be-Que</t>
  </si>
  <si>
    <t>C-2/16, Near C-2 Bus Stop, Janakpuri, New Delhi</t>
  </si>
  <si>
    <t>77.0846413</t>
  </si>
  <si>
    <t>28.6218773</t>
  </si>
  <si>
    <t>300527</t>
  </si>
  <si>
    <t>TBK Kulcha's</t>
  </si>
  <si>
    <t>296-A, C4B, Near Surajmal College, Janakpuri, New Delhi</t>
  </si>
  <si>
    <t>77.091738</t>
  </si>
  <si>
    <t>28.6191652</t>
  </si>
  <si>
    <t>18219547</t>
  </si>
  <si>
    <t>The Pindi</t>
  </si>
  <si>
    <t>C-1/122, Janakpuri, New Delhi</t>
  </si>
  <si>
    <t>77.0801897</t>
  </si>
  <si>
    <t>28.620389</t>
  </si>
  <si>
    <t>18412874</t>
  </si>
  <si>
    <t>The Tangy Tomatoes</t>
  </si>
  <si>
    <t>20/14, Chhoti Subzi Mandi, Janakpuri, New Delhi</t>
  </si>
  <si>
    <t>77.0936598</t>
  </si>
  <si>
    <t>28.6341679</t>
  </si>
  <si>
    <t>Italian, Chinese, Fast Food, North Indian</t>
  </si>
  <si>
    <t>18244719</t>
  </si>
  <si>
    <t>Thela</t>
  </si>
  <si>
    <t>Ganesh Nagar, Janakpuri, New Delhi</t>
  </si>
  <si>
    <t>77.0905124</t>
  </si>
  <si>
    <t>28.6330626</t>
  </si>
  <si>
    <t>18322665</t>
  </si>
  <si>
    <t>C-2B/85A, Janakpuri, New Delhi</t>
  </si>
  <si>
    <t>77.0884763</t>
  </si>
  <si>
    <t>28.6217284</t>
  </si>
  <si>
    <t>7018</t>
  </si>
  <si>
    <t>B-3/66, Janakpuri, New Delhi</t>
  </si>
  <si>
    <t>77.0917978</t>
  </si>
  <si>
    <t>28.6278364</t>
  </si>
  <si>
    <t>18446409</t>
  </si>
  <si>
    <t>Food Scouts</t>
  </si>
  <si>
    <t>77.090872</t>
  </si>
  <si>
    <t>28.622406</t>
  </si>
  <si>
    <t>7891</t>
  </si>
  <si>
    <t>8/20, Sahi Hospital Road, Jangpura Extension, Jangpura, New Delhi</t>
  </si>
  <si>
    <t>Jangpura</t>
  </si>
  <si>
    <t>Jangpura, New Delhi</t>
  </si>
  <si>
    <t>77.2450727</t>
  </si>
  <si>
    <t>28.5830716</t>
  </si>
  <si>
    <t>304445</t>
  </si>
  <si>
    <t>Bhola Dhaba</t>
  </si>
  <si>
    <t>1, Guru Nanak Market, Hospital Road, Bhogal, Jangpura, New Delhi</t>
  </si>
  <si>
    <t>77.2459911</t>
  </si>
  <si>
    <t>28.5835117</t>
  </si>
  <si>
    <t>18337922</t>
  </si>
  <si>
    <t>Cake Me Up</t>
  </si>
  <si>
    <t>Q-6 B, 2nd Floor, Jangpura, New Delhi</t>
  </si>
  <si>
    <t>77.2415481</t>
  </si>
  <si>
    <t>28.5799189</t>
  </si>
  <si>
    <t>18357562</t>
  </si>
  <si>
    <t>Chawla Snacks</t>
  </si>
  <si>
    <t>7/22, Masjid Road, Jangpura, New Delhi</t>
  </si>
  <si>
    <t>77.2467751</t>
  </si>
  <si>
    <t>28.5826876</t>
  </si>
  <si>
    <t>9602</t>
  </si>
  <si>
    <t>Chef Joint</t>
  </si>
  <si>
    <t>1/17, Near DAV School, Jangpura Extension, Jangpura, New Delhi</t>
  </si>
  <si>
    <t>77.2475434</t>
  </si>
  <si>
    <t>28.5795335</t>
  </si>
  <si>
    <t>310305</t>
  </si>
  <si>
    <t>S-8, Masjid Road, Bhogal, Jangpura, New Delhi</t>
  </si>
  <si>
    <t>77.2472956</t>
  </si>
  <si>
    <t>28.5817203</t>
  </si>
  <si>
    <t>18025100</t>
  </si>
  <si>
    <t>Chinese Hut</t>
  </si>
  <si>
    <t>3/48, Jangpura Extension, Central Road, Double Story, Jangpura, New Delhi</t>
  </si>
  <si>
    <t>77.247116</t>
  </si>
  <si>
    <t>28.5816136</t>
  </si>
  <si>
    <t>18355110</t>
  </si>
  <si>
    <t>Curries &amp; Kebabs</t>
  </si>
  <si>
    <t>Shop 155, Bhagwan Nagar Chowk, Near Jeewan Hospital, Near Jangpura, New Delhi</t>
  </si>
  <si>
    <t>77.2583408</t>
  </si>
  <si>
    <t>28.5791847</t>
  </si>
  <si>
    <t>18322676</t>
  </si>
  <si>
    <t>Shop 7, Q-25, Jangpura Extension, Jangpura, New Delhi</t>
  </si>
  <si>
    <t>77.2412786</t>
  </si>
  <si>
    <t>28.5793555</t>
  </si>
  <si>
    <t>308488</t>
  </si>
  <si>
    <t>Shop 1, 370 to 371/1, Laxman Chamber, Hospital Road, Jangpura, New Delhi</t>
  </si>
  <si>
    <t>77.2479691</t>
  </si>
  <si>
    <t>28.584787</t>
  </si>
  <si>
    <t>7874</t>
  </si>
  <si>
    <t>Kabul Restaurant</t>
  </si>
  <si>
    <t>4/8, Near Kashmiri Park, Central Road, Jangpura Extension, Jangpura, New Delhi</t>
  </si>
  <si>
    <t>77.2464868</t>
  </si>
  <si>
    <t>28.5813084</t>
  </si>
  <si>
    <t>Mughlai, Afghani</t>
  </si>
  <si>
    <t>18313115</t>
  </si>
  <si>
    <t>Kadimi Dukan</t>
  </si>
  <si>
    <t>38, Central Road, Bhogal, Jangpura, New Delhi</t>
  </si>
  <si>
    <t>77.2481871</t>
  </si>
  <si>
    <t>28.5825578</t>
  </si>
  <si>
    <t>302514</t>
  </si>
  <si>
    <t>Kadimi Sweets</t>
  </si>
  <si>
    <t>38, Central Road, Jangpura, New Delhi</t>
  </si>
  <si>
    <t>77.24752</t>
  </si>
  <si>
    <t>28.5819657</t>
  </si>
  <si>
    <t>9573</t>
  </si>
  <si>
    <t>Ground Floor, Eros Cinema Building, Jangpura Extension, Jangpura, New Delhi</t>
  </si>
  <si>
    <t>77.2419073</t>
  </si>
  <si>
    <t>28.5812079</t>
  </si>
  <si>
    <t>7892</t>
  </si>
  <si>
    <t>Modi Pastry Corner</t>
  </si>
  <si>
    <t>3/38, Jangpura Extension, Jangpura, New Delhi</t>
  </si>
  <si>
    <t>77.2467562</t>
  </si>
  <si>
    <t>28.5813908</t>
  </si>
  <si>
    <t>9568</t>
  </si>
  <si>
    <t>New Evergreen Hotel</t>
  </si>
  <si>
    <t>7, Sai Hospital Road, Bhogal, Jangpura, New Delhi</t>
  </si>
  <si>
    <t>77.2476766</t>
  </si>
  <si>
    <t>28.5844282</t>
  </si>
  <si>
    <t>3681</t>
  </si>
  <si>
    <t>Nikku Hotel</t>
  </si>
  <si>
    <t>16/5, Nikku Chowk, Jangpura, New Delhi</t>
  </si>
  <si>
    <t>77.2515162</t>
  </si>
  <si>
    <t>28.5823905</t>
  </si>
  <si>
    <t>3337</t>
  </si>
  <si>
    <t>Om Hotel</t>
  </si>
  <si>
    <t>17-18, Jungpura Extension Market, Jangpura, New Delhi</t>
  </si>
  <si>
    <t>77.2417277</t>
  </si>
  <si>
    <t>28.5805634</t>
  </si>
  <si>
    <t>310101</t>
  </si>
  <si>
    <t>Pakeeza Burger</t>
  </si>
  <si>
    <t>Near Kashmiri Gate, Jangpura, New Delhi</t>
  </si>
  <si>
    <t>77.246482</t>
  </si>
  <si>
    <t>28.5813093</t>
  </si>
  <si>
    <t>North Indian, Afghani</t>
  </si>
  <si>
    <t>7889</t>
  </si>
  <si>
    <t>Paljees Fresh Baked</t>
  </si>
  <si>
    <t>8/24, Sahi Hospital Road, Jangpura Extension, Jangpura, New Delhi</t>
  </si>
  <si>
    <t>77.2450505</t>
  </si>
  <si>
    <t>28.5828513</t>
  </si>
  <si>
    <t>7879</t>
  </si>
  <si>
    <t>Pinka's Rasoi</t>
  </si>
  <si>
    <t>1, MCD Market, Jangpura Extension, Jangpura, New Delhi</t>
  </si>
  <si>
    <t>77.2416379</t>
  </si>
  <si>
    <t>28.5798378</t>
  </si>
  <si>
    <t>310469</t>
  </si>
  <si>
    <t>Shashi Hospital Road, Jangpura, New Delhi</t>
  </si>
  <si>
    <t>77.2450954</t>
  </si>
  <si>
    <t>28.5829004</t>
  </si>
  <si>
    <t>18449787</t>
  </si>
  <si>
    <t>Sandwich &amp; Sons</t>
  </si>
  <si>
    <t>428/1, Mathura Road, Jangpura, New Delhi</t>
  </si>
  <si>
    <t>77.2487324</t>
  </si>
  <si>
    <t>28.5853525</t>
  </si>
  <si>
    <t>303608</t>
  </si>
  <si>
    <t>Simple Restaurant</t>
  </si>
  <si>
    <t>39, Birbal Road, Jangpura Extension, Jangpura, New Delhi</t>
  </si>
  <si>
    <t>28.5837347</t>
  </si>
  <si>
    <t>307785</t>
  </si>
  <si>
    <t>Shop 5 &amp; 6, 1, Birbal Road, Jangpura Extension, Jangpura, New Delhi</t>
  </si>
  <si>
    <t>310100</t>
  </si>
  <si>
    <t>Tempting Bar-B-Que</t>
  </si>
  <si>
    <t>8/36, Birbal Road, Jangpura, New Delhi</t>
  </si>
  <si>
    <t>77.2451403</t>
  </si>
  <si>
    <t>28.5824117</t>
  </si>
  <si>
    <t>310468</t>
  </si>
  <si>
    <t>The Biryani Hut</t>
  </si>
  <si>
    <t>4/64, Double Storey, Jangpura Extension, Jangpura, New Delhi</t>
  </si>
  <si>
    <t>77.2473854</t>
  </si>
  <si>
    <t>28.5818185</t>
  </si>
  <si>
    <t>3339</t>
  </si>
  <si>
    <t>Beliram Degchiwala</t>
  </si>
  <si>
    <t>8/22-24, Near Birbal Park, Jangpura Extension, Jangpura, New Delhi</t>
  </si>
  <si>
    <t>18369763</t>
  </si>
  <si>
    <t>428/1, Jangpura, New Delhi</t>
  </si>
  <si>
    <t>28.5853611</t>
  </si>
  <si>
    <t>312949</t>
  </si>
  <si>
    <t>Janta Bakery</t>
  </si>
  <si>
    <t>43, Central Road, Bhogal, Jangpura, New Delhi</t>
  </si>
  <si>
    <t>77.2482385</t>
  </si>
  <si>
    <t>28.5823926</t>
  </si>
  <si>
    <t>3684</t>
  </si>
  <si>
    <t>Pal Refreshment Corner</t>
  </si>
  <si>
    <t>20, Jangpura Extension, Jangpura, New Delhi</t>
  </si>
  <si>
    <t>28.580653</t>
  </si>
  <si>
    <t>18463963</t>
  </si>
  <si>
    <t>Transform Nutrition</t>
  </si>
  <si>
    <t>2, DDA Market, Opposite Eros Cinemas, Jangpura, New Delhi</t>
  </si>
  <si>
    <t>77.2415673</t>
  </si>
  <si>
    <t>28.5807469</t>
  </si>
  <si>
    <t>18357554</t>
  </si>
  <si>
    <t>Bhashi Caterers</t>
  </si>
  <si>
    <t>Shastri Market, Bhogal, Jangpura, New Delhi</t>
  </si>
  <si>
    <t>77.2515611</t>
  </si>
  <si>
    <t>28.5819018</t>
  </si>
  <si>
    <t>310102</t>
  </si>
  <si>
    <t>Birbal Ji Dhaba</t>
  </si>
  <si>
    <t>Shop 35, Shastri Market, Bhogal, Jangpura, New Delhi</t>
  </si>
  <si>
    <t>77.2512383</t>
  </si>
  <si>
    <t>28.5815771</t>
  </si>
  <si>
    <t>18243438</t>
  </si>
  <si>
    <t>Chaap Express</t>
  </si>
  <si>
    <t>Shop 2, Guru Nanak Market, Hospital Road, Jangpura, New Delhi</t>
  </si>
  <si>
    <t>77.2460575</t>
  </si>
  <si>
    <t>28.5835827</t>
  </si>
  <si>
    <t>18419915</t>
  </si>
  <si>
    <t>Daawat-e-Mehak</t>
  </si>
  <si>
    <t>Shop 5, Main Market, Kilokari, Near Jeevan Nagar, Jangpura, New Delhi</t>
  </si>
  <si>
    <t>77.262305</t>
  </si>
  <si>
    <t>28.5764607</t>
  </si>
  <si>
    <t>18479001</t>
  </si>
  <si>
    <t>Delhi Biryani Hut</t>
  </si>
  <si>
    <t>Double Storey, Jungpura Extension, Jangpura, New Delhi</t>
  </si>
  <si>
    <t>77.2468941</t>
  </si>
  <si>
    <t>28.5815151</t>
  </si>
  <si>
    <t>18419906</t>
  </si>
  <si>
    <t>K. B. Eating Point</t>
  </si>
  <si>
    <t>97, Bhagwan Nagar Chowk, Jangpura, New Delhi</t>
  </si>
  <si>
    <t>77.2603162</t>
  </si>
  <si>
    <t>28.5798205</t>
  </si>
  <si>
    <t>18419911</t>
  </si>
  <si>
    <t>Kashmiri Wazwan</t>
  </si>
  <si>
    <t>5/2, Double Storey, Bhogal, Jangpura, New Delhi</t>
  </si>
  <si>
    <t>77.247005</t>
  </si>
  <si>
    <t>28.5815244</t>
  </si>
  <si>
    <t>18419919</t>
  </si>
  <si>
    <t>Maan Singh Halwai</t>
  </si>
  <si>
    <t>Bhagwan Nagar Chowk, Jangpura, New Delhi</t>
  </si>
  <si>
    <t>77.258251</t>
  </si>
  <si>
    <t>28.5792658</t>
  </si>
  <si>
    <t>18294233</t>
  </si>
  <si>
    <t>Mughlai Darbar Muradabadi</t>
  </si>
  <si>
    <t>Shop 1B, Hospital Road, Jangpura, New Delhi</t>
  </si>
  <si>
    <t>28.5852629</t>
  </si>
  <si>
    <t>18419901</t>
  </si>
  <si>
    <t>P.S. Chinese &amp; Thai Food</t>
  </si>
  <si>
    <t>155, Bhagwan Nagar Chowk, Jangpura, New Delhi</t>
  </si>
  <si>
    <t>77.2585204</t>
  </si>
  <si>
    <t>28.5791121</t>
  </si>
  <si>
    <t>18481273</t>
  </si>
  <si>
    <t>Pak Afghan Restaurant</t>
  </si>
  <si>
    <t>Shop 4/3, Jangpura, New Delhi</t>
  </si>
  <si>
    <t>77.2467645</t>
  </si>
  <si>
    <t>28.5814249</t>
  </si>
  <si>
    <t>18313119</t>
  </si>
  <si>
    <t>Pakeeza Restaurants</t>
  </si>
  <si>
    <t>4/10, Jangpura Extension, Jangpura, New Delhi</t>
  </si>
  <si>
    <t>77.2463975</t>
  </si>
  <si>
    <t>28.5812764</t>
  </si>
  <si>
    <t>18486830</t>
  </si>
  <si>
    <t>Radhe Shyam Chole Bhature</t>
  </si>
  <si>
    <t>15/2, Central Road, Bazar Lane, Bhogal, Jangpura, New Delhi</t>
  </si>
  <si>
    <t>77.2490554</t>
  </si>
  <si>
    <t>28.5827894</t>
  </si>
  <si>
    <t>18453186</t>
  </si>
  <si>
    <t>Near Pillar 291, Jangpura Flyover, Jangpura, New Delhi</t>
  </si>
  <si>
    <t>77.2574428</t>
  </si>
  <si>
    <t>28.5738108</t>
  </si>
  <si>
    <t>18354663</t>
  </si>
  <si>
    <t>329-330, Shop 5, Samman Bazar, Bhogal, Jangpura, New Delhi</t>
  </si>
  <si>
    <t>28.5843025</t>
  </si>
  <si>
    <t>18419897</t>
  </si>
  <si>
    <t>Shahi Muradabadi &amp; Hyderabadi</t>
  </si>
  <si>
    <t>206, A/3, Jeevan Nagar, Tikona Park, Sunlight Colony, Jangpura, New Delhi</t>
  </si>
  <si>
    <t>77.2622917</t>
  </si>
  <si>
    <t>28.5771398</t>
  </si>
  <si>
    <t>18481322</t>
  </si>
  <si>
    <t>Shankar Chinese Foods</t>
  </si>
  <si>
    <t>Hakikat Rai Road, Jungpura Extension, Jungpura</t>
  </si>
  <si>
    <t>77.2422216</t>
  </si>
  <si>
    <t>28.5794004</t>
  </si>
  <si>
    <t>18357557</t>
  </si>
  <si>
    <t>Shri Ram Sweets</t>
  </si>
  <si>
    <t>57, Bhagwan Nagar, Gurudwara Bala Sahib Road, Ashram, Near Jangpura, New Delhi</t>
  </si>
  <si>
    <t>77.2584306</t>
  </si>
  <si>
    <t>28.5792829</t>
  </si>
  <si>
    <t>South Indian, Street Food, Chinese</t>
  </si>
  <si>
    <t>18025096</t>
  </si>
  <si>
    <t>Subhash Punjabi Family Dhaba</t>
  </si>
  <si>
    <t>46, Shastri Market, Bhogal, Jangpura, New Delhi</t>
  </si>
  <si>
    <t>77.251335</t>
  </si>
  <si>
    <t>28.5815991</t>
  </si>
  <si>
    <t>18286922</t>
  </si>
  <si>
    <t>Tandoori Nature</t>
  </si>
  <si>
    <t>22, Samman Bazar, Bhogal, Jangpura, New Delhi</t>
  </si>
  <si>
    <t>77.2479992</t>
  </si>
  <si>
    <t>28.5832431</t>
  </si>
  <si>
    <t>18458302</t>
  </si>
  <si>
    <t>Tinker Koch</t>
  </si>
  <si>
    <t>77.2474752</t>
  </si>
  <si>
    <t>28.5839782</t>
  </si>
  <si>
    <t>18447302</t>
  </si>
  <si>
    <t>Wakhra Swag</t>
  </si>
  <si>
    <t>Shop 93, Near Petroleum, Hari Nagar Ashram, Jangpura, New Delhi</t>
  </si>
  <si>
    <t>77.2569041</t>
  </si>
  <si>
    <t>28.5744768</t>
  </si>
  <si>
    <t>300744</t>
  </si>
  <si>
    <t>12, Opposite Eros Cinema, Jangpura Extension Market, Jangpura, New Delhi</t>
  </si>
  <si>
    <t>28.5802945</t>
  </si>
  <si>
    <t>8509</t>
  </si>
  <si>
    <t>77.2413236</t>
  </si>
  <si>
    <t>28.580749</t>
  </si>
  <si>
    <t>3338</t>
  </si>
  <si>
    <t>Novelty Dairy &amp; Stores</t>
  </si>
  <si>
    <t>43, Hawkers House, Birbal Road, Jangpura Extension, Jangpura, New Delhi</t>
  </si>
  <si>
    <t>77.2439279</t>
  </si>
  <si>
    <t>28.5837753</t>
  </si>
  <si>
    <t>18133513</t>
  </si>
  <si>
    <t>Caara Cafe</t>
  </si>
  <si>
    <t>17, Kasturba Gandhi Marg, British Council, Janpath, New Delhi</t>
  </si>
  <si>
    <t>Janpath</t>
  </si>
  <si>
    <t>Janpath, New Delhi</t>
  </si>
  <si>
    <t>77.2225973</t>
  </si>
  <si>
    <t>28.6274922</t>
  </si>
  <si>
    <t>619</t>
  </si>
  <si>
    <t>Peary Lal and Sons, 42, Janpath, New Delhi</t>
  </si>
  <si>
    <t>77.22028926</t>
  </si>
  <si>
    <t>28.62642941</t>
  </si>
  <si>
    <t>300581</t>
  </si>
  <si>
    <t>1, Ground Floor, Atma Ram Mansion, Scindia House, Connaught Circus, Janpath, New Delhi</t>
  </si>
  <si>
    <t>28.6290186</t>
  </si>
  <si>
    <t>300577</t>
  </si>
  <si>
    <t>3, Ground Floor, Scindia House, Janpath, New Delhi</t>
  </si>
  <si>
    <t>77.21958833</t>
  </si>
  <si>
    <t>28.629035</t>
  </si>
  <si>
    <t>6174</t>
  </si>
  <si>
    <t>Gulnar - Hotel Janpath</t>
  </si>
  <si>
    <t>Hotel Janpath, Janpath Road, Janpath, New Delhi</t>
  </si>
  <si>
    <t>77.21879444</t>
  </si>
  <si>
    <t>28.62175556</t>
  </si>
  <si>
    <t>300593</t>
  </si>
  <si>
    <t>Kalpana Restaurant</t>
  </si>
  <si>
    <t>84/A, Tolstoy Lane, Janpath, New Delhi</t>
  </si>
  <si>
    <t>77.220734</t>
  </si>
  <si>
    <t>28.6285904</t>
  </si>
  <si>
    <t>300589</t>
  </si>
  <si>
    <t>Meenas</t>
  </si>
  <si>
    <t>1, Behind Royal Plaza Hotel, Ashok Road, Janpath, New Delhi</t>
  </si>
  <si>
    <t>77.2165193</t>
  </si>
  <si>
    <t>28.6219039</t>
  </si>
  <si>
    <t>261</t>
  </si>
  <si>
    <t>58, Janpath, New Delhi</t>
  </si>
  <si>
    <t>77.2195131</t>
  </si>
  <si>
    <t>28.62751063</t>
  </si>
  <si>
    <t>18400724</t>
  </si>
  <si>
    <t>23, Indian Oil Building, Janpath, New Delhi</t>
  </si>
  <si>
    <t>77.2185552</t>
  </si>
  <si>
    <t>28.628809</t>
  </si>
  <si>
    <t>300591</t>
  </si>
  <si>
    <t>Rajeev Restaurant</t>
  </si>
  <si>
    <t>5, Behind Hotel Royal Plaza, Janpath, New Delhi</t>
  </si>
  <si>
    <t>77.2166027</t>
  </si>
  <si>
    <t>28.621945</t>
  </si>
  <si>
    <t>18372578</t>
  </si>
  <si>
    <t>RSVP</t>
  </si>
  <si>
    <t>307371</t>
  </si>
  <si>
    <t>Samridhi</t>
  </si>
  <si>
    <t>Kerala House, 3 Jantar Mantar Road, Near Patel Chowk Metro Station, Janpath, New Delhi</t>
  </si>
  <si>
    <t>28.623172</t>
  </si>
  <si>
    <t>300584</t>
  </si>
  <si>
    <t>Shan E Dilli</t>
  </si>
  <si>
    <t>148, Scindia House, Behind Prem Nath Motor Corporation, Janpath, New Delhi</t>
  </si>
  <si>
    <t>77.2209805</t>
  </si>
  <si>
    <t>28.62913</t>
  </si>
  <si>
    <t>18462606</t>
  </si>
  <si>
    <t>Svasti Cafe</t>
  </si>
  <si>
    <t>Svasti Sankul, Gate 1, Indira Gandhi National Centre For The Arts, Janpath, New Delhi</t>
  </si>
  <si>
    <t>North Indian, Fast Food, Bihari</t>
  </si>
  <si>
    <t>18357558</t>
  </si>
  <si>
    <t>The Zest</t>
  </si>
  <si>
    <t>3rdFloor, Handloom Hand, Near Janpath Metro Station,  Gate 2, Janpath, New Delhi</t>
  </si>
  <si>
    <t>77.21957177</t>
  </si>
  <si>
    <t>28.62727844</t>
  </si>
  <si>
    <t>18345728</t>
  </si>
  <si>
    <t>Masala Library</t>
  </si>
  <si>
    <t>21 A, Janpath, New Delhi</t>
  </si>
  <si>
    <t>77.2186451</t>
  </si>
  <si>
    <t>28.6182446</t>
  </si>
  <si>
    <t>301301</t>
  </si>
  <si>
    <t>Bhogal Chole Bhature Wala</t>
  </si>
  <si>
    <t>Scindia House, K G Marg, Janpath, New Delhi</t>
  </si>
  <si>
    <t>77.22037341</t>
  </si>
  <si>
    <t>28.62921603</t>
  </si>
  <si>
    <t>18249111</t>
  </si>
  <si>
    <t>Bunta Bar</t>
  </si>
  <si>
    <t>2nd Floor, 76, Janpath, New Delhi</t>
  </si>
  <si>
    <t>28.6283018</t>
  </si>
  <si>
    <t>308280</t>
  </si>
  <si>
    <t>44, Janpath, New Delhi</t>
  </si>
  <si>
    <t>77.2194865</t>
  </si>
  <si>
    <t>28.626685</t>
  </si>
  <si>
    <t>309807</t>
  </si>
  <si>
    <t>Cottage Caf�� by Smoothie factory</t>
  </si>
  <si>
    <t>Cottage Emporium, Janpath, New Delhi</t>
  </si>
  <si>
    <t>77.21970689</t>
  </si>
  <si>
    <t>28.62590527</t>
  </si>
  <si>
    <t>Cafe, Desserts, Healthy Food, Juices</t>
  </si>
  <si>
    <t>8451</t>
  </si>
  <si>
    <t>Depaul's</t>
  </si>
  <si>
    <t>22, Janpath Bhawan, Janpath, New Delhi</t>
  </si>
  <si>
    <t>28.6289072</t>
  </si>
  <si>
    <t>3782</t>
  </si>
  <si>
    <t>Fresc Co</t>
  </si>
  <si>
    <t>78, Janpath, New Delhi</t>
  </si>
  <si>
    <t>28.6282932</t>
  </si>
  <si>
    <t>Italian, Mediterranean</t>
  </si>
  <si>
    <t>18168125</t>
  </si>
  <si>
    <t>Informal</t>
  </si>
  <si>
    <t>52, Tolstoy Lane, Near Connaught Place, Janpath, New Delhi</t>
  </si>
  <si>
    <t>77.220458</t>
  </si>
  <si>
    <t>28.627044</t>
  </si>
  <si>
    <t>North Indian, Spanish, Mediterranean</t>
  </si>
  <si>
    <t>311982</t>
  </si>
  <si>
    <t>Lutyens Cocktail House</t>
  </si>
  <si>
    <t>22, Janpath, New Delhi</t>
  </si>
  <si>
    <t>28.6183217</t>
  </si>
  <si>
    <t>North Indian, Lebanese, European, Mexican</t>
  </si>
  <si>
    <t>182</t>
  </si>
  <si>
    <t>42, Janpath, New Delhi</t>
  </si>
  <si>
    <t>77.21920632</t>
  </si>
  <si>
    <t>28.62662923</t>
  </si>
  <si>
    <t>18349923</t>
  </si>
  <si>
    <t>Office Office</t>
  </si>
  <si>
    <t>48, Tolstoy Lane, Janpath, New Delhi</t>
  </si>
  <si>
    <t>28.6269407</t>
  </si>
  <si>
    <t>311871</t>
  </si>
  <si>
    <t>Pappu Chat Bhandar</t>
  </si>
  <si>
    <t>19, Ground Floor, Suryakiran Building, Kasturba Gandhi Marg, Janpath, New Delhi</t>
  </si>
  <si>
    <t>28.6276714</t>
  </si>
  <si>
    <t>8911</t>
  </si>
  <si>
    <t>1/2, Scindia House, Janpath, New Delhi</t>
  </si>
  <si>
    <t>77.21962843</t>
  </si>
  <si>
    <t>28.62913863</t>
  </si>
  <si>
    <t>Finger Food, North Indian</t>
  </si>
  <si>
    <t>18398618</t>
  </si>
  <si>
    <t>The Masala Trail</t>
  </si>
  <si>
    <t>52, Janpath, New Delhi</t>
  </si>
  <si>
    <t>77.219697</t>
  </si>
  <si>
    <t>28.62711</t>
  </si>
  <si>
    <t>18486847</t>
  </si>
  <si>
    <t>Chill House Kafe</t>
  </si>
  <si>
    <t>Ground Floor, Handloom Haat, Janpath, New Delhi</t>
  </si>
  <si>
    <t>28.627832</t>
  </si>
  <si>
    <t>18394362</t>
  </si>
  <si>
    <t>Connoisseur</t>
  </si>
  <si>
    <t>401, Surya Kiran Building, Janpath, New Delhi</t>
  </si>
  <si>
    <t>77.20999705</t>
  </si>
  <si>
    <t>28.62569483</t>
  </si>
  <si>
    <t>18380392</t>
  </si>
  <si>
    <t>Mahesh Chaat Corner</t>
  </si>
  <si>
    <t>Shop 23, Indian Oil Building, Janpath, New Delhi</t>
  </si>
  <si>
    <t>Chinese, Fast Food, Pizza</t>
  </si>
  <si>
    <t>18458647</t>
  </si>
  <si>
    <t>1/3, ScIndia House, Janpath, New Delhi</t>
  </si>
  <si>
    <t>28.6291892</t>
  </si>
  <si>
    <t>18124375</t>
  </si>
  <si>
    <t>Queen's Way</t>
  </si>
  <si>
    <t>4, Raza Market, Behind DLF Building, Janpath Lane, Janpath, New Delhi</t>
  </si>
  <si>
    <t>28.6284974</t>
  </si>
  <si>
    <t>300582</t>
  </si>
  <si>
    <t>Sea Lord</t>
  </si>
  <si>
    <t>5, Behind Royal Plaza Hotel, Janpath, New Delhi</t>
  </si>
  <si>
    <t>77.2164893</t>
  </si>
  <si>
    <t>28.6219815</t>
  </si>
  <si>
    <t>18306547</t>
  </si>
  <si>
    <t>52 Janpath</t>
  </si>
  <si>
    <t>28.6271199</t>
  </si>
  <si>
    <t>American, Italian, North Indian, European, Thai</t>
  </si>
  <si>
    <t>18424189</t>
  </si>
  <si>
    <t>Cafe Southall</t>
  </si>
  <si>
    <t>54, Tolstoy Lane, Janpath, New Delhi</t>
  </si>
  <si>
    <t>28.6272055</t>
  </si>
  <si>
    <t>North Indian, Italian, Continental, Asian</t>
  </si>
  <si>
    <t>899</t>
  </si>
  <si>
    <t>50, Janpath, New Delhi</t>
  </si>
  <si>
    <t>77.2195882</t>
  </si>
  <si>
    <t>28.6270708</t>
  </si>
  <si>
    <t>18357911</t>
  </si>
  <si>
    <t>Tourist Janpath</t>
  </si>
  <si>
    <t>1, Scindia House, Janpath Road, Janpath, New Delhi</t>
  </si>
  <si>
    <t>77.2196051</t>
  </si>
  <si>
    <t>28.6291434</t>
  </si>
  <si>
    <t>North Indian, American, Chinese</t>
  </si>
  <si>
    <t>7901</t>
  </si>
  <si>
    <t>G-18, Ground Floor, Spendour Farm, Distric Centre, Jasola, New Delhi</t>
  </si>
  <si>
    <t>Jasola</t>
  </si>
  <si>
    <t>Jasola, New Delhi</t>
  </si>
  <si>
    <t>77.2865357</t>
  </si>
  <si>
    <t>28.5377179</t>
  </si>
  <si>
    <t>309778</t>
  </si>
  <si>
    <t>Cafe Punjabi</t>
  </si>
  <si>
    <t>GF-47, Plot 7, TDI Center, Jasola, New Delhi</t>
  </si>
  <si>
    <t>77.2872342</t>
  </si>
  <si>
    <t>28.5373236</t>
  </si>
  <si>
    <t>18359262</t>
  </si>
  <si>
    <t>Chai Garam</t>
  </si>
  <si>
    <t>Food Court, Ground Floor, Splendor Forum, Jasola, New Delhi</t>
  </si>
  <si>
    <t>77.2866593</t>
  </si>
  <si>
    <t>28.5377077</t>
  </si>
  <si>
    <t>18358682</t>
  </si>
  <si>
    <t>Chai Shots</t>
  </si>
  <si>
    <t>Shop 27-A, DLF Tower A, Jasola, New Delhi</t>
  </si>
  <si>
    <t>77.2862858</t>
  </si>
  <si>
    <t>28.5398301</t>
  </si>
  <si>
    <t>18413811</t>
  </si>
  <si>
    <t>Omaxe Building, Near Apollo Metro Station, Jasola District Center, Jasola, New Delhi</t>
  </si>
  <si>
    <t>77.2877168</t>
  </si>
  <si>
    <t>28.53938</t>
  </si>
  <si>
    <t>8160</t>
  </si>
  <si>
    <t>Deli Belly</t>
  </si>
  <si>
    <t>Shop 31, Ground Floor, DLF Tower B, Jasola, New Delhi</t>
  </si>
  <si>
    <t>77.2884959</t>
  </si>
  <si>
    <t>28.5398033</t>
  </si>
  <si>
    <t>18240023</t>
  </si>
  <si>
    <t>Ego</t>
  </si>
  <si>
    <t>Shop 14, Ground Floor, Omaxe Square, Jasola, New Delhi</t>
  </si>
  <si>
    <t>77.2865123</t>
  </si>
  <si>
    <t>28.5391313</t>
  </si>
  <si>
    <t>306038</t>
  </si>
  <si>
    <t>Shop 35, Ground Floor, Living Square Mall, Pocket 6, Jasola, New Delhi</t>
  </si>
  <si>
    <t>77.2970413</t>
  </si>
  <si>
    <t>28.5413666</t>
  </si>
  <si>
    <t>18337775</t>
  </si>
  <si>
    <t>Jack Po!tato's</t>
  </si>
  <si>
    <t>Atrium Floor, Splendor Forum Mall, Jasola, New Delhi</t>
  </si>
  <si>
    <t>77.2875272</t>
  </si>
  <si>
    <t>28.5372187</t>
  </si>
  <si>
    <t>18241514</t>
  </si>
  <si>
    <t>33-34, Ground Floor, TDI Centre, Jasola, New Delhi</t>
  </si>
  <si>
    <t>77.2875567</t>
  </si>
  <si>
    <t>28.5373632</t>
  </si>
  <si>
    <t>7912</t>
  </si>
  <si>
    <t>15-B, Ground Floor, Splendor Forum, District Centre, Jasola, New Delhi</t>
  </si>
  <si>
    <t>77.2866858</t>
  </si>
  <si>
    <t>28.5377272</t>
  </si>
  <si>
    <t>18387753</t>
  </si>
  <si>
    <t>Riviera</t>
  </si>
  <si>
    <t>Ameya Suites, Plot-6, FC-33, Jasola Institutional Area, Jasola, New Delhi</t>
  </si>
  <si>
    <t>77.2935319</t>
  </si>
  <si>
    <t>28.5404503</t>
  </si>
  <si>
    <t>Continental, North Indian, Chinese, Mughlai, Asian</t>
  </si>
  <si>
    <t>9700</t>
  </si>
  <si>
    <t>Ground Floor Atrium, Splendor Forum, Jasola, New Delhi</t>
  </si>
  <si>
    <t>77.2866755</t>
  </si>
  <si>
    <t>28.5376733</t>
  </si>
  <si>
    <t>307342</t>
  </si>
  <si>
    <t>TDI Centre, 1st Floor, Jasola, New Delhi</t>
  </si>
  <si>
    <t>77.2874628</t>
  </si>
  <si>
    <t>28.5374717</t>
  </si>
  <si>
    <t>301898</t>
  </si>
  <si>
    <t>ANF Kitchen Express</t>
  </si>
  <si>
    <t>Shop 121, DLF Tower B, Jasola, New Delhi</t>
  </si>
  <si>
    <t>77.2894195</t>
  </si>
  <si>
    <t>28.5386022</t>
  </si>
  <si>
    <t>18322937</t>
  </si>
  <si>
    <t>Mumu Dahlin</t>
  </si>
  <si>
    <t>The Nanee Suites, Plot 49, Pocket 1, Road 13A, Jasola, New Delhi</t>
  </si>
  <si>
    <t>77.294558</t>
  </si>
  <si>
    <t>28.5398007</t>
  </si>
  <si>
    <t>Continental, North Indian, Chinese, Cafe</t>
  </si>
  <si>
    <t>18303834</t>
  </si>
  <si>
    <t>Startup Cafe</t>
  </si>
  <si>
    <t>DLF Tower A, Jasola, New Delhi</t>
  </si>
  <si>
    <t>77.2895211</t>
  </si>
  <si>
    <t>28.5382002</t>
  </si>
  <si>
    <t>18241883</t>
  </si>
  <si>
    <t>Starvin' Marvin</t>
  </si>
  <si>
    <t>77.2978344</t>
  </si>
  <si>
    <t>28.5436226</t>
  </si>
  <si>
    <t>Italian, Mexican, Lebanese, Continental</t>
  </si>
  <si>
    <t>18285180</t>
  </si>
  <si>
    <t>Wok On Wheels</t>
  </si>
  <si>
    <t>District Center, Opposite DLF Towers, Jasola, New Delhi</t>
  </si>
  <si>
    <t>77.2900843</t>
  </si>
  <si>
    <t>28.5398573</t>
  </si>
  <si>
    <t>18464001</t>
  </si>
  <si>
    <t>Chai Mantra</t>
  </si>
  <si>
    <t>Shop 8, Ground Floor, DLF Tower B, Jasola District Center, Jasola, New Delhi</t>
  </si>
  <si>
    <t>77.2899644</t>
  </si>
  <si>
    <t>28.5382385</t>
  </si>
  <si>
    <t>7908</t>
  </si>
  <si>
    <t>24 &amp; 25, Ground Floor, Tower B, DLF Building, Near District Center, Jasola, New Delhi</t>
  </si>
  <si>
    <t>77.2882379</t>
  </si>
  <si>
    <t>28.5398069</t>
  </si>
  <si>
    <t>4503</t>
  </si>
  <si>
    <t>Paatra - Jaypee Siddharth</t>
  </si>
  <si>
    <t>Jaypee Siddharth, 3, Rajendra Place, New Delhi</t>
  </si>
  <si>
    <t>Jaypee Siddharth, Rajendra Place</t>
  </si>
  <si>
    <t>Jaypee Siddharth, Rajendra Place, New Delhi</t>
  </si>
  <si>
    <t>77.1758533</t>
  </si>
  <si>
    <t>28.6427453</t>
  </si>
  <si>
    <t>4502</t>
  </si>
  <si>
    <t>Eggspectation - Jaypee Siddharth</t>
  </si>
  <si>
    <t>77.1758886</t>
  </si>
  <si>
    <t>28.642764</t>
  </si>
  <si>
    <t>European, Continental, North Indian</t>
  </si>
  <si>
    <t>4499</t>
  </si>
  <si>
    <t>Ano Tai - Jaypee Vasant Continental</t>
  </si>
  <si>
    <t>Jaypee Vasant Continental, Vasant Vihar, New Delhi</t>
  </si>
  <si>
    <t>Jaypee Vasant Continental, Vasant Vihar</t>
  </si>
  <si>
    <t>77.16443762</t>
  </si>
  <si>
    <t>28.55650347</t>
  </si>
  <si>
    <t>4235</t>
  </si>
  <si>
    <t>Tapas - Jaypee Vasant Continental</t>
  </si>
  <si>
    <t>The Old Baker - Jaypee Vasant Continental</t>
  </si>
  <si>
    <t>4234</t>
  </si>
  <si>
    <t>Eggspectation - Jaypee Vasant Continental</t>
  </si>
  <si>
    <t>4501</t>
  </si>
  <si>
    <t>Paatra - Jaypee Vasant Continental</t>
  </si>
  <si>
    <t>308243</t>
  </si>
  <si>
    <t>Ambarsaria by Gourmet Affaire's</t>
  </si>
  <si>
    <t>Ground Floor, JMD Kohinoor Mall, Greater Kailash (GK) 2, New Delhi</t>
  </si>
  <si>
    <t>JMD Kohinoor Mall, Greater Kailash</t>
  </si>
  <si>
    <t>JMD Kohinoor Mall, Greater Kailash, New Delhi</t>
  </si>
  <si>
    <t>77.2383021</t>
  </si>
  <si>
    <t>28.5364178</t>
  </si>
  <si>
    <t>703</t>
  </si>
  <si>
    <t>August Moon</t>
  </si>
  <si>
    <t>11, JMD Kohinoor Mall, Masjid Moth, Greater Kailash (GK) 2, New Delhi</t>
  </si>
  <si>
    <t>77.2385844</t>
  </si>
  <si>
    <t>28.5366985</t>
  </si>
  <si>
    <t>18334427</t>
  </si>
  <si>
    <t>Plot 33, Ground Floor, JMD Kohinoor Galleria Mall, LSC, Masjid Moth, Greater Kailash (GK) 2, New Delhi</t>
  </si>
  <si>
    <t>77.2385653</t>
  </si>
  <si>
    <t>28.5364802</t>
  </si>
  <si>
    <t>310529</t>
  </si>
  <si>
    <t>Moets Curry Leaf Express</t>
  </si>
  <si>
    <t>Ground Floor,��JMD Kohinoor Mall, Greater Kailash (GK) 2, New Delhi</t>
  </si>
  <si>
    <t>77.2386159</t>
  </si>
  <si>
    <t>28.5367169</t>
  </si>
  <si>
    <t>309844</t>
  </si>
  <si>
    <t>Ground Floor, JMD Kohinoor Mall, Masjid Moth, Main Road, Greater Kailash (GK) 2, New Delhi</t>
  </si>
  <si>
    <t>77.2386106</t>
  </si>
  <si>
    <t>28.5367441</t>
  </si>
  <si>
    <t>306034</t>
  </si>
  <si>
    <t>61-D, Ground Floor, Ber Sarai Market, Opposite Old JNU Campus, JNU, New Delhi</t>
  </si>
  <si>
    <t>JNU</t>
  </si>
  <si>
    <t>JNU, New Delhi</t>
  </si>
  <si>
    <t>77.1810079</t>
  </si>
  <si>
    <t>28.5490023</t>
  </si>
  <si>
    <t>303604</t>
  </si>
  <si>
    <t>Qureshi</t>
  </si>
  <si>
    <t>7, Kamal Complex, JNU, New Delhi</t>
  </si>
  <si>
    <t>77.16718253</t>
  </si>
  <si>
    <t>28.54865293</t>
  </si>
  <si>
    <t>1505</t>
  </si>
  <si>
    <t>Shree Ram Sweet Centre</t>
  </si>
  <si>
    <t>DDA Market, Ber Sarai, Near IIT Delhi Hostel Gate, JNU, New Delhi</t>
  </si>
  <si>
    <t>77.1807722</t>
  </si>
  <si>
    <t>28.5494286</t>
  </si>
  <si>
    <t>303583</t>
  </si>
  <si>
    <t>Teflas</t>
  </si>
  <si>
    <t>Opposite Narmada Hostel, JNU, New Delhi</t>
  </si>
  <si>
    <t>77.1656368</t>
  </si>
  <si>
    <t>28.5474027</t>
  </si>
  <si>
    <t>18175324</t>
  </si>
  <si>
    <t>The Viraj Food Zone</t>
  </si>
  <si>
    <t>61-B, Ber Sarai, JNU, New Delhi</t>
  </si>
  <si>
    <t>77.1811526</t>
  </si>
  <si>
    <t>28.5490027</t>
  </si>
  <si>
    <t>18391147</t>
  </si>
  <si>
    <t>Shop 23, DDA Shopping Complex, Ber Serai, JNU, New Delhi</t>
  </si>
  <si>
    <t>77.1811374</t>
  </si>
  <si>
    <t>28.5495565</t>
  </si>
  <si>
    <t>301130</t>
  </si>
  <si>
    <t>Secular House Canteen</t>
  </si>
  <si>
    <t>9/1, Secular House, Opposite JNU East Gate, JNU, New Delhi</t>
  </si>
  <si>
    <t>77.1783133</t>
  </si>
  <si>
    <t>28.5441245</t>
  </si>
  <si>
    <t>18354985</t>
  </si>
  <si>
    <t>77.1811823</t>
  </si>
  <si>
    <t>28.5489782</t>
  </si>
  <si>
    <t>18414503</t>
  </si>
  <si>
    <t>Sunny Restaurant &amp; Tiffin</t>
  </si>
  <si>
    <t>61-A, Ber Sarai, JNU, New Delhi</t>
  </si>
  <si>
    <t>77.1810026</t>
  </si>
  <si>
    <t>28.5488714</t>
  </si>
  <si>
    <t>7807</t>
  </si>
  <si>
    <t>Kerala Cafe</t>
  </si>
  <si>
    <t>DDA Market, Ber Sarai, Aruna Ashif Ali Marg, JNU, New Delhi</t>
  </si>
  <si>
    <t>77.18089364</t>
  </si>
  <si>
    <t>28.54979385</t>
  </si>
  <si>
    <t>300887</t>
  </si>
  <si>
    <t>Veer Jee Restaurant</t>
  </si>
  <si>
    <t>H-63, BK Dutt Colony, Jor Bagh Lane, Jor Bagh, New Delhi</t>
  </si>
  <si>
    <t>Jor Bagh</t>
  </si>
  <si>
    <t>Jor Bagh, New Delhi</t>
  </si>
  <si>
    <t>77.21763119</t>
  </si>
  <si>
    <t>28.58429443</t>
  </si>
  <si>
    <t>306251</t>
  </si>
  <si>
    <t>Oval Bar - JW Marriott New Delhi</t>
  </si>
  <si>
    <t>JW Marriott Delhi NCR, Asset Area 4, Hospitality District, Aerocity, New Delhi</t>
  </si>
  <si>
    <t>JW Marriott New Delhi</t>
  </si>
  <si>
    <t>JW Marriott New Delhi, New Delhi</t>
  </si>
  <si>
    <t>77.121445</t>
  </si>
  <si>
    <t>28.552895</t>
  </si>
  <si>
    <t>18144453</t>
  </si>
  <si>
    <t>Bakey Wish</t>
  </si>
  <si>
    <t>L Block, Kailash Colony, New Delhi</t>
  </si>
  <si>
    <t>Kailash Colony</t>
  </si>
  <si>
    <t>Kailash Colony, New Delhi</t>
  </si>
  <si>
    <t>77.2398107</t>
  </si>
  <si>
    <t>28.5531043</t>
  </si>
  <si>
    <t>7862</t>
  </si>
  <si>
    <t>Bikaner Namkeen Bhandar</t>
  </si>
  <si>
    <t>HS-9, Kailash Colony Market, Kailash Colony, New Delhi</t>
  </si>
  <si>
    <t>28.5526774</t>
  </si>
  <si>
    <t>7857</t>
  </si>
  <si>
    <t>Chhole Bhature Corner</t>
  </si>
  <si>
    <t>HS 6/1, Kailash Colony Market, Kailash Colony, New Delhi</t>
  </si>
  <si>
    <t>28.5525536</t>
  </si>
  <si>
    <t>2874</t>
  </si>
  <si>
    <t>Fresh n Frozen</t>
  </si>
  <si>
    <t>HS-26, Ground Floor, Kailash Colony Market, Kailash Colony, New Delhi</t>
  </si>
  <si>
    <t>77.2409194</t>
  </si>
  <si>
    <t>28.5536849</t>
  </si>
  <si>
    <t>18458625</t>
  </si>
  <si>
    <t>Pind Punjabi</t>
  </si>
  <si>
    <t>16&amp;17, Mount Kailash, Kailash Colony, New Delhi</t>
  </si>
  <si>
    <t>18252369</t>
  </si>
  <si>
    <t>HS-36, Kailash Colony, New Delhi</t>
  </si>
  <si>
    <t>77.2411888</t>
  </si>
  <si>
    <t>28.5538898</t>
  </si>
  <si>
    <t>18228895</t>
  </si>
  <si>
    <t>Shaan e Punjab</t>
  </si>
  <si>
    <t>16, Ajit Arcade, Kailash Colony, New Delhi</t>
  </si>
  <si>
    <t>77.2402459</t>
  </si>
  <si>
    <t>28.5571618</t>
  </si>
  <si>
    <t>2583</t>
  </si>
  <si>
    <t>Cafe 27</t>
  </si>
  <si>
    <t>26, Level 2, Kailash Colony Market, Kailash Colony, New Delhi</t>
  </si>
  <si>
    <t>77.2408296</t>
  </si>
  <si>
    <t>28.5536763</t>
  </si>
  <si>
    <t>304876</t>
  </si>
  <si>
    <t>26, Ajit Arcade, Opposite Metro Pillar 74, Kailash Colony, New Delhi</t>
  </si>
  <si>
    <t>28.556673</t>
  </si>
  <si>
    <t>308407</t>
  </si>
  <si>
    <t>77.236741</t>
  </si>
  <si>
    <t>28.557442</t>
  </si>
  <si>
    <t>18492050</t>
  </si>
  <si>
    <t>Al-Malik Chicken Point</t>
  </si>
  <si>
    <t>86, Zamrudpur, Auto Complex Road, Kailash Colony, New Delhi</t>
  </si>
  <si>
    <t>77.2360071</t>
  </si>
  <si>
    <t>28.5563436</t>
  </si>
  <si>
    <t>18492052</t>
  </si>
  <si>
    <t>Amul Sweets &amp; Bakery</t>
  </si>
  <si>
    <t>87/1, Zamrudpur, DDA Market, Kailash Colony, New Delhi</t>
  </si>
  <si>
    <t>77.2355758</t>
  </si>
  <si>
    <t>28.5565383</t>
  </si>
  <si>
    <t>North Indian, South Indian, Chinese, Fast Food, Bakery, Mithai</t>
  </si>
  <si>
    <t>18449620</t>
  </si>
  <si>
    <t>Elements - Mapple Express</t>
  </si>
  <si>
    <t>A-60, Kailash Colony, New Delhi</t>
  </si>
  <si>
    <t>77.243649</t>
  </si>
  <si>
    <t>28.553673</t>
  </si>
  <si>
    <t>18452403</t>
  </si>
  <si>
    <t>Food 24</t>
  </si>
  <si>
    <t>86, Kailash Colony, New Delhi</t>
  </si>
  <si>
    <t>28.5551789</t>
  </si>
  <si>
    <t>18425740</t>
  </si>
  <si>
    <t>Food Corner</t>
  </si>
  <si>
    <t>HS 14, Back Side, Main Market, Kailash Colony, New Delhi</t>
  </si>
  <si>
    <t>77.241099</t>
  </si>
  <si>
    <t>28.5527158</t>
  </si>
  <si>
    <t>18313153</t>
  </si>
  <si>
    <t>Food Master's Galley</t>
  </si>
  <si>
    <t>Kailash Colony Main Road, Near Kailash Colony Metro Station, Kailash Colony, New Delhi</t>
  </si>
  <si>
    <t>18435830</t>
  </si>
  <si>
    <t>5 Zamrudpur, Kailash Colony Extension, Kailash Colony, New Delhi</t>
  </si>
  <si>
    <t>77.238586</t>
  </si>
  <si>
    <t>28.555918</t>
  </si>
  <si>
    <t>18473378</t>
  </si>
  <si>
    <t>Hide Out Cafe</t>
  </si>
  <si>
    <t>1st Floor, HS 25, Kailash Colony Market, Kailash Colony, New Delhi</t>
  </si>
  <si>
    <t>18452241</t>
  </si>
  <si>
    <t>Moriarty Delivers</t>
  </si>
  <si>
    <t>L- 14 A, Kailash Colony, New Delhi</t>
  </si>
  <si>
    <t>77.2401111</t>
  </si>
  <si>
    <t>28.5535184</t>
  </si>
  <si>
    <t>3190</t>
  </si>
  <si>
    <t>HS 5, Kailash Colony Market, Kailash Colony, New Delhi</t>
  </si>
  <si>
    <t>77.2421318</t>
  </si>
  <si>
    <t>28.5527692</t>
  </si>
  <si>
    <t>3041</t>
  </si>
  <si>
    <t>Maxims Pastry Shop</t>
  </si>
  <si>
    <t>HS-3, Main Market, Kailash Colony, New Delhi</t>
  </si>
  <si>
    <t>77.2421767</t>
  </si>
  <si>
    <t>28.5527286</t>
  </si>
  <si>
    <t>Bakery, Desserts, Fast Food, Beverages</t>
  </si>
  <si>
    <t>18441798</t>
  </si>
  <si>
    <t>Uncultured Cafe &amp; Bar</t>
  </si>
  <si>
    <t>HS-12, Kailash Colony, New Delhi</t>
  </si>
  <si>
    <t>28.5526433</t>
  </si>
  <si>
    <t>Continental, Chinese, Italian, Finger Food</t>
  </si>
  <si>
    <t>306505</t>
  </si>
  <si>
    <t>2 Nice 2 Slice</t>
  </si>
  <si>
    <t>262, Deshbandhu Apartments, Kalkaji, New Delhi</t>
  </si>
  <si>
    <t>Kalkaji</t>
  </si>
  <si>
    <t>Kalkaji, New Delhi</t>
  </si>
  <si>
    <t>77.25765813</t>
  </si>
  <si>
    <t>28.53853483</t>
  </si>
  <si>
    <t>302868</t>
  </si>
  <si>
    <t>Aggarwal Bikaneri Sweets</t>
  </si>
  <si>
    <t>B-53, Main Road, Near Nirankari Bhawan, Kalkaji, New Delhi</t>
  </si>
  <si>
    <t>28.5441688</t>
  </si>
  <si>
    <t>7383</t>
  </si>
  <si>
    <t>Aggarwal Sweet Corner &amp; Restaurant</t>
  </si>
  <si>
    <t>1, Krishna Market, Kalkaji, New Delhi</t>
  </si>
  <si>
    <t>77.25511976</t>
  </si>
  <si>
    <t>28.54153378</t>
  </si>
  <si>
    <t>North Indian, South Indian, Chinese, Mithai</t>
  </si>
  <si>
    <t>302793</t>
  </si>
  <si>
    <t>Aggarwal Sweets India</t>
  </si>
  <si>
    <t>1666/1, Govindpuri Extension, Kalkaji, New Delhi</t>
  </si>
  <si>
    <t>77.26001167</t>
  </si>
  <si>
    <t>28.53451667</t>
  </si>
  <si>
    <t>9993</t>
  </si>
  <si>
    <t>16, CSC, Pocket A-8, DDA Market, Kalkaji Extension, Kalkaji, New Delhi</t>
  </si>
  <si>
    <t>77.26306513</t>
  </si>
  <si>
    <t>28.52530273</t>
  </si>
  <si>
    <t>9985</t>
  </si>
  <si>
    <t>Aggarwal's Sweets</t>
  </si>
  <si>
    <t>5, CSC Market, Pocket 8, Kalkaji Extension, Kalkaji, New Delhi</t>
  </si>
  <si>
    <t>77.263331</t>
  </si>
  <si>
    <t>28.52576</t>
  </si>
  <si>
    <t>18138461</t>
  </si>
  <si>
    <t>Anna Ka Dosa</t>
  </si>
  <si>
    <t>K-107/B, Ground Floor, Kalkaji, New Delhi</t>
  </si>
  <si>
    <t>77.25950785</t>
  </si>
  <si>
    <t>28.53920667</t>
  </si>
  <si>
    <t>306957</t>
  </si>
  <si>
    <t>Big Chow Xpress</t>
  </si>
  <si>
    <t>433-B/5, Street 5, Govindpuri Main, Kalkaji, New Delhi</t>
  </si>
  <si>
    <t>77.26394121</t>
  </si>
  <si>
    <t>28.53706949</t>
  </si>
  <si>
    <t>7590</t>
  </si>
  <si>
    <t>Bikaner Sweets &amp; Namkeen</t>
  </si>
  <si>
    <t>J-13/12, DDA Flats, Kalkaji, New Delhi</t>
  </si>
  <si>
    <t>77.25476302</t>
  </si>
  <si>
    <t>28.52562912</t>
  </si>
  <si>
    <t>9620</t>
  </si>
  <si>
    <t>E 154, Kalkaji, New Delhi</t>
  </si>
  <si>
    <t>77.2563653</t>
  </si>
  <si>
    <t>28.5409875</t>
  </si>
  <si>
    <t>302884</t>
  </si>
  <si>
    <t>Cake Plaza</t>
  </si>
  <si>
    <t>K-78, Main Road, Kalkaji, New Delhi</t>
  </si>
  <si>
    <t>77.25926813</t>
  </si>
  <si>
    <t>28.53930504</t>
  </si>
  <si>
    <t>309238</t>
  </si>
  <si>
    <t>Crispy Tokri</t>
  </si>
  <si>
    <t>H-15B, Main Road,, Delhi, Kalkaji, New Delhi</t>
  </si>
  <si>
    <t>77.25810573</t>
  </si>
  <si>
    <t>28.54024549</t>
  </si>
  <si>
    <t>309609</t>
  </si>
  <si>
    <t>De Royale Food's</t>
  </si>
  <si>
    <t>B 53, Main Road, Kalkaji, New Delhi</t>
  </si>
  <si>
    <t>77.25107197</t>
  </si>
  <si>
    <t>28.54423341</t>
  </si>
  <si>
    <t>18414477</t>
  </si>
  <si>
    <t>Shop N-9, Ground Floor, Opposite ICICI Bank, Near Govindpuri, Kalkaji, New Delhi</t>
  </si>
  <si>
    <t>77.257337</t>
  </si>
  <si>
    <t>28.537027</t>
  </si>
  <si>
    <t>9992</t>
  </si>
  <si>
    <t>Fouji Da Vaishno Dhaba</t>
  </si>
  <si>
    <t>36/1, Opposite Bus Depot, Kalkaji, New Delhi</t>
  </si>
  <si>
    <t>77.25989409</t>
  </si>
  <si>
    <t>28.53320649</t>
  </si>
  <si>
    <t>18224572</t>
  </si>
  <si>
    <t>Fun Bytes</t>
  </si>
  <si>
    <t>A-1, Double Storey, Main Road, Kalkaji, New Delhi</t>
  </si>
  <si>
    <t>77.251193</t>
  </si>
  <si>
    <t>28.54442544</t>
  </si>
  <si>
    <t>312594</t>
  </si>
  <si>
    <t>G's Patisserie</t>
  </si>
  <si>
    <t>Near Bhairon Temple, Kalkaji, New Delhi</t>
  </si>
  <si>
    <t>77.260126</t>
  </si>
  <si>
    <t>28.537134</t>
  </si>
  <si>
    <t>312728</t>
  </si>
  <si>
    <t>Near 15-16, Main Road, Block G, Kalkaji, New Delhi</t>
  </si>
  <si>
    <t>77.258148</t>
  </si>
  <si>
    <t>28.54013</t>
  </si>
  <si>
    <t>18025133</t>
  </si>
  <si>
    <t>Gopals 56</t>
  </si>
  <si>
    <t>Opposite Deshbandhu College, Krishna Market, Kalkaji, New Delhi</t>
  </si>
  <si>
    <t>77.25543889</t>
  </si>
  <si>
    <t>28.54143056</t>
  </si>
  <si>
    <t>7329</t>
  </si>
  <si>
    <t>10 &amp; 12, F-7, Main Road, Kalkaji, New Delhi</t>
  </si>
  <si>
    <t>77.2537612</t>
  </si>
  <si>
    <t>28.5421747</t>
  </si>
  <si>
    <t>302892</t>
  </si>
  <si>
    <t>Heaven's Kitchen</t>
  </si>
  <si>
    <t>59-60, Mini Central Market, Near Mother Dairy, Kalkaji, New Delhi</t>
  </si>
  <si>
    <t>77.2569098</t>
  </si>
  <si>
    <t>28.53072249</t>
  </si>
  <si>
    <t>302893</t>
  </si>
  <si>
    <t>Heavens Food Corner</t>
  </si>
  <si>
    <t>DDA Market, Near Mother Dairy, Kalkaji, New Delhi</t>
  </si>
  <si>
    <t>77.25698889</t>
  </si>
  <si>
    <t>28.53074722</t>
  </si>
  <si>
    <t>309533</t>
  </si>
  <si>
    <t>Just Kababs</t>
  </si>
  <si>
    <t>Shop 9, Aravali Shopping Centre, Kalkaji, New Delhi</t>
  </si>
  <si>
    <t>77.25312778</t>
  </si>
  <si>
    <t>28.53283056</t>
  </si>
  <si>
    <t>18376487</t>
  </si>
  <si>
    <t>Shop 1, F3, Ground Floor, Kalkaji, New Delhi</t>
  </si>
  <si>
    <t>28.5423284</t>
  </si>
  <si>
    <t>302895</t>
  </si>
  <si>
    <t>Komal Kitchen</t>
  </si>
  <si>
    <t>J-4/1A, DDA Flats, Kalkaji, New Delhi</t>
  </si>
  <si>
    <t>77.25608056</t>
  </si>
  <si>
    <t>28.52827222</t>
  </si>
  <si>
    <t>302896</t>
  </si>
  <si>
    <t>Kwality Sweets &amp; Restaurant</t>
  </si>
  <si>
    <t>A-8, Janta Market, DDA Flats, Near 429 Bus Stand, Kalkaji, New Delhi</t>
  </si>
  <si>
    <t>77.25624796</t>
  </si>
  <si>
    <t>28.52800925</t>
  </si>
  <si>
    <t>9776</t>
  </si>
  <si>
    <t>Mehak Food Corner</t>
  </si>
  <si>
    <t>A-105, Double Storey, Opposite HDFC Bank, Kalkaji, New Delhi</t>
  </si>
  <si>
    <t>77.25087617</t>
  </si>
  <si>
    <t>28.54369031</t>
  </si>
  <si>
    <t>18245255</t>
  </si>
  <si>
    <t>Mr. Sub</t>
  </si>
  <si>
    <t>G-16-A, Main Market, Kalkaji, New Delhi</t>
  </si>
  <si>
    <t>77.25705095</t>
  </si>
  <si>
    <t>28.54072765</t>
  </si>
  <si>
    <t>309648</t>
  </si>
  <si>
    <t>A-71, Kalkaji Main Road, Kalkaji, New Delhi</t>
  </si>
  <si>
    <t>77.25120507</t>
  </si>
  <si>
    <t>28.5442178</t>
  </si>
  <si>
    <t>18285214</t>
  </si>
  <si>
    <t>Muradabadi</t>
  </si>
  <si>
    <t>J-4/48 A, DDA Flats, Kalkaji, New Delhi</t>
  </si>
  <si>
    <t>77.25578628</t>
  </si>
  <si>
    <t>28.52833711</t>
  </si>
  <si>
    <t>302938</t>
  </si>
  <si>
    <t>New Radhe Radhe Snacks Corner</t>
  </si>
  <si>
    <t>Govind Puri, Kalkaji, New Delhi</t>
  </si>
  <si>
    <t>77.24575</t>
  </si>
  <si>
    <t>28.53103056</t>
  </si>
  <si>
    <t>18396545</t>
  </si>
  <si>
    <t>F-8, Ground Floor, Main Market Road, Kalkaji, New Delhi</t>
  </si>
  <si>
    <t>77.25391286</t>
  </si>
  <si>
    <t>28.5419405</t>
  </si>
  <si>
    <t>18414495</t>
  </si>
  <si>
    <t>Noor Restaurant</t>
  </si>
  <si>
    <t>Shop 2, Krishna Market, Near Desh Bandhu College, Kalkaji, New Delhi</t>
  </si>
  <si>
    <t>77.2553326</t>
  </si>
  <si>
    <t>28.5415619</t>
  </si>
  <si>
    <t>311891</t>
  </si>
  <si>
    <t>Paul's Homemade</t>
  </si>
  <si>
    <t>16/493, DDA Flat, Kalkaji, New Delhi</t>
  </si>
  <si>
    <t>77.2583896</t>
  </si>
  <si>
    <t>28.5302637</t>
  </si>
  <si>
    <t>312372</t>
  </si>
  <si>
    <t>Pinkom's Bar-Be-Que</t>
  </si>
  <si>
    <t>15/449, DDA Flats, Near DDA Central Market, Kalkaji, New Delhi</t>
  </si>
  <si>
    <t>77.2568858</t>
  </si>
  <si>
    <t>28.5309441</t>
  </si>
  <si>
    <t>8949</t>
  </si>
  <si>
    <t>Prince of China</t>
  </si>
  <si>
    <t>31-A, Krishna Market, Opposite Deshbandhu College, Kalkaji, New Delhi</t>
  </si>
  <si>
    <t>77.25677937</t>
  </si>
  <si>
    <t>28.54172876</t>
  </si>
  <si>
    <t>Thai, Chinese, Seafood</t>
  </si>
  <si>
    <t>302898</t>
  </si>
  <si>
    <t>Punjabi Corner</t>
  </si>
  <si>
    <t>77.25065958</t>
  </si>
  <si>
    <t>28.5437554</t>
  </si>
  <si>
    <t>302710</t>
  </si>
  <si>
    <t>Punjabi Snacks</t>
  </si>
  <si>
    <t>1912/19, Govindpuri Extension, Kalkaji, New Delhi</t>
  </si>
  <si>
    <t>77.25814529</t>
  </si>
  <si>
    <t>28.53519117</t>
  </si>
  <si>
    <t>Street Food, North Indian, South Indian</t>
  </si>
  <si>
    <t>9998</t>
  </si>
  <si>
    <t>Quality Food Point</t>
  </si>
  <si>
    <t>1, Pocket A 8, CSC Market, Kalkaji Extension, Kalkaji, New Delhi</t>
  </si>
  <si>
    <t>77.2634745</t>
  </si>
  <si>
    <t>28.52588599</t>
  </si>
  <si>
    <t>18317229</t>
  </si>
  <si>
    <t>Radhe Shyam</t>
  </si>
  <si>
    <t>M-6, Kalkaji, New Delhi</t>
  </si>
  <si>
    <t>77.2594998</t>
  </si>
  <si>
    <t>28.53815752</t>
  </si>
  <si>
    <t>9623</t>
  </si>
  <si>
    <t>Raj South Indian Food</t>
  </si>
  <si>
    <t>1/2, Krishna Market, Kalkaji, New Delhi</t>
  </si>
  <si>
    <t>77.25519444</t>
  </si>
  <si>
    <t>28.54165</t>
  </si>
  <si>
    <t>3634</t>
  </si>
  <si>
    <t>Roll Club</t>
  </si>
  <si>
    <t>6, B-41/A, Main Road, Kalkaji, New Delhi</t>
  </si>
  <si>
    <t>77.2520322</t>
  </si>
  <si>
    <t>28.54306356</t>
  </si>
  <si>
    <t>7382</t>
  </si>
  <si>
    <t>Shameem Kabab Corner</t>
  </si>
  <si>
    <t>30, Krishna Market, Opposite Deshbandu Collage, Kalkaji, New Delhi</t>
  </si>
  <si>
    <t>77.25657452</t>
  </si>
  <si>
    <t>28.54185423</t>
  </si>
  <si>
    <t>1866</t>
  </si>
  <si>
    <t>Shiv Dhaba</t>
  </si>
  <si>
    <t>B-39/B, Main Road, Kalkaji, New Delhi</t>
  </si>
  <si>
    <t>77.2519915</t>
  </si>
  <si>
    <t>28.5429843</t>
  </si>
  <si>
    <t>304783</t>
  </si>
  <si>
    <t>Silver Spoons</t>
  </si>
  <si>
    <t>A-107, Double Storey, Kalkaji, New Delhi</t>
  </si>
  <si>
    <t>77.25765</t>
  </si>
  <si>
    <t>28.535954</t>
  </si>
  <si>
    <t>302811</t>
  </si>
  <si>
    <t>Takkar Dhaba</t>
  </si>
  <si>
    <t>258, Gali 3, Govindpuri, Kalkaji, New Delhi</t>
  </si>
  <si>
    <t>77.26170357</t>
  </si>
  <si>
    <t>28.53804707</t>
  </si>
  <si>
    <t>308664</t>
  </si>
  <si>
    <t>The Biryani Wallas</t>
  </si>
  <si>
    <t>Govindpuri, Kalkaji, New Delhi</t>
  </si>
  <si>
    <t>18133506</t>
  </si>
  <si>
    <t>The Tuck Shop</t>
  </si>
  <si>
    <t>Govindpuri Extension, Kalkaji, New Delhi</t>
  </si>
  <si>
    <t>77.25889722</t>
  </si>
  <si>
    <t>28.53269444</t>
  </si>
  <si>
    <t>305293</t>
  </si>
  <si>
    <t>Uncle Xpress</t>
  </si>
  <si>
    <t>1, Krishna Market, Near Desh Bandhu College, Kalkaji, New Delhi</t>
  </si>
  <si>
    <t>77.25539435</t>
  </si>
  <si>
    <t>28.54166043</t>
  </si>
  <si>
    <t>2211</t>
  </si>
  <si>
    <t>Opposite Desh Bandhu College, Krishna Market, Kalkaji, New Delhi</t>
  </si>
  <si>
    <t>77.2554673</t>
  </si>
  <si>
    <t>28.5417988</t>
  </si>
  <si>
    <t>9622</t>
  </si>
  <si>
    <t>Vatika</t>
  </si>
  <si>
    <t>A-373/435, Kalkaji, New Delhi</t>
  </si>
  <si>
    <t>77.24925745</t>
  </si>
  <si>
    <t>28.54313277</t>
  </si>
  <si>
    <t>18281989</t>
  </si>
  <si>
    <t>Walk To Italy</t>
  </si>
  <si>
    <t>Shop 1, 999/38, DDA Flats, Kalkaji, New Delhi</t>
  </si>
  <si>
    <t>77.2552998</t>
  </si>
  <si>
    <t>28.52858425</t>
  </si>
  <si>
    <t>18365855</t>
  </si>
  <si>
    <t>77.25938</t>
  </si>
  <si>
    <t>28.537766</t>
  </si>
  <si>
    <t>309737</t>
  </si>
  <si>
    <t>Big Dragon</t>
  </si>
  <si>
    <t>B-41, Ground Floor, Main Market, Kalkaji, New Delhi</t>
  </si>
  <si>
    <t>77.25188736</t>
  </si>
  <si>
    <t>28.54319403</t>
  </si>
  <si>
    <t>18386707</t>
  </si>
  <si>
    <t>Cafe Filter</t>
  </si>
  <si>
    <t>B-33, 1st Floor, Kalkaji, New Delhi</t>
  </si>
  <si>
    <t>77.25268575</t>
  </si>
  <si>
    <t>28.54270391</t>
  </si>
  <si>
    <t>Fast Food, Italian, North Indian, Chinese</t>
  </si>
  <si>
    <t>309338</t>
  </si>
  <si>
    <t>Chowki</t>
  </si>
  <si>
    <t>77.24800486</t>
  </si>
  <si>
    <t>28.54287123</t>
  </si>
  <si>
    <t>18380155</t>
  </si>
  <si>
    <t>Circle Cafe and Bar</t>
  </si>
  <si>
    <t>F1, 1st Floor, Kalkaji, New Delhi</t>
  </si>
  <si>
    <t>77.2528632</t>
  </si>
  <si>
    <t>28.5422688</t>
  </si>
  <si>
    <t>Cafe, North Indian, Lebanese, Continental</t>
  </si>
  <si>
    <t>18372686</t>
  </si>
  <si>
    <t>Shop 1, 3rd Floor, Ramji Lal Complex, Mini Central, DDA Market, Kalkaji, New Delhi</t>
  </si>
  <si>
    <t>77.257216</t>
  </si>
  <si>
    <t>28.530672</t>
  </si>
  <si>
    <t>3610</t>
  </si>
  <si>
    <t>Near 3, Kalkaji Main Road, Block F, Kalkaji, New Delhi</t>
  </si>
  <si>
    <t>77.253107</t>
  </si>
  <si>
    <t>28.542481</t>
  </si>
  <si>
    <t>3054</t>
  </si>
  <si>
    <t>Gopal's 56</t>
  </si>
  <si>
    <t>1691/2, Govind Puri Extension, Kalkaji, New Delhi</t>
  </si>
  <si>
    <t>77.25814059</t>
  </si>
  <si>
    <t>28.53444508</t>
  </si>
  <si>
    <t>Ice Cream, Desserts, North Indian, Street Food</t>
  </si>
  <si>
    <t>311267</t>
  </si>
  <si>
    <t>Shop 1, G-34, Kalkaji, New Delhi</t>
  </si>
  <si>
    <t>77.25816473</t>
  </si>
  <si>
    <t>28.54019601</t>
  </si>
  <si>
    <t>307951</t>
  </si>
  <si>
    <t>Just Vada Pav</t>
  </si>
  <si>
    <t>E-157, Krishna Market, Kalkaji, New Delhi</t>
  </si>
  <si>
    <t>77.25293074</t>
  </si>
  <si>
    <t>28.54286122</t>
  </si>
  <si>
    <t>1876</t>
  </si>
  <si>
    <t>Khidmat</t>
  </si>
  <si>
    <t>E-9, Main Road, Near Deshbandhu College, Kalkaji, New Delhi</t>
  </si>
  <si>
    <t>77.2544796</t>
  </si>
  <si>
    <t>28.5417947</t>
  </si>
  <si>
    <t>412</t>
  </si>
  <si>
    <t>F-12, Main Road, Kalkaji, New Delhi</t>
  </si>
  <si>
    <t>77.25427318</t>
  </si>
  <si>
    <t>28.54195702</t>
  </si>
  <si>
    <t>3635</t>
  </si>
  <si>
    <t>New Shere Punjab Dhaba</t>
  </si>
  <si>
    <t>G-17/A, Main Road, Kalkaji, New Delhi</t>
  </si>
  <si>
    <t>77.2570837</t>
  </si>
  <si>
    <t>28.540697</t>
  </si>
  <si>
    <t>9654</t>
  </si>
  <si>
    <t>Sant Sweets</t>
  </si>
  <si>
    <t>A-135, Double Storey, Near HDFC Bank, Kalkaji, New Delhi</t>
  </si>
  <si>
    <t>77.25048993</t>
  </si>
  <si>
    <t>28.54400044</t>
  </si>
  <si>
    <t>18354973</t>
  </si>
  <si>
    <t>Tikka- Way</t>
  </si>
  <si>
    <t>E-8, Kalkaji Main Road, Kalkaji, New Delhi</t>
  </si>
  <si>
    <t>77.25476695</t>
  </si>
  <si>
    <t>28.5417806</t>
  </si>
  <si>
    <t>18392883</t>
  </si>
  <si>
    <t>Bake Bite</t>
  </si>
  <si>
    <t>J-4,135A DDA Flat, Kalkaji, New Delhi</t>
  </si>
  <si>
    <t>18446815</t>
  </si>
  <si>
    <t>Chinese Chaat Corner</t>
  </si>
  <si>
    <t>A 385, Double Story, A Block, Kalkaji, New Delhi</t>
  </si>
  <si>
    <t>311014</t>
  </si>
  <si>
    <t>Chocofairies</t>
  </si>
  <si>
    <t>Near Alaknanda Market, Kalkaji, New Delhi</t>
  </si>
  <si>
    <t>77.2616631</t>
  </si>
  <si>
    <t>28.5382626</t>
  </si>
  <si>
    <t>4325</t>
  </si>
  <si>
    <t>R-16, Nehru Enclave, Near Paras Ground, Main Kalkaji Road, Kalkaji, New Delhi</t>
  </si>
  <si>
    <t>77.2510672</t>
  </si>
  <si>
    <t>28.5446085</t>
  </si>
  <si>
    <t>18322653</t>
  </si>
  <si>
    <t>Punjabi Xpress</t>
  </si>
  <si>
    <t>A-385, Double Story, Kalkaji, New Delhi</t>
  </si>
  <si>
    <t>77.24908177</t>
  </si>
  <si>
    <t>28.54347678</t>
  </si>
  <si>
    <t>9557</t>
  </si>
  <si>
    <t>The Cake Factory</t>
  </si>
  <si>
    <t>14, Krishna Market, Near Desh Bandhu College, Kalkaji, New Delhi</t>
  </si>
  <si>
    <t>77.25578561</t>
  </si>
  <si>
    <t>28.54201092</t>
  </si>
  <si>
    <t>9470</t>
  </si>
  <si>
    <t>UB-101, Kamla Nagar, New Delhi</t>
  </si>
  <si>
    <t>Kamla Nagar</t>
  </si>
  <si>
    <t>Kamla Nagar, New Delhi</t>
  </si>
  <si>
    <t>77.2071483</t>
  </si>
  <si>
    <t>28.6809045</t>
  </si>
  <si>
    <t>306491</t>
  </si>
  <si>
    <t>Annapurna Restaurant</t>
  </si>
  <si>
    <t>1811, Chandrawal Road, Malka Ganj, Kamla Nagar, New Delhi</t>
  </si>
  <si>
    <t>77.2061353</t>
  </si>
  <si>
    <t>28.6778705</t>
  </si>
  <si>
    <t>18416860</t>
  </si>
  <si>
    <t>6926-33/131A, Jaipuria Mill, Ghantaghar, GT Karnal Road, Kamla Nagar, New Delhi</t>
  </si>
  <si>
    <t>Street Food, North Indian, South Indian, Chinese</t>
  </si>
  <si>
    <t>640</t>
  </si>
  <si>
    <t>9, UB, Jawahar Nagar, Bungalow Road, Kamla Nagar, New Delhi</t>
  </si>
  <si>
    <t>77.2072484</t>
  </si>
  <si>
    <t>28.6817513</t>
  </si>
  <si>
    <t>305161</t>
  </si>
  <si>
    <t>Chawla's Chic Inn</t>
  </si>
  <si>
    <t>4, Vardhman Tower, Shakti Nagar Chowk, Kamla Nagar, New Delhi</t>
  </si>
  <si>
    <t>77.197804</t>
  </si>
  <si>
    <t>28.6823671</t>
  </si>
  <si>
    <t>306149</t>
  </si>
  <si>
    <t>Chennai Hot Cafe</t>
  </si>
  <si>
    <t>E 143, Shop 4, Kamla Nagar, New Delhi</t>
  </si>
  <si>
    <t>28.6820522</t>
  </si>
  <si>
    <t>1197</t>
  </si>
  <si>
    <t>Daawat E Mezbaan</t>
  </si>
  <si>
    <t>26A/UA, Bungalow Road, Kamla Nagar, New Delhi</t>
  </si>
  <si>
    <t>77.20841881</t>
  </si>
  <si>
    <t>28.67991553</t>
  </si>
  <si>
    <t>18198467</t>
  </si>
  <si>
    <t>Dessert in Desert</t>
  </si>
  <si>
    <t>21-UB, Jawahar Nagar, Kamla Nagar, New Delhi</t>
  </si>
  <si>
    <t>28.6819638</t>
  </si>
  <si>
    <t>Cafe, Fast Food, Desserts</t>
  </si>
  <si>
    <t>311903</t>
  </si>
  <si>
    <t>Ground Floor, 29/4,  Nangia Park, Shakti Nagar, Near Kamla Nagar, Kamla Nagar, New Delhi</t>
  </si>
  <si>
    <t>77.1953759</t>
  </si>
  <si>
    <t>28.67940137</t>
  </si>
  <si>
    <t>18458665</t>
  </si>
  <si>
    <t>Filmy Cafe &amp; Bar</t>
  </si>
  <si>
    <t>4/3, 1st Floor, Roop Nagar, Near Kamla Nagar Market, Kamla Nagar, New Delhi</t>
  </si>
  <si>
    <t>77.2012178</t>
  </si>
  <si>
    <t>28.6834998</t>
  </si>
  <si>
    <t>North Indian, Fast Food, Chinese, Continental</t>
  </si>
  <si>
    <t>6651</t>
  </si>
  <si>
    <t>Firenze</t>
  </si>
  <si>
    <t>6, 38 Bungalow Road, Kamla Nagar, New Delhi</t>
  </si>
  <si>
    <t>77.2048445</t>
  </si>
  <si>
    <t>28.6839604</t>
  </si>
  <si>
    <t>311076</t>
  </si>
  <si>
    <t>30/26, Near Nangia Park, Shakti Nagar, Kamla Nagar, New Delhi</t>
  </si>
  <si>
    <t>77.19552509</t>
  </si>
  <si>
    <t>28.68010437</t>
  </si>
  <si>
    <t>9001</t>
  </si>
  <si>
    <t>Gullu's</t>
  </si>
  <si>
    <t>2, Main Road, Malka Ganj, Kamla Nagar, New Delhi</t>
  </si>
  <si>
    <t>77.207839</t>
  </si>
  <si>
    <t>28.6770968</t>
  </si>
  <si>
    <t>8995</t>
  </si>
  <si>
    <t>Manwhar</t>
  </si>
  <si>
    <t>5, Roop Nagar, Shakti Nagar Chowk, Kamla Nagar, New Delhi</t>
  </si>
  <si>
    <t>77.1982887</t>
  </si>
  <si>
    <t>28.6819382</t>
  </si>
  <si>
    <t>18489508</t>
  </si>
  <si>
    <t>7689</t>
  </si>
  <si>
    <t>Mini Shop</t>
  </si>
  <si>
    <t>1, UB, Opposite KM College, Bunglow Road, Kamla Nagar, New Delhi</t>
  </si>
  <si>
    <t>77.2064283</t>
  </si>
  <si>
    <t>28.6824755</t>
  </si>
  <si>
    <t>307959</t>
  </si>
  <si>
    <t>Nine 75 Lounge &amp; Bar</t>
  </si>
  <si>
    <t>B-49, Kamla Nagar Main Road, Kamla Nagar, New Delhi</t>
  </si>
  <si>
    <t>77.20048</t>
  </si>
  <si>
    <t>28.6826214</t>
  </si>
  <si>
    <t>Chinese, North Indian, Italian, Continental, Fast Food</t>
  </si>
  <si>
    <t>18222571</t>
  </si>
  <si>
    <t>Pradhan Ji Multi Cuisine Restaurant</t>
  </si>
  <si>
    <t>32-UB, Lower Ground Floor, Jawahar Nagar, Kamla Nagar, New Delhi</t>
  </si>
  <si>
    <t>77.2073715</t>
  </si>
  <si>
    <t>28.6808616</t>
  </si>
  <si>
    <t>310202</t>
  </si>
  <si>
    <t>E-146, Near Incense Showroom, Kamla Nagar, New Delhi</t>
  </si>
  <si>
    <t>28.6821675</t>
  </si>
  <si>
    <t>301470</t>
  </si>
  <si>
    <t>115-A, Ground Floor, Kamla Nagar, New Delhi</t>
  </si>
  <si>
    <t>77.1986842</t>
  </si>
  <si>
    <t>28.6816581</t>
  </si>
  <si>
    <t>5433</t>
  </si>
  <si>
    <t>Shiva Coffee &amp; South Indian Fast Food</t>
  </si>
  <si>
    <t>1-D, Kamla Nagar, New Delhi</t>
  </si>
  <si>
    <t>77.199757</t>
  </si>
  <si>
    <t>28.6823852</t>
  </si>
  <si>
    <t>18349733</t>
  </si>
  <si>
    <t>The Ice Cafe</t>
  </si>
  <si>
    <t>25-UB, Jawahar Nagar, Kamla Nagar, New Delhi</t>
  </si>
  <si>
    <t>77.20695868</t>
  </si>
  <si>
    <t>28.6815983</t>
  </si>
  <si>
    <t>Cafe, Chinese, Continental, Italian, Desserts, Beverages</t>
  </si>
  <si>
    <t>18421019</t>
  </si>
  <si>
    <t>Tikka Junction</t>
  </si>
  <si>
    <t>Shop G 2, Vardhaman City Centre, Near Shakti Nagar Underpass, Gulabi Bagh, Kamla Nagar, New Delhi</t>
  </si>
  <si>
    <t>77.1890553</t>
  </si>
  <si>
    <t>28.6780077</t>
  </si>
  <si>
    <t>18317510</t>
  </si>
  <si>
    <t>Trending Eats</t>
  </si>
  <si>
    <t>23,Sai Dhaam PG,Bungalow Road,Block UA,Jawahar Nagar, Near Hansraj college, Kamla Nagar, New Delhi</t>
  </si>
  <si>
    <t>77.2084945</t>
  </si>
  <si>
    <t>28.6798964</t>
  </si>
  <si>
    <t>303104</t>
  </si>
  <si>
    <t>23, Opposite Hansraj Hostel, Kamla Nagar, New Delhi</t>
  </si>
  <si>
    <t>77.2080453</t>
  </si>
  <si>
    <t>28.6786891</t>
  </si>
  <si>
    <t>8991</t>
  </si>
  <si>
    <t>Vikrant Cafe</t>
  </si>
  <si>
    <t>13-A, Kamla Nagar, New Delhi</t>
  </si>
  <si>
    <t>77.1999533</t>
  </si>
  <si>
    <t>28.6799319</t>
  </si>
  <si>
    <t>6662</t>
  </si>
  <si>
    <t>Vishal Restaurant</t>
  </si>
  <si>
    <t>5122, Building Harphool Singh, Clock Tower, Subzi Mandi, Kamla Nagar, New Delhi</t>
  </si>
  <si>
    <t>77.2029247</t>
  </si>
  <si>
    <t>28.675602</t>
  </si>
  <si>
    <t>18365889</t>
  </si>
  <si>
    <t>Badri Prasad Ramesh Kumar Caterers</t>
  </si>
  <si>
    <t>66-67/E, Near Chota Gali Chakkar, Kamla Nagar, New Delhi</t>
  </si>
  <si>
    <t>77.2034689</t>
  </si>
  <si>
    <t>28.6826461</t>
  </si>
  <si>
    <t>18245268</t>
  </si>
  <si>
    <t>Bistro</t>
  </si>
  <si>
    <t>Jawahar Nagar, Kamla Nagar, New Delhi</t>
  </si>
  <si>
    <t>77.2075063</t>
  </si>
  <si>
    <t>28.6806976</t>
  </si>
  <si>
    <t>309856</t>
  </si>
  <si>
    <t>Chaudhary Sweets Corner</t>
  </si>
  <si>
    <t>10/18, Shakti Nagar, Near Roshanara Club, Kamla Nagar, New Delhi</t>
  </si>
  <si>
    <t>77.1963486</t>
  </si>
  <si>
    <t>28.6772166</t>
  </si>
  <si>
    <t>309604</t>
  </si>
  <si>
    <t>Chowringhee</t>
  </si>
  <si>
    <t>16 UB, Jawahar Nagar, Bungalow Road, Kamla Nagar, New Delhi</t>
  </si>
  <si>
    <t>77.20744444</t>
  </si>
  <si>
    <t>28.68100278</t>
  </si>
  <si>
    <t>18332062</t>
  </si>
  <si>
    <t>Cones &amp; Curries</t>
  </si>
  <si>
    <t>Shop 28, Jawahar Nagar, Opposite Hansraj Boys Hostel, Kamla Nagar, New Delhi</t>
  </si>
  <si>
    <t>77.208375</t>
  </si>
  <si>
    <t>28.680111</t>
  </si>
  <si>
    <t>6658</t>
  </si>
  <si>
    <t>Darvesh Corner</t>
  </si>
  <si>
    <t>7673, Birla Lane, Clock Tower, Near Amba Cinema, Kamla Nagar, New Delhi</t>
  </si>
  <si>
    <t>77.201128</t>
  </si>
  <si>
    <t>28.6787442</t>
  </si>
  <si>
    <t>9644</t>
  </si>
  <si>
    <t>18349974</t>
  </si>
  <si>
    <t>Frozen Pan</t>
  </si>
  <si>
    <t>Shop PVT 3, Ground Floor, Block UB, Jawahar Nagar, Kamla Nagar, New Delhi</t>
  </si>
  <si>
    <t>77.20738649</t>
  </si>
  <si>
    <t>28.6809212</t>
  </si>
  <si>
    <t>2267</t>
  </si>
  <si>
    <t>28 UA, Main Bungalow Road, Jawahar Nagar, Kamla Nagar, New Delhi</t>
  </si>
  <si>
    <t>77.2082938</t>
  </si>
  <si>
    <t>28.67999</t>
  </si>
  <si>
    <t>18377630</t>
  </si>
  <si>
    <t>5885, 28-UA, Ground Floor, Jawajar Agar, Civil Lines Zone, Kamla Nagar, New Delhi</t>
  </si>
  <si>
    <t>77.2083148</t>
  </si>
  <si>
    <t>28.679521</t>
  </si>
  <si>
    <t>18289256</t>
  </si>
  <si>
    <t>Shop 6030, 1 UB, Jawahar Nagar, Kamla Nagar, New Delhi</t>
  </si>
  <si>
    <t>77.2062459</t>
  </si>
  <si>
    <t>28.6826835</t>
  </si>
  <si>
    <t>300849</t>
  </si>
  <si>
    <t>Manohar Bikkaneri</t>
  </si>
  <si>
    <t>1512, Clock Tower, Near, Kamla Nagar, New Delhi</t>
  </si>
  <si>
    <t>28.6763014</t>
  </si>
  <si>
    <t>Mithai, Chinese, Street Food</t>
  </si>
  <si>
    <t>6675</t>
  </si>
  <si>
    <t>2, UA, Jawahar Nagar, Near Malkaganj Chowk, Kamla Nagar, New Delhi</t>
  </si>
  <si>
    <t>77.2066539</t>
  </si>
  <si>
    <t>28.6779587</t>
  </si>
  <si>
    <t>18430598</t>
  </si>
  <si>
    <t>27A, Block-UA, Jawahar Nagar, Kamla Nagar, New Delhi</t>
  </si>
  <si>
    <t>77.208147</t>
  </si>
  <si>
    <t>28.680957</t>
  </si>
  <si>
    <t>303082</t>
  </si>
  <si>
    <t>Om Di Hatti</t>
  </si>
  <si>
    <t>14 A, Shakti Nagar Chowk, Main GT Karnal Road, Kamla Nagar, New Delhi</t>
  </si>
  <si>
    <t>77.1987024</t>
  </si>
  <si>
    <t>28.6812887</t>
  </si>
  <si>
    <t>18445775</t>
  </si>
  <si>
    <t>Orange Tree Cafe</t>
  </si>
  <si>
    <t>4/2, Ground Floor, Opposite Raymond Showroom, Roop Nagar, Near Kamla Nagar, New Delhi</t>
  </si>
  <si>
    <t>309805</t>
  </si>
  <si>
    <t>Rigo Noodles</t>
  </si>
  <si>
    <t>30, 4B, Jawahar Nagar, Kamla Nagar, New Delhi</t>
  </si>
  <si>
    <t>77.20720008</t>
  </si>
  <si>
    <t>28.68121151</t>
  </si>
  <si>
    <t>302972</t>
  </si>
  <si>
    <t>Sethi's The Cake Shop</t>
  </si>
  <si>
    <t>5332, New Chandrawal Road, Near Malka Ganj Chowk, Kamla Nagar, New Delhi</t>
  </si>
  <si>
    <t>77.206069</t>
  </si>
  <si>
    <t>28.6778732</t>
  </si>
  <si>
    <t>7667</t>
  </si>
  <si>
    <t>12-UB, Bungalow Road Market, Kamla Nagar, New Delhi</t>
  </si>
  <si>
    <t>77.2074165</t>
  </si>
  <si>
    <t>28.6814952</t>
  </si>
  <si>
    <t>307327</t>
  </si>
  <si>
    <t>Sharma Kachoriwala</t>
  </si>
  <si>
    <t>38/A, Satyawati Marg, Kamla Nagar, New Delhi</t>
  </si>
  <si>
    <t>77.1992414</t>
  </si>
  <si>
    <t>28.6822359</t>
  </si>
  <si>
    <t>304461</t>
  </si>
  <si>
    <t>Shawarma Wala</t>
  </si>
  <si>
    <t>33-34 UB, Bunglow Road, Kamla Nagar, New Delhi</t>
  </si>
  <si>
    <t>77.2075961</t>
  </si>
  <si>
    <t>28.6808854</t>
  </si>
  <si>
    <t>300854</t>
  </si>
  <si>
    <t>3-F, Kamla Nagar Market, Kamla Nagar, New Delhi</t>
  </si>
  <si>
    <t>77.2030146</t>
  </si>
  <si>
    <t>28.6802681</t>
  </si>
  <si>
    <t>306402</t>
  </si>
  <si>
    <t>Shri Bankey Bihari Brajwasi Rasgulle Wala</t>
  </si>
  <si>
    <t>D-128, Kamla Nagar, New Delhi</t>
  </si>
  <si>
    <t>77.2006788</t>
  </si>
  <si>
    <t>28.6812987</t>
  </si>
  <si>
    <t>18157402</t>
  </si>
  <si>
    <t>Sid's Kitchen</t>
  </si>
  <si>
    <t>77.20699288</t>
  </si>
  <si>
    <t>28.68162389</t>
  </si>
  <si>
    <t>2272</t>
  </si>
  <si>
    <t>29, Near ICICI Bank, Jawahar Nagar, Malka Ganj Road, Kamla Nagar, New Delhi</t>
  </si>
  <si>
    <t>77.208225</t>
  </si>
  <si>
    <t>28.6796019</t>
  </si>
  <si>
    <t>18261675</t>
  </si>
  <si>
    <t>Sweet Life By Henna</t>
  </si>
  <si>
    <t>69-B, DDA Flat, Gulabi Bagh, Kamla Nagar, New Delhi</t>
  </si>
  <si>
    <t>77.1934017</t>
  </si>
  <si>
    <t>28.6709291</t>
  </si>
  <si>
    <t>18458347</t>
  </si>
  <si>
    <t>The Midnight Heroes</t>
  </si>
  <si>
    <t>Kamla Nagar Market, Kamla Nagar, New Delhi</t>
  </si>
  <si>
    <t>77.20392846</t>
  </si>
  <si>
    <t>28.68086237</t>
  </si>
  <si>
    <t>North Indian, Biryani, Chinese, Fast Food</t>
  </si>
  <si>
    <t>307415</t>
  </si>
  <si>
    <t>Urban Hub</t>
  </si>
  <si>
    <t>1st Floor, 4/2, Opposite Raymond Showroom, Roop Nagar, Near Kamla Nagar, New Delhi</t>
  </si>
  <si>
    <t>77.2012628</t>
  </si>
  <si>
    <t>28.6835489</t>
  </si>
  <si>
    <t>Chinese, North Indian, Italian, Fast Food</t>
  </si>
  <si>
    <t>8985</t>
  </si>
  <si>
    <t>Vaishno Chat Bhandar</t>
  </si>
  <si>
    <t>77.2033739</t>
  </si>
  <si>
    <t>28.6825417</t>
  </si>
  <si>
    <t>6667</t>
  </si>
  <si>
    <t>Ved Dhaba</t>
  </si>
  <si>
    <t>5307, Shree Ram Bhavan, Chandrawal Road, Kamla Nagar, New Delhi</t>
  </si>
  <si>
    <t>28.6777235</t>
  </si>
  <si>
    <t>18294234</t>
  </si>
  <si>
    <t>Bunglow Road,</t>
  </si>
  <si>
    <t>77.173372</t>
  </si>
  <si>
    <t>28.720838</t>
  </si>
  <si>
    <t>18458013</t>
  </si>
  <si>
    <t>Wokin Street</t>
  </si>
  <si>
    <t>28, UA, Jawahar Nagar, Opposite Hansraj College Gate 5, Kamla Nagar, New Delhi</t>
  </si>
  <si>
    <t>77.2083451</t>
  </si>
  <si>
    <t>28.6801444</t>
  </si>
  <si>
    <t>18218265</t>
  </si>
  <si>
    <t>Yadav Namkeens &amp; Bakers</t>
  </si>
  <si>
    <t>1618, Kohlapur Road, Near Ghanta Ghar, Kamla Nagar, New Delhi</t>
  </si>
  <si>
    <t>77.2051282</t>
  </si>
  <si>
    <t>28.6776821</t>
  </si>
  <si>
    <t>18460325</t>
  </si>
  <si>
    <t>Javed Chicken Corner</t>
  </si>
  <si>
    <t>Shop 9, Main Market, Opposite Wine Shop, Malka Ganj, Kamla Nagar, New Delhi</t>
  </si>
  <si>
    <t>77.2079014</t>
  </si>
  <si>
    <t>28.6766471</t>
  </si>
  <si>
    <t>18458658</t>
  </si>
  <si>
    <t>Kamal Chicken</t>
  </si>
  <si>
    <t>J-15, Partap Nagar, Near Pratap Nagar Metro Station, Kamla Nagar, New Delhi</t>
  </si>
  <si>
    <t>77.196097</t>
  </si>
  <si>
    <t>28.6689477</t>
  </si>
  <si>
    <t>18458655</t>
  </si>
  <si>
    <t>Singh Chinese Fast Food</t>
  </si>
  <si>
    <t>C Block, Main Road, Pratap Nagar, Near, Kamla Nagar, New Delhi</t>
  </si>
  <si>
    <t>77.1991559</t>
  </si>
  <si>
    <t>28.6675893</t>
  </si>
  <si>
    <t>4227</t>
  </si>
  <si>
    <t>Chill'm Bar &amp; Cafe</t>
  </si>
  <si>
    <t>38, Bunglow Road, Kamla Nagar, New Delhi</t>
  </si>
  <si>
    <t>77.2047215</t>
  </si>
  <si>
    <t>28.6839245</t>
  </si>
  <si>
    <t>18418240</t>
  </si>
  <si>
    <t>Coffee &amp; Cream</t>
  </si>
  <si>
    <t>Delhi University North Campus, Kamla Nagar, New Delhi</t>
  </si>
  <si>
    <t>5083</t>
  </si>
  <si>
    <t>Chawla Di Hutti</t>
  </si>
  <si>
    <t>Opposite Auto Stand, Old Delhi Gurgaon Road, Near Kapashera, New Delhi</t>
  </si>
  <si>
    <t>Kapashera</t>
  </si>
  <si>
    <t>Kapashera, New Delhi</t>
  </si>
  <si>
    <t>77.07889594</t>
  </si>
  <si>
    <t>28.51647834</t>
  </si>
  <si>
    <t>302254</t>
  </si>
  <si>
    <t>Sher 'A' Punjab Bhojnalya</t>
  </si>
  <si>
    <t>Palam Gurgaon Road, Dundahera Border, Near Wine Shop, Kapashera, New Delhi</t>
  </si>
  <si>
    <t>77.0784756</t>
  </si>
  <si>
    <t>28.5161533</t>
  </si>
  <si>
    <t>300973</t>
  </si>
  <si>
    <t>Guru Rakha</t>
  </si>
  <si>
    <t>T-41-42, Super Market, Near Milan Cinema, New Moti Nagar, Near Karampura, New Delhi</t>
  </si>
  <si>
    <t>Karampura</t>
  </si>
  <si>
    <t>Karampura, New Delhi</t>
  </si>
  <si>
    <t>77.14673806</t>
  </si>
  <si>
    <t>28.66228784</t>
  </si>
  <si>
    <t>307069</t>
  </si>
  <si>
    <t>Shudh Vaishno Hotel</t>
  </si>
  <si>
    <t>T 32-34, Super Market, Near Milan Cinema, New Moti Nagar, Karampura, New Delhi</t>
  </si>
  <si>
    <t>77.14636557</t>
  </si>
  <si>
    <t>28.66223077</t>
  </si>
  <si>
    <t>305289</t>
  </si>
  <si>
    <t>Kumar Samose Wala</t>
  </si>
  <si>
    <t>2/31, Near Milan Cinema, Karampura, New Delhi</t>
  </si>
  <si>
    <t>77.14383926</t>
  </si>
  <si>
    <t>28.66439777</t>
  </si>
  <si>
    <t>18376493</t>
  </si>
  <si>
    <t>Amigo's Deli</t>
  </si>
  <si>
    <t>B-11, East Arjun Nagar, Near Hedgewar Hospital, Karkardooma, New Delhi</t>
  </si>
  <si>
    <t>Karkardooma</t>
  </si>
  <si>
    <t>Karkardooma, New Delhi</t>
  </si>
  <si>
    <t>77.29406979</t>
  </si>
  <si>
    <t>28.65678454</t>
  </si>
  <si>
    <t>307989</t>
  </si>
  <si>
    <t>Ananda Food Express</t>
  </si>
  <si>
    <t>B-10, Opposite Headgewar Hospital, East Arjun Nagar, Karkardooma, New Delhi</t>
  </si>
  <si>
    <t>77.29405772</t>
  </si>
  <si>
    <t>28.65676424</t>
  </si>
  <si>
    <t>310899</t>
  </si>
  <si>
    <t>G 4, Plot 15, Saini Enclave Market, Karkardooma, New Delhi</t>
  </si>
  <si>
    <t>77.3054936</t>
  </si>
  <si>
    <t>28.6511682</t>
  </si>
  <si>
    <t>18322591</t>
  </si>
  <si>
    <t>Khana Vaana</t>
  </si>
  <si>
    <t>G 2, Rishabh Vihar Main Market, Karkardooma, New Delhi</t>
  </si>
  <si>
    <t>77.3027743</t>
  </si>
  <si>
    <t>28.6534064</t>
  </si>
  <si>
    <t>18486915</t>
  </si>
  <si>
    <t>Momoholic</t>
  </si>
  <si>
    <t>Shop 13, Plot 25, Parmesh Corporate Tower, Karkardooma Community Centre Tower, Karkardooma, New Delhi</t>
  </si>
  <si>
    <t>Chinese, Fast Food, Ice Cream</t>
  </si>
  <si>
    <t>302488</t>
  </si>
  <si>
    <t>Nazeer Foods</t>
  </si>
  <si>
    <t>Plot 11, G-2-5, Sagar Deep Complex, Saini Enclave, Karkardooma, New Delhi</t>
  </si>
  <si>
    <t>77.3050378</t>
  </si>
  <si>
    <t>28.6515495</t>
  </si>
  <si>
    <t>3173</t>
  </si>
  <si>
    <t>410, Karkardooma Village, Opposite Karkardooma Metro Station, Karkardooma, New Delhi</t>
  </si>
  <si>
    <t>77.3047359</t>
  </si>
  <si>
    <t>28.649656</t>
  </si>
  <si>
    <t>313413</t>
  </si>
  <si>
    <t>Rumours</t>
  </si>
  <si>
    <t>21, Hargobind Enclave, Near Karkarduma Metro Station, Karkardooma, New Delhi</t>
  </si>
  <si>
    <t>77.3024918</t>
  </si>
  <si>
    <t>28.6475149</t>
  </si>
  <si>
    <t>307818</t>
  </si>
  <si>
    <t>Spice Grill</t>
  </si>
  <si>
    <t>417, Jagriti Enclave, Near Metro Station, Karkardooma, New Delhi</t>
  </si>
  <si>
    <t>77.3070793</t>
  </si>
  <si>
    <t>28.6520694</t>
  </si>
  <si>
    <t>310332</t>
  </si>
  <si>
    <t>Utopia</t>
  </si>
  <si>
    <t>Plot 7, Karkardooma Community Center, Karkardooma, New Delhi</t>
  </si>
  <si>
    <t>77.303195</t>
  </si>
  <si>
    <t>28.6486474</t>
  </si>
  <si>
    <t>2295</t>
  </si>
  <si>
    <t>Aroma Rest O Bar</t>
  </si>
  <si>
    <t>18, Ashish Corporate Tower, Karkardooma Community Centre, Karkardooma, New Delhi</t>
  </si>
  <si>
    <t>77.302196</t>
  </si>
  <si>
    <t>28.6484654</t>
  </si>
  <si>
    <t>18361742</t>
  </si>
  <si>
    <t>Cafe Shloka</t>
  </si>
  <si>
    <t>183, Jagriti Enclave, Karkardooma, New Delhi</t>
  </si>
  <si>
    <t>77.3090365</t>
  </si>
  <si>
    <t>28.6537039</t>
  </si>
  <si>
    <t>Cafe, Italian, Chinese, North Indian</t>
  </si>
  <si>
    <t>303578</t>
  </si>
  <si>
    <t>G-3, Pankaj Plaza 2, Community Center, Karkardooma, New Delhi</t>
  </si>
  <si>
    <t>77.3031754</t>
  </si>
  <si>
    <t>28.6479181</t>
  </si>
  <si>
    <t>18429394</t>
  </si>
  <si>
    <t>Desi Villa</t>
  </si>
  <si>
    <t>A 282, Surajmal Vihar, Karkardooma, New Delhi</t>
  </si>
  <si>
    <t>77.304534</t>
  </si>
  <si>
    <t>28.6601143</t>
  </si>
  <si>
    <t>6705</t>
  </si>
  <si>
    <t>G-1, Sagar Chamber, Saini Enclave, Karkardooma, New Delhi</t>
  </si>
  <si>
    <t>77.3051329</t>
  </si>
  <si>
    <t>28.6509065</t>
  </si>
  <si>
    <t>18250020</t>
  </si>
  <si>
    <t>Palomino</t>
  </si>
  <si>
    <t>11, Jagriti Enclave, Karkardooma, New Delhi</t>
  </si>
  <si>
    <t>77.3079592</t>
  </si>
  <si>
    <t>28.6528252</t>
  </si>
  <si>
    <t>North Indian, Mughlai, Continental, Chinese</t>
  </si>
  <si>
    <t>18235498</t>
  </si>
  <si>
    <t>Raasa The Luxuriate Fine Dine</t>
  </si>
  <si>
    <t>C-5, Opposite Pushpanjali Medical Centre, Karkardooma, New Delhi</t>
  </si>
  <si>
    <t>77.3094489</t>
  </si>
  <si>
    <t>28.654069</t>
  </si>
  <si>
    <t>1150</t>
  </si>
  <si>
    <t>300910</t>
  </si>
  <si>
    <t>Shiv Tikki Wala</t>
  </si>
  <si>
    <t>Ground Floor, Pramesh Tower, Karkardooma Community Centre, Karkardooma, New Delhi</t>
  </si>
  <si>
    <t>77.3023084</t>
  </si>
  <si>
    <t>28.6492275</t>
  </si>
  <si>
    <t>18317477</t>
  </si>
  <si>
    <t>4, Hargovind Enclave, Opposite Shanti Mukund Hospital, Karkardooma, New Delhi</t>
  </si>
  <si>
    <t>77.3011095</t>
  </si>
  <si>
    <t>28.6461321</t>
  </si>
  <si>
    <t>308638</t>
  </si>
  <si>
    <t>The Wrap Factory</t>
  </si>
  <si>
    <t>Shop 11, Ground Floor, 5, A Block Market, Surajmal Vihar, Karkardooma, New Delhi</t>
  </si>
  <si>
    <t>77.3062599</t>
  </si>
  <si>
    <t>28.6594593</t>
  </si>
  <si>
    <t>1270</t>
  </si>
  <si>
    <t>G-7, Pankaj Plaza 2, Karkardooma Community Center, Opposite Dayanand Vihar, Karkardooma, New Delhi</t>
  </si>
  <si>
    <t>77.3029072</t>
  </si>
  <si>
    <t>28.6480355</t>
  </si>
  <si>
    <t>18268715</t>
  </si>
  <si>
    <t>Classic</t>
  </si>
  <si>
    <t>G-1, United Plaza, Karkardooma Market, Opposite Hargobind Enclave, Near Metro Pillar, Karkardooma, New Delhi</t>
  </si>
  <si>
    <t>77.3023672</t>
  </si>
  <si>
    <t>28.6484283</t>
  </si>
  <si>
    <t>Desserts, Fast Food, Ice Cream</t>
  </si>
  <si>
    <t>312518</t>
  </si>
  <si>
    <t>Goosebumps</t>
  </si>
  <si>
    <t>House 1, Dayanand Vihar, Opposite HOD, Karkardooma, New Delhi</t>
  </si>
  <si>
    <t>77.3020809</t>
  </si>
  <si>
    <t>28.6467421</t>
  </si>
  <si>
    <t>304028</t>
  </si>
  <si>
    <t>18/1, Arya Samaj Road, Karol Bagh, New Delhi</t>
  </si>
  <si>
    <t>Karol Bagh</t>
  </si>
  <si>
    <t>Karol Bagh, New Delhi</t>
  </si>
  <si>
    <t>77.1952884</t>
  </si>
  <si>
    <t>28.646476</t>
  </si>
  <si>
    <t>South Indian, North Indian, Chinese, Street Food, Fast Food</t>
  </si>
  <si>
    <t>7422</t>
  </si>
  <si>
    <t>Amma Mess</t>
  </si>
  <si>
    <t>19 &amp; 20, Shastri Market, Gurudwara Road, Karol Bagh, New Delhi</t>
  </si>
  <si>
    <t>28.6470539</t>
  </si>
  <si>
    <t>306096</t>
  </si>
  <si>
    <t>Amritsari Chaap Corner</t>
  </si>
  <si>
    <t>5060/1, Sant Nagar, Main Desh Bandhu Gupta Road, Karol Bagh, New Delhi</t>
  </si>
  <si>
    <t>77.18920413</t>
  </si>
  <si>
    <t>28.65456149</t>
  </si>
  <si>
    <t>7450</t>
  </si>
  <si>
    <t>Aroma Spice</t>
  </si>
  <si>
    <t>15A/61, WEA, Karol Bagh, New Delhi</t>
  </si>
  <si>
    <t>77.18937848</t>
  </si>
  <si>
    <t>28.64779259</t>
  </si>
  <si>
    <t>306106</t>
  </si>
  <si>
    <t>Boheme Cafe Bar</t>
  </si>
  <si>
    <t>16-A/1, WEA, Near Metro Station, Karol Bagh, New Delhi</t>
  </si>
  <si>
    <t>77.1872922</t>
  </si>
  <si>
    <t>28.6458903</t>
  </si>
  <si>
    <t>303963</t>
  </si>
  <si>
    <t>Jhandewalan Metro Station, Karol Bagh, New Delhi</t>
  </si>
  <si>
    <t>77.1968947</t>
  </si>
  <si>
    <t>28.64590801</t>
  </si>
  <si>
    <t>18124379</t>
  </si>
  <si>
    <t>Shop 6, 15-A/5, Near Pooja Park, Karol Bagh, New Delhi</t>
  </si>
  <si>
    <t>77.1875617</t>
  </si>
  <si>
    <t>28.6457369</t>
  </si>
  <si>
    <t>310758</t>
  </si>
  <si>
    <t>Chopsuey</t>
  </si>
  <si>
    <t>7724, New Market, Near Liberty Cinema, Karol Bagh, New Delhi</t>
  </si>
  <si>
    <t>77.1889094</t>
  </si>
  <si>
    <t>28.6576903</t>
  </si>
  <si>
    <t>309606</t>
  </si>
  <si>
    <t>14A/34, China Market, Near Karol Bagh Metro Station, Karol Bagh, New Delhi</t>
  </si>
  <si>
    <t>77.1868879</t>
  </si>
  <si>
    <t>28.6458068</t>
  </si>
  <si>
    <t>2408</t>
  </si>
  <si>
    <t>Crossroad Bar and Restaurant</t>
  </si>
  <si>
    <t>17-A/1, WEA Gurudwara Road, Jessa Ram Hospital, Near Metro Pillar 99, Karol Bagh, New Delhi</t>
  </si>
  <si>
    <t>77.1899106</t>
  </si>
  <si>
    <t>28.6448625</t>
  </si>
  <si>
    <t>309560</t>
  </si>
  <si>
    <t>61/34, 1st Floor, New Rohtak Road, Karol Bagh, New Delhi</t>
  </si>
  <si>
    <t>77.19380312</t>
  </si>
  <si>
    <t>28.65824145</t>
  </si>
  <si>
    <t>306405</t>
  </si>
  <si>
    <t>15-A/63, WEA, Near Punjab Sweet House, Karol Bagh, New Delhi</t>
  </si>
  <si>
    <t>77.1892688</t>
  </si>
  <si>
    <t>28.6467961</t>
  </si>
  <si>
    <t>5529</t>
  </si>
  <si>
    <t>A/2, Prahlad Market, Desh Bandhu Gupta Road, Karol Bagh, New Delhi</t>
  </si>
  <si>
    <t>77.19036754</t>
  </si>
  <si>
    <t>28.65432847</t>
  </si>
  <si>
    <t>9459</t>
  </si>
  <si>
    <t>Gulnar Bar Be Que</t>
  </si>
  <si>
    <t>7-A/45, WEA, Karol Bagh, New Delhi</t>
  </si>
  <si>
    <t>77.1838779</t>
  </si>
  <si>
    <t>28.6455636</t>
  </si>
  <si>
    <t>300359</t>
  </si>
  <si>
    <t>Kwality Bengali Sweets</t>
  </si>
  <si>
    <t>8351, Rani Jhansi Road, Near Filmistan, Karol Bagh, New Delhi</t>
  </si>
  <si>
    <t>77.20330585</t>
  </si>
  <si>
    <t>28.65947151</t>
  </si>
  <si>
    <t>Desserts, Mithai</t>
  </si>
  <si>
    <t>18128869</t>
  </si>
  <si>
    <t>B-1/8, Apsara Arcade, Near Karol Bagh Metro Station, Karol Bagh, New Delhi</t>
  </si>
  <si>
    <t>77.18858656</t>
  </si>
  <si>
    <t>28.64356644</t>
  </si>
  <si>
    <t>North Indian, Mughlai, Chinese, Fast Food</t>
  </si>
  <si>
    <t>9011</t>
  </si>
  <si>
    <t>M J Dosa Corner</t>
  </si>
  <si>
    <t>111, Guru Nanak Market, A Block, WEA, Karol Bagh, New Delhi</t>
  </si>
  <si>
    <t>77.1870226</t>
  </si>
  <si>
    <t>28.6457749</t>
  </si>
  <si>
    <t>5507</t>
  </si>
  <si>
    <t>Moolchand's</t>
  </si>
  <si>
    <t>2695, Desh Bandhu Gupta Road, Karol Bagh, New Delhi</t>
  </si>
  <si>
    <t>77.19397243</t>
  </si>
  <si>
    <t>28.65203681</t>
  </si>
  <si>
    <t>303704</t>
  </si>
  <si>
    <t>New Angaar Hyderabadi</t>
  </si>
  <si>
    <t>11747/4, Sant Nagar, Karol Bagh, New Delhi</t>
  </si>
  <si>
    <t>77.18398858</t>
  </si>
  <si>
    <t>28.64837929</t>
  </si>
  <si>
    <t>1924</t>
  </si>
  <si>
    <t>New Frontier Hotel</t>
  </si>
  <si>
    <t>2, Ghaffar Market, Karol Bagh, New Delhi</t>
  </si>
  <si>
    <t>77.1912316</t>
  </si>
  <si>
    <t>28.649189</t>
  </si>
  <si>
    <t>300257</t>
  </si>
  <si>
    <t>Oberoi Biryani</t>
  </si>
  <si>
    <t>50, Shastri Market, Gurudwara Road, Karol Bagh, New Delhi</t>
  </si>
  <si>
    <t>77.19076987</t>
  </si>
  <si>
    <t>28.64568939</t>
  </si>
  <si>
    <t>7534</t>
  </si>
  <si>
    <t>Om Ji Om</t>
  </si>
  <si>
    <t>Netaji Subhash Market, Ajmal Khan Road, Karol Bagh, New Delhi</t>
  </si>
  <si>
    <t>77.19484482</t>
  </si>
  <si>
    <t>28.65377446</t>
  </si>
  <si>
    <t>1925</t>
  </si>
  <si>
    <t>Om Saravana Bhavan</t>
  </si>
  <si>
    <t>15-A/17, WEA, Saraswati Marg, Karol Bagh, New Delhi</t>
  </si>
  <si>
    <t>77.1877414</t>
  </si>
  <si>
    <t>28.6464708</t>
  </si>
  <si>
    <t>311719</t>
  </si>
  <si>
    <t>Pindi Meat</t>
  </si>
  <si>
    <t>1963, Nai Bank Street, Karol Bagh, New Delhi</t>
  </si>
  <si>
    <t>77.1962767</t>
  </si>
  <si>
    <t>28.6494371</t>
  </si>
  <si>
    <t>1926</t>
  </si>
  <si>
    <t>Punjab Sweet Corner</t>
  </si>
  <si>
    <t>15-A/65, Ajmal Khan Road, Karol Bagh, New Delhi</t>
  </si>
  <si>
    <t>28.6462267</t>
  </si>
  <si>
    <t>Fast Food, North Indian, South Indian, Chinese, Street Food, Mithai</t>
  </si>
  <si>
    <t>306392</t>
  </si>
  <si>
    <t>R1 Lounge</t>
  </si>
  <si>
    <t>14-A/1, WEA, Chaana Market, Saraswati Marg, Karol Bagh, New Delhi</t>
  </si>
  <si>
    <t>77.18532767</t>
  </si>
  <si>
    <t>28.64555639</t>
  </si>
  <si>
    <t>306338</t>
  </si>
  <si>
    <t>R1 Take Away</t>
  </si>
  <si>
    <t>77.18557075</t>
  </si>
  <si>
    <t>28.64546136</t>
  </si>
  <si>
    <t>1905</t>
  </si>
  <si>
    <t>Raffles</t>
  </si>
  <si>
    <t>6/78, Ajmal Khan Road, Karol Bagh, New Delhi</t>
  </si>
  <si>
    <t>77.1904368</t>
  </si>
  <si>
    <t>28.6478036</t>
  </si>
  <si>
    <t>300350</t>
  </si>
  <si>
    <t>Raj Sweets</t>
  </si>
  <si>
    <t>8586, East Park Road, Model Basti, Karol Bagh, New Delhi</t>
  </si>
  <si>
    <t>77.20225945</t>
  </si>
  <si>
    <t>28.65795725</t>
  </si>
  <si>
    <t>7424</t>
  </si>
  <si>
    <t>Ramas Cafe</t>
  </si>
  <si>
    <t>6/79, Padam Singh Road, WEA, Opposite Narang Sales, Naiwala, Karol Bagh, New Delhi</t>
  </si>
  <si>
    <t>77.1919134</t>
  </si>
  <si>
    <t>28.6473123</t>
  </si>
  <si>
    <t>1906</t>
  </si>
  <si>
    <t>Sandoz</t>
  </si>
  <si>
    <t>2305, Arya Samaj Road, Karol Bagh, New Delhi</t>
  </si>
  <si>
    <t>77.1924134</t>
  </si>
  <si>
    <t>28.6484406</t>
  </si>
  <si>
    <t>1908</t>
  </si>
  <si>
    <t>DB Gupta Road, Karol Bagh, New Delhi</t>
  </si>
  <si>
    <t>77.19053082</t>
  </si>
  <si>
    <t>28.65404367</t>
  </si>
  <si>
    <t>1618</t>
  </si>
  <si>
    <t>Shudh</t>
  </si>
  <si>
    <t>17-A/32, WEA Gurudwara Road, Near Metro Pillar 98, Karol Bagh, New Delhi</t>
  </si>
  <si>
    <t>77.190378</t>
  </si>
  <si>
    <t>28.645475</t>
  </si>
  <si>
    <t>309064</t>
  </si>
  <si>
    <t>B-1/8, Below Karol Bagh Metro Station, Pusa Road, Karol Bagh, New Delhi</t>
  </si>
  <si>
    <t>77.1888196</t>
  </si>
  <si>
    <t>28.6434385</t>
  </si>
  <si>
    <t>1931</t>
  </si>
  <si>
    <t>Spicy by Nature</t>
  </si>
  <si>
    <t>15/A 55, WEA, Saraswati Marg, Karol Bagh, New Delhi</t>
  </si>
  <si>
    <t>77.18850777</t>
  </si>
  <si>
    <t>28.64772433</t>
  </si>
  <si>
    <t>18277018</t>
  </si>
  <si>
    <t>Spicy N Karara</t>
  </si>
  <si>
    <t>15/64, West Extension Area, Ajma Khan Road, Karol Bagh, New Delhi</t>
  </si>
  <si>
    <t>18425764</t>
  </si>
  <si>
    <t>Spooky Sky</t>
  </si>
  <si>
    <t>Shop 62, WEA, Karol Bagh, New Delhi</t>
  </si>
  <si>
    <t>77.19650377</t>
  </si>
  <si>
    <t>28.64966566</t>
  </si>
  <si>
    <t>Italian, Chinese, North Indian</t>
  </si>
  <si>
    <t>1933</t>
  </si>
  <si>
    <t>Sri Krishna Udupi</t>
  </si>
  <si>
    <t>12-A/20, WEA, Saraswati Marg, Karol Bagh, New Delhi</t>
  </si>
  <si>
    <t>28.6471494</t>
  </si>
  <si>
    <t>2411</t>
  </si>
  <si>
    <t>Tempting Restaurant</t>
  </si>
  <si>
    <t>5/4, WEA, Near Hotel Rahul Place, Karol Bagh, New Delhi</t>
  </si>
  <si>
    <t>28.6470942</t>
  </si>
  <si>
    <t>18377922</t>
  </si>
  <si>
    <t>The Smokin' Grill by The Flashback</t>
  </si>
  <si>
    <t>Shop 12, Apsara Arcade, Gate 7, Karol Bagh Metro Station, Karol Bagh, New Delhi</t>
  </si>
  <si>
    <t>77.18888596</t>
  </si>
  <si>
    <t>28.64335635</t>
  </si>
  <si>
    <t>18138437</t>
  </si>
  <si>
    <t>Three Tuns</t>
  </si>
  <si>
    <t>938/3, Ilahi Bux Marg, Hotel La Vista, Karol Bagh, New Delhi</t>
  </si>
  <si>
    <t>77.19822</t>
  </si>
  <si>
    <t>28.6488288</t>
  </si>
  <si>
    <t>European, Italian, Thai, Chinese, North Indian</t>
  </si>
  <si>
    <t>4655</t>
  </si>
  <si>
    <t>1-A, Prahlad Market, D.B. Gupta Road, Karol Bagh, New Delhi</t>
  </si>
  <si>
    <t>77.19013385</t>
  </si>
  <si>
    <t>28.65432818</t>
  </si>
  <si>
    <t>18289258</t>
  </si>
  <si>
    <t>2816, Ajmal Khan Road, Beside Roshan Di Kulfi, Karol Bagh, New Delhi</t>
  </si>
  <si>
    <t>77.1923236</t>
  </si>
  <si>
    <t>28.6504028</t>
  </si>
  <si>
    <t>Tibetan, Fast Food</t>
  </si>
  <si>
    <t>18198463</t>
  </si>
  <si>
    <t>Wrap &amp; Roll</t>
  </si>
  <si>
    <t>Ground Floor, B-1/8, Shop 7, Apsara Arcade, Karol Bagh, New Delhi</t>
  </si>
  <si>
    <t>77.18873441</t>
  </si>
  <si>
    <t>28.6436297</t>
  </si>
  <si>
    <t>300347</t>
  </si>
  <si>
    <t>Anjlika Pastry Shop</t>
  </si>
  <si>
    <t>18423807</t>
  </si>
  <si>
    <t>Bakeology</t>
  </si>
  <si>
    <t>795, Main Joshi Road, Karol Bagh, New Delhi</t>
  </si>
  <si>
    <t>300661</t>
  </si>
  <si>
    <t>3-A, New Rohtak Road, East Park Road, Shidi Pura, Dori Walan, Near HDFC Bank, Karol Bagh, New Delhi</t>
  </si>
  <si>
    <t>77.20037386</t>
  </si>
  <si>
    <t>28.65492631</t>
  </si>
  <si>
    <t>18349796</t>
  </si>
  <si>
    <t>Chargrill Resto Bar</t>
  </si>
  <si>
    <t>4/66,1st Floor, Padam Singh Road, Karol Bagh, New Delhi</t>
  </si>
  <si>
    <t>77.18920581</t>
  </si>
  <si>
    <t>28.64902483</t>
  </si>
  <si>
    <t>North Indian, European, South Indian</t>
  </si>
  <si>
    <t>306643</t>
  </si>
  <si>
    <t>1/3, Pusha Road, Near Karol Bagh Metro Station, Karol Bagh, New Delhi</t>
  </si>
  <si>
    <t>77.19041716</t>
  </si>
  <si>
    <t>28.64350406</t>
  </si>
  <si>
    <t>305758</t>
  </si>
  <si>
    <t>Glenz Cafe N Bakers</t>
  </si>
  <si>
    <t>5/2, WEA, Saraswati Marg, Opposite Swati Hotel, Karol Bagh, New Delhi</t>
  </si>
  <si>
    <t>77.18855</t>
  </si>
  <si>
    <t>28.6471752</t>
  </si>
  <si>
    <t>18240475</t>
  </si>
  <si>
    <t>Happy2Bake</t>
  </si>
  <si>
    <t>14A/33, Ground Floor, W.E.A., 2nd Gol Chakkar, Channa Market, Karol Bagh, New Delhi</t>
  </si>
  <si>
    <t>77.18687464</t>
  </si>
  <si>
    <t>28.64575501</t>
  </si>
  <si>
    <t>18238241</t>
  </si>
  <si>
    <t>Shop 71, Desh Bandu Gupta Road, Opposite PP Jewelers, Karol Bagh, New Delhi</t>
  </si>
  <si>
    <t>77.1941204</t>
  </si>
  <si>
    <t>28.6521871</t>
  </si>
  <si>
    <t>306071</t>
  </si>
  <si>
    <t>Pakode Ki Dukaan</t>
  </si>
  <si>
    <t>120-121, Netaji Subhash Market, Ajmal Khan Road, Karol Bagh, New Delhi</t>
  </si>
  <si>
    <t>77.19434593</t>
  </si>
  <si>
    <t>28.65306658</t>
  </si>
  <si>
    <t>8864</t>
  </si>
  <si>
    <t>Peshawari Chicken Corner</t>
  </si>
  <si>
    <t>33-34 B, Prehlad Market, Ramjas Road, Karol Bagh, New Delhi</t>
  </si>
  <si>
    <t>77.19039503</t>
  </si>
  <si>
    <t>28.65448764</t>
  </si>
  <si>
    <t>9643</t>
  </si>
  <si>
    <t>Prem Dhaba</t>
  </si>
  <si>
    <t>11139, East Park Road, Opposite JD Titler School, Karol Bagh, New Delhi</t>
  </si>
  <si>
    <t>77.20031988</t>
  </si>
  <si>
    <t>28.65494308</t>
  </si>
  <si>
    <t>9016</t>
  </si>
  <si>
    <t>Ravi Raj Di Kulfi</t>
  </si>
  <si>
    <t>Arya Samaj Road, Opposite Gaffar Market, Karol Bagh, New Delhi</t>
  </si>
  <si>
    <t>77.1901673</t>
  </si>
  <si>
    <t>28.649659</t>
  </si>
  <si>
    <t>300594</t>
  </si>
  <si>
    <t>Shawarma King's</t>
  </si>
  <si>
    <t>14, Apsara Arcade, Near Metro Station, Karol Bagh, New Delhi</t>
  </si>
  <si>
    <t>77.18897313</t>
  </si>
  <si>
    <t>28.64337636</t>
  </si>
  <si>
    <t>8872</t>
  </si>
  <si>
    <t>Shri Rama Restaurant</t>
  </si>
  <si>
    <t>21-B/1, New Rohtak Road, Karol Bagh, New Delhi</t>
  </si>
  <si>
    <t>77.18914345</t>
  </si>
  <si>
    <t>28.65951887</t>
  </si>
  <si>
    <t>2407</t>
  </si>
  <si>
    <t>17-A/41, WEA Gurudwara Road, Karol Bagh, New Delhi</t>
  </si>
  <si>
    <t>77.1907064</t>
  </si>
  <si>
    <t>28.6455898</t>
  </si>
  <si>
    <t>7526</t>
  </si>
  <si>
    <t>Standard Burfee</t>
  </si>
  <si>
    <t>2750/21, Ajmal Khan Road, Karol Bagh, New Delhi</t>
  </si>
  <si>
    <t>77.1928736</t>
  </si>
  <si>
    <t>28.6507302</t>
  </si>
  <si>
    <t>306403</t>
  </si>
  <si>
    <t>15A/63, WEA, Karol Bagh, New Delhi</t>
  </si>
  <si>
    <t>1301</t>
  </si>
  <si>
    <t>15-A/56, Ajmal Khan Road, Opposite Roopak Store, Karol Bagh, New Delhi</t>
  </si>
  <si>
    <t>77.188527</t>
  </si>
  <si>
    <t>28.647073</t>
  </si>
  <si>
    <t>Gujarati, Rajasthani, North Indian, Fast Food</t>
  </si>
  <si>
    <t>1904</t>
  </si>
  <si>
    <t>Tera Hotel</t>
  </si>
  <si>
    <t>4, Ghaffar Market, Karol Bagh, New Delhi</t>
  </si>
  <si>
    <t>77.1911718</t>
  </si>
  <si>
    <t>28.6491762</t>
  </si>
  <si>
    <t>18322672</t>
  </si>
  <si>
    <t>77.19195507</t>
  </si>
  <si>
    <t>28.65337815</t>
  </si>
  <si>
    <t>5560</t>
  </si>
  <si>
    <t>The Spot</t>
  </si>
  <si>
    <t>3379, DB Gupta Road, Near Police Station, Karol Bagh, New Delhi</t>
  </si>
  <si>
    <t>77.191827</t>
  </si>
  <si>
    <t>28.65317426</t>
  </si>
  <si>
    <t>307332</t>
  </si>
  <si>
    <t>Near City Hospital, Pusa Road, Karol Bagh, New Delhi</t>
  </si>
  <si>
    <t>77.1905267</t>
  </si>
  <si>
    <t>28.6435122</t>
  </si>
  <si>
    <t>311755</t>
  </si>
  <si>
    <t>B-1/8, Apsra Arcade, Near Karol Bagh Metro Station Gate 7, Karol Bagh, New Delhi</t>
  </si>
  <si>
    <t>77.18890373</t>
  </si>
  <si>
    <t>28.64338136</t>
  </si>
  <si>
    <t>18396684</t>
  </si>
  <si>
    <t>Al Naseem Foods Shawarma</t>
  </si>
  <si>
    <t>6330, Main Road, Bara Hindu Rao, Karol Bagh, New Delhi</t>
  </si>
  <si>
    <t>77.2</t>
  </si>
  <si>
    <t>18453049</t>
  </si>
  <si>
    <t>Ganpati Bhoj</t>
  </si>
  <si>
    <t>3270, Bahadurgarh Road Azad Market, Karol Bagh, New Delhi</t>
  </si>
  <si>
    <t>77.20509924</t>
  </si>
  <si>
    <t>28.66188863</t>
  </si>
  <si>
    <t>312000</t>
  </si>
  <si>
    <t>Pandit Dhaba</t>
  </si>
  <si>
    <t>Near Filmistan Studio, Rani Jhansi Road, Karol Bagh, New Delhi</t>
  </si>
  <si>
    <t>77.2032841</t>
  </si>
  <si>
    <t>28.6585277</t>
  </si>
  <si>
    <t>18203154</t>
  </si>
  <si>
    <t>Red Chili Potato</t>
  </si>
  <si>
    <t>East Park Road, Karol Bagh, New Delhi</t>
  </si>
  <si>
    <t>77.2027979</t>
  </si>
  <si>
    <t>28.65867981</t>
  </si>
  <si>
    <t>305360</t>
  </si>
  <si>
    <t>422 D, Ground Floor, Metro Station, Karol Bagh, New Delhi</t>
  </si>
  <si>
    <t>77.18823351</t>
  </si>
  <si>
    <t>28.64438885</t>
  </si>
  <si>
    <t>1923</t>
  </si>
  <si>
    <t>Jade Garden</t>
  </si>
  <si>
    <t>5/66, Padam Singh Road, Karol Bagh, New Delhi</t>
  </si>
  <si>
    <t>77.18952768</t>
  </si>
  <si>
    <t>28.64877767</t>
  </si>
  <si>
    <t>8933</t>
  </si>
  <si>
    <t>Art of Spices</t>
  </si>
  <si>
    <t>B-1/3, Behind City Hospital, Pusa Road, Karol Bagh, New Delhi</t>
  </si>
  <si>
    <t>77.19061162</t>
  </si>
  <si>
    <t>28.64349552</t>
  </si>
  <si>
    <t>Fast Food, North Indian, Mughlai</t>
  </si>
  <si>
    <t>312003</t>
  </si>
  <si>
    <t>Sindhi Corner</t>
  </si>
  <si>
    <t>Prahlad Market, Deshbandhu Gupta Road, Karol Bagh, New Delhi</t>
  </si>
  <si>
    <t>77.19055898</t>
  </si>
  <si>
    <t>28.65467653</t>
  </si>
  <si>
    <t>18446504</t>
  </si>
  <si>
    <t>The Feast House</t>
  </si>
  <si>
    <t>1-B, Pusa Road, Near Karol Bagh Metro Station, Karol Bagh, New Delhi</t>
  </si>
  <si>
    <t>77.18803234</t>
  </si>
  <si>
    <t>28.64370267</t>
  </si>
  <si>
    <t>Continental, North Indian, American, Italian, Mexican</t>
  </si>
  <si>
    <t>3541</t>
  </si>
  <si>
    <t>N-2, Greater Kailash (GK) 1, New Delhi</t>
  </si>
  <si>
    <t>Kasbah, Greater Kailash (GK) 1</t>
  </si>
  <si>
    <t>Kasbah, Greater Kailash (GK) 1, New Delhi</t>
  </si>
  <si>
    <t>189</t>
  </si>
  <si>
    <t>ISBT, Railway Station, Kashmiri Gate, New Delhi</t>
  </si>
  <si>
    <t>Kashmiri Gate</t>
  </si>
  <si>
    <t>Kashmiri Gate, New Delhi</t>
  </si>
  <si>
    <t>28.6676442</t>
  </si>
  <si>
    <t>18322651</t>
  </si>
  <si>
    <t>Khan Market, New Delhi</t>
  </si>
  <si>
    <t>Khan Market</t>
  </si>
  <si>
    <t>77.2263032</t>
  </si>
  <si>
    <t>28.5997542</t>
  </si>
  <si>
    <t>5586</t>
  </si>
  <si>
    <t>M:Eat by Blanco</t>
  </si>
  <si>
    <t>53-B, Khan Market, New Delhi</t>
  </si>
  <si>
    <t>28.6005258</t>
  </si>
  <si>
    <t>303574</t>
  </si>
  <si>
    <t>Omazoni</t>
  </si>
  <si>
    <t>48, Prithviraj Market, Khan Market, New Delhi</t>
  </si>
  <si>
    <t>28.6004185</t>
  </si>
  <si>
    <t>North Indian, Chinese, Mexican, Lebanese, Italian, Fast Food</t>
  </si>
  <si>
    <t>304628</t>
  </si>
  <si>
    <t>Prabhu Chaat Bhandar</t>
  </si>
  <si>
    <t>Dholpur House, Shahjahan Road, Near UPSC Office, Khan Market, New Delhi</t>
  </si>
  <si>
    <t>77.2276721</t>
  </si>
  <si>
    <t>28.6095619</t>
  </si>
  <si>
    <t>4624</t>
  </si>
  <si>
    <t>58-A, Khan Market, New Delhi</t>
  </si>
  <si>
    <t>28.6003209</t>
  </si>
  <si>
    <t>1614</t>
  </si>
  <si>
    <t>68-A, Khan Market, New Delhi</t>
  </si>
  <si>
    <t>77.2274475</t>
  </si>
  <si>
    <t>28.6006239</t>
  </si>
  <si>
    <t>8244</t>
  </si>
  <si>
    <t>35, Khan Market, New Delhi</t>
  </si>
  <si>
    <t>77.2275373</t>
  </si>
  <si>
    <t>28.6005429</t>
  </si>
  <si>
    <t>3406</t>
  </si>
  <si>
    <t>47, Middle Lane, Khan Market, New Delhi</t>
  </si>
  <si>
    <t>77.2272679</t>
  </si>
  <si>
    <t>28.6008757</t>
  </si>
  <si>
    <t>Cafe, Pizza, Italian</t>
  </si>
  <si>
    <t>309576</t>
  </si>
  <si>
    <t>Azam's Mughlai</t>
  </si>
  <si>
    <t>1-B, Khan Market, New Delhi</t>
  </si>
  <si>
    <t>77.2260623</t>
  </si>
  <si>
    <t>28.5999361</t>
  </si>
  <si>
    <t>4741</t>
  </si>
  <si>
    <t>Boombox Cafe</t>
  </si>
  <si>
    <t>2 &amp; 3, Khan Market, New Delhi</t>
  </si>
  <si>
    <t>28.5999579</t>
  </si>
  <si>
    <t>American, Italian, North Indian, Chinese, Lebanese</t>
  </si>
  <si>
    <t>310674</t>
  </si>
  <si>
    <t>Cafe Illuminatii</t>
  </si>
  <si>
    <t>2nd Floor, Shop 18, Inner Lane, Khan Market, New Delhi</t>
  </si>
  <si>
    <t>28.5999453</t>
  </si>
  <si>
    <t>Continental, Kashmiri, Italian, North Indian, Moroccan</t>
  </si>
  <si>
    <t>1901</t>
  </si>
  <si>
    <t>Shop 23, 1st &amp; 2nd Floor, Khan Market, New Delhi</t>
  </si>
  <si>
    <t>28.600052</t>
  </si>
  <si>
    <t>813</t>
  </si>
  <si>
    <t>China Fare</t>
  </si>
  <si>
    <t>27-A, Khan Market, New Delhi</t>
  </si>
  <si>
    <t>77.2276954</t>
  </si>
  <si>
    <t>28.5999935</t>
  </si>
  <si>
    <t>304989</t>
  </si>
  <si>
    <t>67-A, Khan Market, New Delhi</t>
  </si>
  <si>
    <t>77.2265943</t>
  </si>
  <si>
    <t>28.5997809</t>
  </si>
  <si>
    <t>Cafe, Desserts, Bakery</t>
  </si>
  <si>
    <t>300642</t>
  </si>
  <si>
    <t>Cravings By Arshi Dhupia</t>
  </si>
  <si>
    <t>100, Golf Links, Near, Khan Market, New Delhi</t>
  </si>
  <si>
    <t>77.2279864</t>
  </si>
  <si>
    <t>28.6025572</t>
  </si>
  <si>
    <t>307284</t>
  </si>
  <si>
    <t>Harry's Bar + Cafe</t>
  </si>
  <si>
    <t>2nd Floor, Shop 62, Khan Market, New Delhi</t>
  </si>
  <si>
    <t>77.2267949</t>
  </si>
  <si>
    <t>28.6001414</t>
  </si>
  <si>
    <t>Mediterranean, American, Asian</t>
  </si>
  <si>
    <t>844</t>
  </si>
  <si>
    <t>Shop 50, 1st Floor, Middle Lane, Khan Market, New Delhi</t>
  </si>
  <si>
    <t>77.2273128</t>
  </si>
  <si>
    <t>28.6007455</t>
  </si>
  <si>
    <t>308337</t>
  </si>
  <si>
    <t>La Bodega</t>
  </si>
  <si>
    <t>1st Floor, 29-B, Middle Lane, Khan Market, New Delhi</t>
  </si>
  <si>
    <t>28.6003637</t>
  </si>
  <si>
    <t>307822</t>
  </si>
  <si>
    <t>La Vie</t>
  </si>
  <si>
    <t>51-A, Khan Market, New Delhi</t>
  </si>
  <si>
    <t>77.227379</t>
  </si>
  <si>
    <t>28.6007115</t>
  </si>
  <si>
    <t>3425</t>
  </si>
  <si>
    <t>Latitude 28</t>
  </si>
  <si>
    <t>9, 2nd Floor, Khan Market, New Delhi</t>
  </si>
  <si>
    <t>77.2264353</t>
  </si>
  <si>
    <t>28.5996365</t>
  </si>
  <si>
    <t>American, Continental, Italian</t>
  </si>
  <si>
    <t>6271</t>
  </si>
  <si>
    <t>Laziz Kabab (Subhash Restaurant)</t>
  </si>
  <si>
    <t>19, Prithvi Raj Market, Khan Market, New Delhi</t>
  </si>
  <si>
    <t>77.2259206</t>
  </si>
  <si>
    <t>28.6006577</t>
  </si>
  <si>
    <t>312710</t>
  </si>
  <si>
    <t>Mr. Choy</t>
  </si>
  <si>
    <t>15, Middle Lane, Khan Market, New Delhi</t>
  </si>
  <si>
    <t>28.5997575</t>
  </si>
  <si>
    <t>Seafood, Chinese, Japanese, Vietnamese, Asian, Thai</t>
  </si>
  <si>
    <t>18255125</t>
  </si>
  <si>
    <t>Public Affair</t>
  </si>
  <si>
    <t>67-68, Khan Market, New Delhi</t>
  </si>
  <si>
    <t>18285728</t>
  </si>
  <si>
    <t>Qureshi Kabab</t>
  </si>
  <si>
    <t>L-2, Gate 4, Metro Station, Khan Market, New Delhi</t>
  </si>
  <si>
    <t>77.2280043</t>
  </si>
  <si>
    <t>28.602474</t>
  </si>
  <si>
    <t>305686</t>
  </si>
  <si>
    <t>19, Khan Market, New Delhi</t>
  </si>
  <si>
    <t>77.2269984</t>
  </si>
  <si>
    <t>28.5999538</t>
  </si>
  <si>
    <t>154</t>
  </si>
  <si>
    <t>8-C, Khan Market, New Delhi</t>
  </si>
  <si>
    <t>28.5998597</t>
  </si>
  <si>
    <t>18361747</t>
  </si>
  <si>
    <t>t Lounge by Dilmah</t>
  </si>
  <si>
    <t>Flat 44, 1st Floor, Khan Market, New Delhi</t>
  </si>
  <si>
    <t>77.2271332</t>
  </si>
  <si>
    <t>28.6010869</t>
  </si>
  <si>
    <t>Cafe, Tea, Desserts</t>
  </si>
  <si>
    <t>9618</t>
  </si>
  <si>
    <t>The Blue Door Cafe</t>
  </si>
  <si>
    <t>66, Middle Lane, Khan Market, New Delhi</t>
  </si>
  <si>
    <t>77.2269577</t>
  </si>
  <si>
    <t>28.5999548</t>
  </si>
  <si>
    <t>Italian, French, European, Cafe</t>
  </si>
  <si>
    <t>307370</t>
  </si>
  <si>
    <t>The Coffee Bean &amp; Tea Leaf</t>
  </si>
  <si>
    <t>62, Middle Lane, Khan Market, New Delhi</t>
  </si>
  <si>
    <t>28.6000435</t>
  </si>
  <si>
    <t>307802</t>
  </si>
  <si>
    <t>60-61, Near Dayal Opticals, Middle Circle Lane, Khan Market, New Delhi</t>
  </si>
  <si>
    <t>77.2270521</t>
  </si>
  <si>
    <t>28.6000351</t>
  </si>
  <si>
    <t>307799</t>
  </si>
  <si>
    <t>Wok  In The Clouds</t>
  </si>
  <si>
    <t>Shop 52, Khan Market, New Delhi</t>
  </si>
  <si>
    <t>Chinese, Thai, Continental, North Indian</t>
  </si>
  <si>
    <t>18486842</t>
  </si>
  <si>
    <t>Shop 34, Main Market, Khan Market, New Delhi</t>
  </si>
  <si>
    <t>77.2273075</t>
  </si>
  <si>
    <t>28.6002736</t>
  </si>
  <si>
    <t>18419910</t>
  </si>
  <si>
    <t>Civil House</t>
  </si>
  <si>
    <t>26, Khan Market, New Delhi</t>
  </si>
  <si>
    <t>28.6002569</t>
  </si>
  <si>
    <t>European, Continental, Pizza</t>
  </si>
  <si>
    <t>4296</t>
  </si>
  <si>
    <t>5-B, Khan Market, New Delhi</t>
  </si>
  <si>
    <t>77.2261901</t>
  </si>
  <si>
    <t>28.5997872</t>
  </si>
  <si>
    <t>2632</t>
  </si>
  <si>
    <t>53, 1st Floor, Middle Lane, Khan Market, New Delhi</t>
  </si>
  <si>
    <t>7227</t>
  </si>
  <si>
    <t>5, Khan Market, New Delhi</t>
  </si>
  <si>
    <t>28.5998768</t>
  </si>
  <si>
    <t>North Indian, Lebanese, Mexican, Asian, Italian, American, European</t>
  </si>
  <si>
    <t>18221038</t>
  </si>
  <si>
    <t>Parallel</t>
  </si>
  <si>
    <t>12, Khan Market, New Delhi</t>
  </si>
  <si>
    <t>77.2265493</t>
  </si>
  <si>
    <t>28.5997318</t>
  </si>
  <si>
    <t>313299</t>
  </si>
  <si>
    <t>Perch Wine &amp; Coffee Bar</t>
  </si>
  <si>
    <t>71, 1st Floor, Khan Market, New Delhi</t>
  </si>
  <si>
    <t>300656</t>
  </si>
  <si>
    <t>17, 1st Floor, Khan Market, New Delhi</t>
  </si>
  <si>
    <t>Italian, European, Cafe</t>
  </si>
  <si>
    <t>313207</t>
  </si>
  <si>
    <t>Smokey's BBQ and Grill</t>
  </si>
  <si>
    <t>51, 1st Floor, Khan Market, New Delhi</t>
  </si>
  <si>
    <t>28.6007136</t>
  </si>
  <si>
    <t>American, European</t>
  </si>
  <si>
    <t>309788</t>
  </si>
  <si>
    <t>73, Khan Market, New Delhi</t>
  </si>
  <si>
    <t>77.2262463</t>
  </si>
  <si>
    <t>28.6000106</t>
  </si>
  <si>
    <t>18082237</t>
  </si>
  <si>
    <t>The Artful Baker</t>
  </si>
  <si>
    <t>Shop 13-B, Khan Market, New Delhi</t>
  </si>
  <si>
    <t>28.5997404</t>
  </si>
  <si>
    <t>311531</t>
  </si>
  <si>
    <t>The Big Chill Cakery</t>
  </si>
  <si>
    <t>Main Market, Khan Market, New Delhi</t>
  </si>
  <si>
    <t>77.2257861</t>
  </si>
  <si>
    <t>28.5998374</t>
  </si>
  <si>
    <t>18273615</t>
  </si>
  <si>
    <t>58, 1st &amp; 2nd Floor, Khan Market, New Delhi</t>
  </si>
  <si>
    <t>28.6001416</t>
  </si>
  <si>
    <t>17953908</t>
  </si>
  <si>
    <t>Amaze Dining</t>
  </si>
  <si>
    <t>G-82, Kirti Nagar, New Delhi</t>
  </si>
  <si>
    <t>Kirti Nagar</t>
  </si>
  <si>
    <t>Kirti Nagar, New Delhi</t>
  </si>
  <si>
    <t>77.1438291</t>
  </si>
  <si>
    <t>28.6501384</t>
  </si>
  <si>
    <t>305722</t>
  </si>
  <si>
    <t>Amritsari Naan &amp; Kulcha</t>
  </si>
  <si>
    <t>B-1/2, Saraswati Garden, Shani Mandir, Kirti Nagar, New Delhi</t>
  </si>
  <si>
    <t>77.1391671</t>
  </si>
  <si>
    <t>28.6461556</t>
  </si>
  <si>
    <t>18430600</t>
  </si>
  <si>
    <t>Bangla Sweets</t>
  </si>
  <si>
    <t>A-2, Near Metro Pillar 329, Kirti Nagar, New Delhi</t>
  </si>
  <si>
    <t>77.1380354</t>
  </si>
  <si>
    <t>28.6550605</t>
  </si>
  <si>
    <t>Mithai, North Indian, South Indian, Chinese, Bakery</t>
  </si>
  <si>
    <t>18441800</t>
  </si>
  <si>
    <t>Bj's Lounge &amp; Cafe</t>
  </si>
  <si>
    <t>1-5 &amp; 6, Opposite Pillar 332, Kailash Park, Kirti Nagar, New Delhi</t>
  </si>
  <si>
    <t>77.136989</t>
  </si>
  <si>
    <t>28.655071</t>
  </si>
  <si>
    <t>18337965</t>
  </si>
  <si>
    <t>A-17, Tagore Market, Kirti Nagar, New Delhi</t>
  </si>
  <si>
    <t>77.1371133</t>
  </si>
  <si>
    <t>28.6542971</t>
  </si>
  <si>
    <t>300452</t>
  </si>
  <si>
    <t>Cabana's Kabab &amp; Curry's</t>
  </si>
  <si>
    <t>I-1, Kirti Nagar, New Delhi</t>
  </si>
  <si>
    <t>77.1466722</t>
  </si>
  <si>
    <t>28.653603</t>
  </si>
  <si>
    <t>5590</t>
  </si>
  <si>
    <t>Main Road, Metro Pillar 338, Kirti Nagar, New Delhi</t>
  </si>
  <si>
    <t>77.1358371</t>
  </si>
  <si>
    <t>28.6543213</t>
  </si>
  <si>
    <t>18070502</t>
  </si>
  <si>
    <t>Chaap Point</t>
  </si>
  <si>
    <t>Appu Town, Near Gol Chakkar Park, Ramesh Nagar, Kirti Nagar, New Delhi</t>
  </si>
  <si>
    <t>77.1316231</t>
  </si>
  <si>
    <t>28.6491551</t>
  </si>
  <si>
    <t>312098</t>
  </si>
  <si>
    <t>Chicken Chilli Corner</t>
  </si>
  <si>
    <t>E-361, Ramesh Nagar, Kirti Nagar, New Delhi</t>
  </si>
  <si>
    <t>77.130681</t>
  </si>
  <si>
    <t>28.6489905</t>
  </si>
  <si>
    <t>303635</t>
  </si>
  <si>
    <t>Chinese Dragon</t>
  </si>
  <si>
    <t>N-8, Opposite Kirti Club, Kirti Nagar, New Delhi</t>
  </si>
  <si>
    <t>77.1406718</t>
  </si>
  <si>
    <t>28.6560415</t>
  </si>
  <si>
    <t>302456</t>
  </si>
  <si>
    <t>Copper Restro Bar</t>
  </si>
  <si>
    <t>F-37, Central Market, Kirti Nagar, New Delhi</t>
  </si>
  <si>
    <t>77.1423902</t>
  </si>
  <si>
    <t>28.6529002</t>
  </si>
  <si>
    <t>9549</t>
  </si>
  <si>
    <t>Corner Sweets</t>
  </si>
  <si>
    <t>2 &amp; 3, Corporation Market, Ramesh Nagar, Kirti Nagar, New Delhi</t>
  </si>
  <si>
    <t>77.1330407</t>
  </si>
  <si>
    <t>28.6493759</t>
  </si>
  <si>
    <t>306488</t>
  </si>
  <si>
    <t>D'Casa</t>
  </si>
  <si>
    <t>Shop A-3, Kailash Park, Kirti Nagar, New Delhi</t>
  </si>
  <si>
    <t>77.1379553</t>
  </si>
  <si>
    <t>28.6554914</t>
  </si>
  <si>
    <t>302142</t>
  </si>
  <si>
    <t>Delhi 15</t>
  </si>
  <si>
    <t>N-46, Scooter Market, Kirti Nagar, New Delhi</t>
  </si>
  <si>
    <t>77.1407751</t>
  </si>
  <si>
    <t>28.6556035</t>
  </si>
  <si>
    <t>18350118</t>
  </si>
  <si>
    <t>Dialogue Lounge &amp; Caf��</t>
  </si>
  <si>
    <t>A 21, Tagore Market, Kirti Nagar, New Delhi</t>
  </si>
  <si>
    <t>77.1373231</t>
  </si>
  <si>
    <t>28.6545957</t>
  </si>
  <si>
    <t>7396</t>
  </si>
  <si>
    <t>A-22, Ground Floor, Tagore Market, Kirti Nagar, New Delhi</t>
  </si>
  <si>
    <t>77.1374776</t>
  </si>
  <si>
    <t>28.6546527</t>
  </si>
  <si>
    <t>18435836</t>
  </si>
  <si>
    <t>Flavours From Heaven</t>
  </si>
  <si>
    <t>Building 6, Laxmi Garden, Opposite Metro Pillar 337, Near Ramesh Nagar Metro Station, Kirti Nagar, New Delhi</t>
  </si>
  <si>
    <t>77.136123</t>
  </si>
  <si>
    <t>28.6541881</t>
  </si>
  <si>
    <t>18277180</t>
  </si>
  <si>
    <t>Flavours Of Biryani</t>
  </si>
  <si>
    <t>Ramesh Nagar, Near Kirti Nagar, Kirti Nagar, New Delhi</t>
  </si>
  <si>
    <t>77.1312221</t>
  </si>
  <si>
    <t>28.6474775</t>
  </si>
  <si>
    <t>18366018</t>
  </si>
  <si>
    <t>R-361, Main Chowk, Near Tilak Market, Kirti Nagar, New Delhi</t>
  </si>
  <si>
    <t>77.1306854</t>
  </si>
  <si>
    <t>28.6489945</t>
  </si>
  <si>
    <t>308555</t>
  </si>
  <si>
    <t>Gedi Grill</t>
  </si>
  <si>
    <t>69/6-A, Najafgarh Road, Opposite Moments Mall, Kirti Nagar, New Delhi</t>
  </si>
  <si>
    <t>77.14861963</t>
  </si>
  <si>
    <t>28.65784633</t>
  </si>
  <si>
    <t>306662</t>
  </si>
  <si>
    <t>Shop 12, Old Market, Ramesh Nagar, Near Kirti Nagar, New Delhi</t>
  </si>
  <si>
    <t>77.1321064</t>
  </si>
  <si>
    <t>28.6497956</t>
  </si>
  <si>
    <t>310253</t>
  </si>
  <si>
    <t>Indian Bites</t>
  </si>
  <si>
    <t>G-1, Metro Station, Kirti Nagar, New Delhi</t>
  </si>
  <si>
    <t>77.1501141</t>
  </si>
  <si>
    <t>28.6563972</t>
  </si>
  <si>
    <t>5664</t>
  </si>
  <si>
    <t>Karan's Vaishno Dhaba</t>
  </si>
  <si>
    <t>B-14, Tilak Market, Ramesh Nagar, Kirti Nagar, New Delhi</t>
  </si>
  <si>
    <t>77.1311592</t>
  </si>
  <si>
    <t>28.6489052</t>
  </si>
  <si>
    <t>18460329</t>
  </si>
  <si>
    <t>Le Swaadik</t>
  </si>
  <si>
    <t>B17, Tilak Market, Ramesh Nagar, Near MCD Community Hall, Kirti Nagar, New Delhi</t>
  </si>
  <si>
    <t>77.1313623</t>
  </si>
  <si>
    <t>28.648918</t>
  </si>
  <si>
    <t>18360284</t>
  </si>
  <si>
    <t>Let's Meet Up</t>
  </si>
  <si>
    <t>I-1, Shop 2, Kirti Nagar, New Delhi</t>
  </si>
  <si>
    <t>77.14399081</t>
  </si>
  <si>
    <t>28.64679749</t>
  </si>
  <si>
    <t>9552</t>
  </si>
  <si>
    <t>Madan's Kabab Centre</t>
  </si>
  <si>
    <t>1515, Ramesh Nagar, Kirti Nagar, New Delhi</t>
  </si>
  <si>
    <t>77.1312308</t>
  </si>
  <si>
    <t>28.648963</t>
  </si>
  <si>
    <t>308156</t>
  </si>
  <si>
    <t>Midnight Fries</t>
  </si>
  <si>
    <t>D 40, Industrial Area, Kirti Nagar, New Delhi</t>
  </si>
  <si>
    <t>77.1438903</t>
  </si>
  <si>
    <t>28.6521954</t>
  </si>
  <si>
    <t>308189</t>
  </si>
  <si>
    <t>Moradabadi Biryani</t>
  </si>
  <si>
    <t>E 361, Double Storey, Ramesh Nagar, Near, Kirti Nagar, New Delhi</t>
  </si>
  <si>
    <t>77.1306799</t>
  </si>
  <si>
    <t>28.6489773</t>
  </si>
  <si>
    <t>Lucknowi, Biryani</t>
  </si>
  <si>
    <t>300448</t>
  </si>
  <si>
    <t>Namdhari's Icecream &amp; Bakers</t>
  </si>
  <si>
    <t>J-38, Near Ramesh Nagar, Najafgarh Road, Kirti Nagar, New Delhi</t>
  </si>
  <si>
    <t>77.1300673</t>
  </si>
  <si>
    <t>28.6522005</t>
  </si>
  <si>
    <t>Desserts, Bakery, Fast Food</t>
  </si>
  <si>
    <t>311944</t>
  </si>
  <si>
    <t>Pahariya Chicken Corner</t>
  </si>
  <si>
    <t>Shop 2, New Market, Ramesh Nagar, Kirti Nagar, New Delhi</t>
  </si>
  <si>
    <t>77.1302026</t>
  </si>
  <si>
    <t>28.6484901</t>
  </si>
  <si>
    <t>9550</t>
  </si>
  <si>
    <t>Pahariya Chicken</t>
  </si>
  <si>
    <t>C-5, Tilak Market, Ramesh Nagar, Kirti Nagar, New Delhi</t>
  </si>
  <si>
    <t>77.1306672</t>
  </si>
  <si>
    <t>28.6489962</t>
  </si>
  <si>
    <t>18198179</t>
  </si>
  <si>
    <t>Pappi Machhi Wala</t>
  </si>
  <si>
    <t>Opposite Adarsh School, Near Furniture Market, Kirti Nagar, New Delhi</t>
  </si>
  <si>
    <t>77.1299154</t>
  </si>
  <si>
    <t>28.6522777</t>
  </si>
  <si>
    <t>7400</t>
  </si>
  <si>
    <t>A-25, Tagore  Market, Kirti Nagar, New Delhi</t>
  </si>
  <si>
    <t>77.1374915</t>
  </si>
  <si>
    <t>28.6546474</t>
  </si>
  <si>
    <t>309289</t>
  </si>
  <si>
    <t>Polka Cakes &amp; Coffee</t>
  </si>
  <si>
    <t>Shop 5/27, Near Gurudwara, Ramesh Nagar, Kirti Nagar, New Delhi</t>
  </si>
  <si>
    <t>77.1366651</t>
  </si>
  <si>
    <t>28.650206</t>
  </si>
  <si>
    <t>18365872</t>
  </si>
  <si>
    <t>Punjabi Joint</t>
  </si>
  <si>
    <t>Shop 1, 40 DLF Industrial Area, Alishan Building, Kirti Nagar, New Delhi</t>
  </si>
  <si>
    <t>77.1422056</t>
  </si>
  <si>
    <t>28.6553478</t>
  </si>
  <si>
    <t>9050</t>
  </si>
  <si>
    <t>Rain Tree Grill</t>
  </si>
  <si>
    <t>A-8, Kailash Park, Near Metro Pillar 326, Opposite Kalra Hospital, Kirti Nagar, New Delhi</t>
  </si>
  <si>
    <t>77.1384066</t>
  </si>
  <si>
    <t>28.655369</t>
  </si>
  <si>
    <t>18366011</t>
  </si>
  <si>
    <t>Resunga Food Corner</t>
  </si>
  <si>
    <t>Shop 24, Tilak Market, Near Gol Chakkar, Kirti Nagar, New Delhi</t>
  </si>
  <si>
    <t>77.1317062</t>
  </si>
  <si>
    <t>28.6494447</t>
  </si>
  <si>
    <t>305720</t>
  </si>
  <si>
    <t>Shri Ram Poori Wale</t>
  </si>
  <si>
    <t>Near Metro Pillar 316, Najafgarh Road, Ramesh Nagar, Kirti Nagar, New Delhi</t>
  </si>
  <si>
    <t>77.1407866</t>
  </si>
  <si>
    <t>28.6570621</t>
  </si>
  <si>
    <t>4036</t>
  </si>
  <si>
    <t>Supa's Restaurant</t>
  </si>
  <si>
    <t>H-31, Kirti Nagar, New Delhi</t>
  </si>
  <si>
    <t>77.142172</t>
  </si>
  <si>
    <t>28.6506233</t>
  </si>
  <si>
    <t>5658</t>
  </si>
  <si>
    <t>Swad Fast Food</t>
  </si>
  <si>
    <t>34A, Single Storey, Ramesh Nagar, Kirti Nagar, New Delhi</t>
  </si>
  <si>
    <t>77.13043333</t>
  </si>
  <si>
    <t>28.65249167</t>
  </si>
  <si>
    <t>5659</t>
  </si>
  <si>
    <t>Syall Kotian Da Dhaba</t>
  </si>
  <si>
    <t>45-46, Banda Bairagi Market, Ramesh Nagar, Kirti Nagar, New Delhi</t>
  </si>
  <si>
    <t>77.1313127</t>
  </si>
  <si>
    <t>28.6489309</t>
  </si>
  <si>
    <t>18265677</t>
  </si>
  <si>
    <t>The Krib</t>
  </si>
  <si>
    <t>77.1384406</t>
  </si>
  <si>
    <t>28.6557286</t>
  </si>
  <si>
    <t>309998</t>
  </si>
  <si>
    <t>Turtle Bay</t>
  </si>
  <si>
    <t>Plot 8, Laxmi Garden, Opposite Metro Pillar 337, Kirti Nagar, New Delhi</t>
  </si>
  <si>
    <t>77.1362569</t>
  </si>
  <si>
    <t>28.6543517</t>
  </si>
  <si>
    <t>18201995</t>
  </si>
  <si>
    <t>Yakooz</t>
  </si>
  <si>
    <t>C-7, Tilak Market, Major Pankaj Batra Marg, Block 6, Sharda Puri, Ramesh Nagar, Near Kirti Nagar, Kirti Nagar, New Delhi</t>
  </si>
  <si>
    <t>77.130674</t>
  </si>
  <si>
    <t>28.6489739</t>
  </si>
  <si>
    <t>Hyderabadi, North Indian</t>
  </si>
  <si>
    <t>306245</t>
  </si>
  <si>
    <t>Above &amp; Beyond</t>
  </si>
  <si>
    <t>A 22-23, 1st Floor, Tagore Market, Kirti Nagar, New Delhi</t>
  </si>
  <si>
    <t>77.1375537</t>
  </si>
  <si>
    <t>28.6546314</t>
  </si>
  <si>
    <t>North Indian, Chinese, Mughlai, Continental</t>
  </si>
  <si>
    <t>306168</t>
  </si>
  <si>
    <t>Bawa Chicken</t>
  </si>
  <si>
    <t>42, DLF Industrial Area, Kirti Nagar, New Delhi</t>
  </si>
  <si>
    <t>77.1428519</t>
  </si>
  <si>
    <t>28.6552663</t>
  </si>
  <si>
    <t>18365996</t>
  </si>
  <si>
    <t>Chatore</t>
  </si>
  <si>
    <t>Shop 2, I-78, Main Market, Kirti Nagar, New Delhi</t>
  </si>
  <si>
    <t>77.1438814</t>
  </si>
  <si>
    <t>28.6521899</t>
  </si>
  <si>
    <t>311448</t>
  </si>
  <si>
    <t>Chocomore</t>
  </si>
  <si>
    <t>2nd Floor, F 40, Kirti Nagar, New Delhi</t>
  </si>
  <si>
    <t>303350</t>
  </si>
  <si>
    <t>Clay 1 Grill</t>
  </si>
  <si>
    <t>A-10, 1st Floor, Najafgarh Road, Kirti Nagar, New Delhi</t>
  </si>
  <si>
    <t>77.1394952</t>
  </si>
  <si>
    <t>28.6555949</t>
  </si>
  <si>
    <t>18378056</t>
  </si>
  <si>
    <t>Firangi Island</t>
  </si>
  <si>
    <t>62, Rama Road, Kirti Nagar, New Delhi</t>
  </si>
  <si>
    <t>77.1519824</t>
  </si>
  <si>
    <t>28.6575383</t>
  </si>
  <si>
    <t>9513</t>
  </si>
  <si>
    <t>Jeet Chaat Bhandar</t>
  </si>
  <si>
    <t>Opposite Metro Pillar 367, Near Red Light, Kirti Nagar, New Delhi</t>
  </si>
  <si>
    <t>77.129287</t>
  </si>
  <si>
    <t>28.6518949</t>
  </si>
  <si>
    <t>18303704</t>
  </si>
  <si>
    <t>Mr. Grill</t>
  </si>
  <si>
    <t>Shop  4, A-1, Ground Floor, Kailash Park, Near Metro Pillar 330, Kirti Nagar, New Delhi</t>
  </si>
  <si>
    <t>77.1374755</t>
  </si>
  <si>
    <t>28.6554434</t>
  </si>
  <si>
    <t>308111</t>
  </si>
  <si>
    <t>N-40, Opposite Scooter Market, Kirti Nagar, New Delhi</t>
  </si>
  <si>
    <t>77.1409427</t>
  </si>
  <si>
    <t>28.6559956</t>
  </si>
  <si>
    <t>312922</t>
  </si>
  <si>
    <t>Momos Hut &amp; Chinese Food</t>
  </si>
  <si>
    <t>6, Single Storey, Ground Floor, Near Gurudwara Singh Sabha, Kirti Nagar, New Delhi</t>
  </si>
  <si>
    <t>77.1367382</t>
  </si>
  <si>
    <t>28.6503488</t>
  </si>
  <si>
    <t>3918</t>
  </si>
  <si>
    <t>B-6/1, Double Story, Near Metro Pillar 371, Ramesh Nagar, Kirti Nagar, New Delhi</t>
  </si>
  <si>
    <t>77.1284425</t>
  </si>
  <si>
    <t>28.6517775</t>
  </si>
  <si>
    <t>308784</t>
  </si>
  <si>
    <t>Shop 5, 2nd Floor, Food Court, Moments Mall, Kirti Nagar, New Delhi</t>
  </si>
  <si>
    <t>77.1466423</t>
  </si>
  <si>
    <t>28.6568197</t>
  </si>
  <si>
    <t>2316</t>
  </si>
  <si>
    <t>Aapki Apni Rasoi</t>
  </si>
  <si>
    <t>F 20/10 Mandir Marg, Near Goyal Book Depot, Krishna Nagar, New Delhi</t>
  </si>
  <si>
    <t>Krishna Nagar, New Delhi</t>
  </si>
  <si>
    <t>77.2862616</t>
  </si>
  <si>
    <t>28.661112</t>
  </si>
  <si>
    <t>2315</t>
  </si>
  <si>
    <t>F 20/10 Mandir Marg, Krishna Nagar, New Delhi</t>
  </si>
  <si>
    <t>77.2861883</t>
  </si>
  <si>
    <t>28.6611167</t>
  </si>
  <si>
    <t>313307</t>
  </si>
  <si>
    <t>Advance Bakery</t>
  </si>
  <si>
    <t>A-8, Shivpuri, Krishna Nagar, New Delhi</t>
  </si>
  <si>
    <t>Bakery, Fast Food, Street Food</t>
  </si>
  <si>
    <t>301208</t>
  </si>
  <si>
    <t>A-45/2, Swana Cinema Road Main Chowk, East Azad Nagar, Near Krishna Nagar, New Delhi</t>
  </si>
  <si>
    <t>77.284295</t>
  </si>
  <si>
    <t>28.66551167</t>
  </si>
  <si>
    <t>18386203</t>
  </si>
  <si>
    <t>Bakeyard</t>
  </si>
  <si>
    <t>26A South Anarkali Extension Opposite Community center, Baldev Park, Krishna Nagar, New Delhi</t>
  </si>
  <si>
    <t>18258507</t>
  </si>
  <si>
    <t>Bharat Chicken Inn Foods</t>
  </si>
  <si>
    <t>157, Jheel Khuranja, Krishna Nagar, New Delhi</t>
  </si>
  <si>
    <t>77.27581099</t>
  </si>
  <si>
    <t>28.65854624</t>
  </si>
  <si>
    <t>313091</t>
  </si>
  <si>
    <t>Bobby Veg Corner</t>
  </si>
  <si>
    <t>F-1/1, Krishna Nagar, New Delhi</t>
  </si>
  <si>
    <t>77.24231</t>
  </si>
  <si>
    <t>28.57606</t>
  </si>
  <si>
    <t>313381</t>
  </si>
  <si>
    <t>Brunch Point</t>
  </si>
  <si>
    <t>B-15, Opposite Khandelwal Hospital, East, Krishna Nagar, New Delhi</t>
  </si>
  <si>
    <t>77.2821</t>
  </si>
  <si>
    <t>28.65905</t>
  </si>
  <si>
    <t>301201</t>
  </si>
  <si>
    <t>410, Jheel Khuranja, Opposite 310 Bus Stop, Krishna Nagar, New Delhi</t>
  </si>
  <si>
    <t>77.273111</t>
  </si>
  <si>
    <t>28.6590466</t>
  </si>
  <si>
    <t>309496</t>
  </si>
  <si>
    <t>Chandni Chowk Ka Sonu Parathe Wala</t>
  </si>
  <si>
    <t>Opposite Jheel Khuranja Bus Stop, Krishna Nagar, New Delhi</t>
  </si>
  <si>
    <t>77.2722581</t>
  </si>
  <si>
    <t>28.658652</t>
  </si>
  <si>
    <t>2297</t>
  </si>
  <si>
    <t>Chankya</t>
  </si>
  <si>
    <t>C-6/1, Mandir Marg, Krishna Nagar, New Delhi</t>
  </si>
  <si>
    <t>77.2815054</t>
  </si>
  <si>
    <t>28.6593514</t>
  </si>
  <si>
    <t>305003</t>
  </si>
  <si>
    <t>Chaudhary Di Hatti</t>
  </si>
  <si>
    <t>4, Post Office Block, Near Arya Samaj Mandir, Krishna Nagar, New Delhi</t>
  </si>
  <si>
    <t>77.2814976</t>
  </si>
  <si>
    <t>28.6602651</t>
  </si>
  <si>
    <t>306310</t>
  </si>
  <si>
    <t>Cook Du Kdu</t>
  </si>
  <si>
    <t>B-15, Near Shri Ram Singh Hospital, East Krishna Nagar, Krishna Nagar, New Delhi</t>
  </si>
  <si>
    <t>77.2882675</t>
  </si>
  <si>
    <t>28.65986279</t>
  </si>
  <si>
    <t>18332058</t>
  </si>
  <si>
    <t>Daawat Restaurant</t>
  </si>
  <si>
    <t>D-3/11, Krishna Nagar, New Delhi</t>
  </si>
  <si>
    <t>77.280646</t>
  </si>
  <si>
    <t>28.65981866</t>
  </si>
  <si>
    <t>18128895</t>
  </si>
  <si>
    <t>Delhi Dairy</t>
  </si>
  <si>
    <t>D-10, Main Kanti Nagar Market, Krishna Nagar, New Delhi</t>
  </si>
  <si>
    <t>Fast Food, North Indian, South Indian, Chinese, Bakery</t>
  </si>
  <si>
    <t>312747</t>
  </si>
  <si>
    <t>Ground Floor, 10, Shiv Puri, Main Patparganj Road, Krishna Nagar, New Delhi</t>
  </si>
  <si>
    <t>77.2778171</t>
  </si>
  <si>
    <t>28.6522731</t>
  </si>
  <si>
    <t>6128</t>
  </si>
  <si>
    <t>K-74/A, Chachi Building, Krishna Nagar, New Delhi</t>
  </si>
  <si>
    <t>77.2788164</t>
  </si>
  <si>
    <t>28.66104399</t>
  </si>
  <si>
    <t>304994</t>
  </si>
  <si>
    <t>F 2 Pastry Shop</t>
  </si>
  <si>
    <t>4 Post Office Block, Near Rupa Ice Cream Parlour, Krishna Nagar, New Delhi</t>
  </si>
  <si>
    <t>77.2812826</t>
  </si>
  <si>
    <t>28.6602119</t>
  </si>
  <si>
    <t>313132</t>
  </si>
  <si>
    <t>Food Villa</t>
  </si>
  <si>
    <t>A-5/18  Krishna Nagar, Krishna Nagar, New Delhi</t>
  </si>
  <si>
    <t>77.27833997</t>
  </si>
  <si>
    <t>28.65951181</t>
  </si>
  <si>
    <t>18423095</t>
  </si>
  <si>
    <t>11, Shivpuri, Krishna Nagar, New Delhi</t>
  </si>
  <si>
    <t>77.2779662</t>
  </si>
  <si>
    <t>28.6523602</t>
  </si>
  <si>
    <t>18378024</t>
  </si>
  <si>
    <t>F-3/18, Krishna Nagar, New Delhi</t>
  </si>
  <si>
    <t>77.2836334</t>
  </si>
  <si>
    <t>28.6592567</t>
  </si>
  <si>
    <t>313508</t>
  </si>
  <si>
    <t>Health Buzzz</t>
  </si>
  <si>
    <t>F-9/19, Krishna Nagar, New Delhi</t>
  </si>
  <si>
    <t>77.285347</t>
  </si>
  <si>
    <t>28.65975</t>
  </si>
  <si>
    <t>301213</t>
  </si>
  <si>
    <t>Jain Dhaba</t>
  </si>
  <si>
    <t>412/C, Jheel Kuranja, Opposite 310 Bus Stop, Krishna Nagar, New Delhi</t>
  </si>
  <si>
    <t>77.2723274</t>
  </si>
  <si>
    <t>28.6589025</t>
  </si>
  <si>
    <t>8293</t>
  </si>
  <si>
    <t>Jeeta Kulfi Walle</t>
  </si>
  <si>
    <t>D 3/1, Lal Quarter, Krishna Nagar, New Delhi</t>
  </si>
  <si>
    <t>77.279894</t>
  </si>
  <si>
    <t>28.6596933</t>
  </si>
  <si>
    <t>309495</t>
  </si>
  <si>
    <t>Kamal Meat House</t>
  </si>
  <si>
    <t>420/2, Jheel Khuranja Chowk, Krishna Nagar, New Delhi</t>
  </si>
  <si>
    <t>77.2725723</t>
  </si>
  <si>
    <t>28.6577411</t>
  </si>
  <si>
    <t>305565</t>
  </si>
  <si>
    <t>Katyani Rasoi</t>
  </si>
  <si>
    <t>14/13, Near Happy English School, Krishna Nagar, New Delhi</t>
  </si>
  <si>
    <t>77.2767835</t>
  </si>
  <si>
    <t>28.652309</t>
  </si>
  <si>
    <t>309489</t>
  </si>
  <si>
    <t>C-7/1, Mandir Marg, Krishna Nagar, New Delhi</t>
  </si>
  <si>
    <t>77.2819196</t>
  </si>
  <si>
    <t>28.6593873</t>
  </si>
  <si>
    <t>3772</t>
  </si>
  <si>
    <t>Masala Magic</t>
  </si>
  <si>
    <t>C-1/10, Lal Quarters, Krishna Nagar, New Delhi</t>
  </si>
  <si>
    <t>77.2815369</t>
  </si>
  <si>
    <t>28.6592597</t>
  </si>
  <si>
    <t>301204</t>
  </si>
  <si>
    <t>Mother Sweets</t>
  </si>
  <si>
    <t>H-9, Vijay Chowk, Krishna Nagar, New Delhi</t>
  </si>
  <si>
    <t>77.2843782</t>
  </si>
  <si>
    <t>28.6579219</t>
  </si>
  <si>
    <t>18421495</t>
  </si>
  <si>
    <t>Panj Taara</t>
  </si>
  <si>
    <t>C 1/10, Lal Quarter, Krishna Nagar, New Delhi</t>
  </si>
  <si>
    <t>77.2805179</t>
  </si>
  <si>
    <t>28.6573761</t>
  </si>
  <si>
    <t>306656</t>
  </si>
  <si>
    <t>Prince Fried N Grilled Chicken</t>
  </si>
  <si>
    <t>Shop 3, Block C, Shivpuri, Main Patparganj Road, Krishna Nagar, New Delhi</t>
  </si>
  <si>
    <t>77.2776449</t>
  </si>
  <si>
    <t>28.652892</t>
  </si>
  <si>
    <t>18126085</t>
  </si>
  <si>
    <t>Shop 2, F-1/9, Lal Quarter, Krishna Nagar, New Delhi</t>
  </si>
  <si>
    <t>77.2829867</t>
  </si>
  <si>
    <t>28.6598057</t>
  </si>
  <si>
    <t>308942</t>
  </si>
  <si>
    <t>Raja Chat Corner</t>
  </si>
  <si>
    <t>2/18, F Block, Krishna Nagar, New Delhi</t>
  </si>
  <si>
    <t>77.2836092</t>
  </si>
  <si>
    <t>28.6592244</t>
  </si>
  <si>
    <t>309254</t>
  </si>
  <si>
    <t>Rajshree</t>
  </si>
  <si>
    <t>C 1/9, Red Quarter, CCN Building, Main Market, Krishna Nagar, New Delhi</t>
  </si>
  <si>
    <t>77.2806076</t>
  </si>
  <si>
    <t>28.6573846</t>
  </si>
  <si>
    <t>301417</t>
  </si>
  <si>
    <t>Sachdeva Chicken Corner</t>
  </si>
  <si>
    <t>Main Khureji Khas Road, Jheel Khuranja, Krishna Nagar, New Delhi</t>
  </si>
  <si>
    <t>77.2750291</t>
  </si>
  <si>
    <t>28.6583725</t>
  </si>
  <si>
    <t>301203</t>
  </si>
  <si>
    <t>251/3, Post Office Block, Krishna Nagar, New Delhi</t>
  </si>
  <si>
    <t>77.2814156</t>
  </si>
  <si>
    <t>28.6602389</t>
  </si>
  <si>
    <t>18014143</t>
  </si>
  <si>
    <t>Sialkot</t>
  </si>
  <si>
    <t>13-A, Shivpuri, Opposite 14 Block, Krishna Nagar, New Delhi</t>
  </si>
  <si>
    <t>77.2781836</t>
  </si>
  <si>
    <t>28.6515992</t>
  </si>
  <si>
    <t>309793</t>
  </si>
  <si>
    <t>Singh-O-Singh Kebabs</t>
  </si>
  <si>
    <t>32, Satnam Park, Krishna Nagar, New Delhi</t>
  </si>
  <si>
    <t>77.28203908</t>
  </si>
  <si>
    <t>28.65563419</t>
  </si>
  <si>
    <t>6131</t>
  </si>
  <si>
    <t>Super Snacks</t>
  </si>
  <si>
    <t>Main Market, Krishna Nagar, New Delhi</t>
  </si>
  <si>
    <t>77.2794854</t>
  </si>
  <si>
    <t>28.6595627</t>
  </si>
  <si>
    <t>South Indian, Fast Food, Street Food</t>
  </si>
  <si>
    <t>309498</t>
  </si>
  <si>
    <t>Tandoori Night</t>
  </si>
  <si>
    <t>153, Jheel Khuranja Main Road, Krishna Nagar, New Delhi</t>
  </si>
  <si>
    <t>77.27633871</t>
  </si>
  <si>
    <t>1274</t>
  </si>
  <si>
    <t>The Chaupal Bar And Restaurant</t>
  </si>
  <si>
    <t>F3/11, Krishna Nagar, New Delhi</t>
  </si>
  <si>
    <t>77.2833907</t>
  </si>
  <si>
    <t>28.6598889</t>
  </si>
  <si>
    <t>18431416</t>
  </si>
  <si>
    <t>The Grill Point</t>
  </si>
  <si>
    <t>A-2, Krishna Nagar Extension, Krishna Nagar, New Delhi</t>
  </si>
  <si>
    <t>309481</t>
  </si>
  <si>
    <t>The Roll Hut</t>
  </si>
  <si>
    <t>439, Near Bank of Baroda, Jheel Khurenja, Near Pal Motors, Krishna Nagar, New Delhi</t>
  </si>
  <si>
    <t>77.2738859</t>
  </si>
  <si>
    <t>28.6580718</t>
  </si>
  <si>
    <t>301207</t>
  </si>
  <si>
    <t>Triveni</t>
  </si>
  <si>
    <t>472 B, Dayanand Marg, Jheel Khuranja, Krishna Nagar, New Delhi</t>
  </si>
  <si>
    <t>77.2731712</t>
  </si>
  <si>
    <t>28.6565918</t>
  </si>
  <si>
    <t>18409201</t>
  </si>
  <si>
    <t>Gokul Foods</t>
  </si>
  <si>
    <t>77.2780041</t>
  </si>
  <si>
    <t>28.6519405</t>
  </si>
  <si>
    <t>308938</t>
  </si>
  <si>
    <t>Papa Pizza</t>
  </si>
  <si>
    <t>J-2/1 , Near Pragati Eye Center, Krishna Nagar, New Delhi</t>
  </si>
  <si>
    <t>77.2855453</t>
  </si>
  <si>
    <t>28.6575847</t>
  </si>
  <si>
    <t>18282453</t>
  </si>
  <si>
    <t>Aalishaan</t>
  </si>
  <si>
    <t>59, Indra Park Extension, Som Bazar Road, Near, Krishna Nagar, New Delhi</t>
  </si>
  <si>
    <t>77.28353441</t>
  </si>
  <si>
    <t>28.65124712</t>
  </si>
  <si>
    <t>18434966</t>
  </si>
  <si>
    <t>Amritsari Chaat Bhandar</t>
  </si>
  <si>
    <t>D-3/1, Lal Quarter, Krishna Nagar, New Delhi</t>
  </si>
  <si>
    <t>18349764</t>
  </si>
  <si>
    <t>Bansal Foods</t>
  </si>
  <si>
    <t>Near Police Chowki, Krishna Nagar, New Delhi</t>
  </si>
  <si>
    <t>18421474</t>
  </si>
  <si>
    <t>Bhatia Chinese Food</t>
  </si>
  <si>
    <t>9, Satnam Park, Krishna Nagar, New Delhi</t>
  </si>
  <si>
    <t>77.2821467</t>
  </si>
  <si>
    <t>28.6551369</t>
  </si>
  <si>
    <t>18377904</t>
  </si>
  <si>
    <t>Break Fast Junction</t>
  </si>
  <si>
    <t>77.28215106</t>
  </si>
  <si>
    <t>28.65558682</t>
  </si>
  <si>
    <t>18421482</t>
  </si>
  <si>
    <t>Breakfast Hut</t>
  </si>
  <si>
    <t>29, Satnam Park, Krishna Nagar, New Delhi</t>
  </si>
  <si>
    <t>77.2822453</t>
  </si>
  <si>
    <t>28.6555214</t>
  </si>
  <si>
    <t>18433869</t>
  </si>
  <si>
    <t>Buddy 's. Pizza</t>
  </si>
  <si>
    <t>F1/1, Krishna Nagar, New Delhi</t>
  </si>
  <si>
    <t>77.2825524</t>
  </si>
  <si>
    <t>28.660629</t>
  </si>
  <si>
    <t>18376495</t>
  </si>
  <si>
    <t>E-7A/10, Sethi Chowk, Krishna Nagar, New Delhi</t>
  </si>
  <si>
    <t>77.28349753</t>
  </si>
  <si>
    <t>28.65748122</t>
  </si>
  <si>
    <t>309483</t>
  </si>
  <si>
    <t>Deepu Fish &amp; Chicken</t>
  </si>
  <si>
    <t>A 11, Krishna Nagar, New Delhi</t>
  </si>
  <si>
    <t>77.2762894</t>
  </si>
  <si>
    <t>28.6588582</t>
  </si>
  <si>
    <t>18217428</t>
  </si>
  <si>
    <t>deliKitchen</t>
  </si>
  <si>
    <t>Baldev Park, Krishna Nagar, New Delhi</t>
  </si>
  <si>
    <t>18323446</t>
  </si>
  <si>
    <t>Dial A Cake</t>
  </si>
  <si>
    <t>C-1/15, Lal Quarter, Krishna Nagar, New Delhi</t>
  </si>
  <si>
    <t>77.28099915</t>
  </si>
  <si>
    <t>28.65655592</t>
  </si>
  <si>
    <t>18423892</t>
  </si>
  <si>
    <t>Fuel Diet Cafe</t>
  </si>
  <si>
    <t>F-2/35, Vijay Chowk, Near Shiv Chowk, Krishna Nagar, New Delhi</t>
  </si>
  <si>
    <t>77.2842188</t>
  </si>
  <si>
    <t>28.6576075</t>
  </si>
  <si>
    <t>18432000</t>
  </si>
  <si>
    <t>GO CHATZ With Breadz</t>
  </si>
  <si>
    <t>D6/9, Lal Quarter, Krishna Nagar, New Delhi</t>
  </si>
  <si>
    <t>77.2808326</t>
  </si>
  <si>
    <t>28.6590094</t>
  </si>
  <si>
    <t>18261956</t>
  </si>
  <si>
    <t>Goldy Chat Bhandar</t>
  </si>
  <si>
    <t>X/3478, Street 4, Raghubarpura Main Road, Near Shani Mandir, Krishna Nagar, New Delhi</t>
  </si>
  <si>
    <t>77.28</t>
  </si>
  <si>
    <t>18378017</t>
  </si>
  <si>
    <t>A-4/17, Krishna Nagar, New Delhi</t>
  </si>
  <si>
    <t>77.27822732</t>
  </si>
  <si>
    <t>28.65948063</t>
  </si>
  <si>
    <t>18126099</t>
  </si>
  <si>
    <t>Hungry Heights</t>
  </si>
  <si>
    <t>Shop 5, F-1/9, Krishna Nagar, New Delhi</t>
  </si>
  <si>
    <t>77.2815094</t>
  </si>
  <si>
    <t>28.6602512</t>
  </si>
  <si>
    <t>18423101</t>
  </si>
  <si>
    <t>Kebabish</t>
  </si>
  <si>
    <t>7/1, Shivpuri, Krishna Nagar, New Delhi</t>
  </si>
  <si>
    <t>77.2777796</t>
  </si>
  <si>
    <t>28.6525016</t>
  </si>
  <si>
    <t>18376513</t>
  </si>
  <si>
    <t>Khalsa Dhaba</t>
  </si>
  <si>
    <t>Jheel Kuranja, Opposite 310, Bus Stop, Krishna Nagar, New Delhi</t>
  </si>
  <si>
    <t>77.2730949</t>
  </si>
  <si>
    <t>18432218</t>
  </si>
  <si>
    <t>Khanna's Hot Pizza</t>
  </si>
  <si>
    <t>Shop 5, F-1/9, Lal Quarter, Krishna Nagar, New Delhi</t>
  </si>
  <si>
    <t>77.2829523</t>
  </si>
  <si>
    <t>28.6597564</t>
  </si>
  <si>
    <t>18255168</t>
  </si>
  <si>
    <t>Lets Eat Veg</t>
  </si>
  <si>
    <t>C-7/1, Mandir Marg, Lal Quarter Market, Krishna Nagar, New Delhi</t>
  </si>
  <si>
    <t>77.2820172</t>
  </si>
  <si>
    <t>28.6594361</t>
  </si>
  <si>
    <t>18384143</t>
  </si>
  <si>
    <t>Mitra Da Dhabha</t>
  </si>
  <si>
    <t>2 Shiv Puri, Patparganj Road, Near Abhishek Banquet Hall, Krishna Nagar, New Delhi</t>
  </si>
  <si>
    <t>18222598</t>
  </si>
  <si>
    <t>Murliwala Bakers</t>
  </si>
  <si>
    <t>1, New Govind Park, Krishna Nagar, New Delhi</t>
  </si>
  <si>
    <t>77.285269</t>
  </si>
  <si>
    <t>28.651044</t>
  </si>
  <si>
    <t>18431979</t>
  </si>
  <si>
    <t>Panjabi Chic-Shoppe</t>
  </si>
  <si>
    <t>F3/10, Krishna Nagar, New Delhi</t>
  </si>
  <si>
    <t>77.2833009</t>
  </si>
  <si>
    <t>28.65997</t>
  </si>
  <si>
    <t>Raw Meats, Street Food</t>
  </si>
  <si>
    <t>313225</t>
  </si>
  <si>
    <t>Raj Petha Bhandar</t>
  </si>
  <si>
    <t>C8/1, Mandir Marg, Krishna Nagar, New Delhi</t>
  </si>
  <si>
    <t>77.2833458</t>
  </si>
  <si>
    <t>28.660019</t>
  </si>
  <si>
    <t>18423103</t>
  </si>
  <si>
    <t>Ramlal Sweets</t>
  </si>
  <si>
    <t>C 5, Shivpuri, Krishna Nagar, New Delhi</t>
  </si>
  <si>
    <t>77.2777667</t>
  </si>
  <si>
    <t>28.6530845</t>
  </si>
  <si>
    <t>308940</t>
  </si>
  <si>
    <t>Sanjha Chula Baba Da</t>
  </si>
  <si>
    <t>F-2/9, Krishna Nagar, New Delhi</t>
  </si>
  <si>
    <t>77.2832005</t>
  </si>
  <si>
    <t>28.6600095</t>
  </si>
  <si>
    <t>18433871</t>
  </si>
  <si>
    <t>Sri Krishna</t>
  </si>
  <si>
    <t>77.2831828</t>
  </si>
  <si>
    <t>28.659873</t>
  </si>
  <si>
    <t>308928</t>
  </si>
  <si>
    <t>Sugandh Corner</t>
  </si>
  <si>
    <t>F-4/35, Krishna Nagar, New Delhi</t>
  </si>
  <si>
    <t>77.28492778</t>
  </si>
  <si>
    <t>28.65814167</t>
  </si>
  <si>
    <t>18469838</t>
  </si>
  <si>
    <t>The Friends Cafe</t>
  </si>
  <si>
    <t>F-2/1, Labour Chowk, Krishna Nagar, New Delhi</t>
  </si>
  <si>
    <t>Chinese, Italian</t>
  </si>
  <si>
    <t>18458342</t>
  </si>
  <si>
    <t>The Muffin Girl</t>
  </si>
  <si>
    <t>C-3/2, Krishna Nagar, New Delhi</t>
  </si>
  <si>
    <t>77.28106979</t>
  </si>
  <si>
    <t>28.6578175</t>
  </si>
  <si>
    <t>18382338</t>
  </si>
  <si>
    <t>Rainbows</t>
  </si>
  <si>
    <t>Ground Floor, F 313/842, Lado Sarai, New Delhi</t>
  </si>
  <si>
    <t>Lado Sarai</t>
  </si>
  <si>
    <t>Lado Sarai, New Delhi</t>
  </si>
  <si>
    <t>77.195496</t>
  </si>
  <si>
    <t>28.523803</t>
  </si>
  <si>
    <t>17977751</t>
  </si>
  <si>
    <t>The Nest</t>
  </si>
  <si>
    <t>Qutab Golf Course, Lado Sarai, New Delhi</t>
  </si>
  <si>
    <t>77.1939597</t>
  </si>
  <si>
    <t>28.5291758</t>
  </si>
  <si>
    <t>18382373</t>
  </si>
  <si>
    <t>Burger Head Quarter BHQ</t>
  </si>
  <si>
    <t>F 21, Lado Sarai, New Delhi</t>
  </si>
  <si>
    <t>77.1922337</t>
  </si>
  <si>
    <t>28.5278024</t>
  </si>
  <si>
    <t>18485936</t>
  </si>
  <si>
    <t>Chez Jerome - Q Cafe</t>
  </si>
  <si>
    <t>344/3, 4th Floor, Lado Sarai, New Delhi</t>
  </si>
  <si>
    <t>Cafe, French</t>
  </si>
  <si>
    <t>18415370</t>
  </si>
  <si>
    <t>Mr. Billiken</t>
  </si>
  <si>
    <t>F-703, Lado Sarai, New Delhi</t>
  </si>
  <si>
    <t>28.5278927</t>
  </si>
  <si>
    <t>18363216</t>
  </si>
  <si>
    <t>Mulligan Cafe</t>
  </si>
  <si>
    <t>Press Enclave Marg, Lado Sarai, New Delhi</t>
  </si>
  <si>
    <t>South Indian, Fast Food</t>
  </si>
  <si>
    <t>18472689</t>
  </si>
  <si>
    <t>Naya Adda</t>
  </si>
  <si>
    <t>Near 'Made Easy', Lado Sarai, New Delhi</t>
  </si>
  <si>
    <t>77.1918882</t>
  </si>
  <si>
    <t>28.5280987</t>
  </si>
  <si>
    <t>18385727</t>
  </si>
  <si>
    <t>OCD - Online Cake Delivery</t>
  </si>
  <si>
    <t>M-395, Lado Sarai, New Delhi</t>
  </si>
  <si>
    <t>77.1954089</t>
  </si>
  <si>
    <t>28.5231188</t>
  </si>
  <si>
    <t>18414508</t>
  </si>
  <si>
    <t>Puja Sandwich House</t>
  </si>
  <si>
    <t>F-291/64, MB Road, Lado Sarai, New Delhi</t>
  </si>
  <si>
    <t>77.1954681</t>
  </si>
  <si>
    <t>28.5231802</t>
  </si>
  <si>
    <t>9571</t>
  </si>
  <si>
    <t>Ambersari Dhaba</t>
  </si>
  <si>
    <t>C-125, Near Flyover Market, Lajpat Nagar 1, New Delhi</t>
  </si>
  <si>
    <t>Lajpat Nagar 1</t>
  </si>
  <si>
    <t>Lajpat Nagar 1, New Delhi</t>
  </si>
  <si>
    <t>77.23905969</t>
  </si>
  <si>
    <t>28.57857977</t>
  </si>
  <si>
    <t>313491</t>
  </si>
  <si>
    <t>Arabian Knites</t>
  </si>
  <si>
    <t>B-206, Krishna Market, Lajpat Nagar 1, New Delhi</t>
  </si>
  <si>
    <t>77.24256869</t>
  </si>
  <si>
    <t>28.57548265</t>
  </si>
  <si>
    <t>18260714</t>
  </si>
  <si>
    <t>Aryan's Rajasthani Pyaz Ki Kachori</t>
  </si>
  <si>
    <t>177, E Block, Lajpat Nagar 1, New Delhi</t>
  </si>
  <si>
    <t>77.24</t>
  </si>
  <si>
    <t>28.58</t>
  </si>
  <si>
    <t>310344</t>
  </si>
  <si>
    <t>Aviram's Chinese Kitchen</t>
  </si>
  <si>
    <t>E- 196, Krishna Market, Lajpat Nagar 1, New Delhi</t>
  </si>
  <si>
    <t>77.2428349</t>
  </si>
  <si>
    <t>28.57509517</t>
  </si>
  <si>
    <t>9875</t>
  </si>
  <si>
    <t>Bhagwan Sweets</t>
  </si>
  <si>
    <t>25, Krishna Market, Near Gurudwara Singh Sabha, Lajpat Nagar 1, New Delhi</t>
  </si>
  <si>
    <t>77.24261798</t>
  </si>
  <si>
    <t>28.57557569</t>
  </si>
  <si>
    <t>18396161</t>
  </si>
  <si>
    <t>Chawla</t>
  </si>
  <si>
    <t>E 178, Ground Floor, Krishna Market, Lajpat Nagar 1, New Delhi</t>
  </si>
  <si>
    <t>77.24215731</t>
  </si>
  <si>
    <t>28.57518762</t>
  </si>
  <si>
    <t>9572</t>
  </si>
  <si>
    <t>C-222, Lajpat Nagar 1, New Delhi</t>
  </si>
  <si>
    <t>77.24129397</t>
  </si>
  <si>
    <t>28.57850528</t>
  </si>
  <si>
    <t>18371289</t>
  </si>
  <si>
    <t>Flavourz</t>
  </si>
  <si>
    <t>Shop 1D-177, Lajpat Nagar 1, New Delhi</t>
  </si>
  <si>
    <t>77.242238</t>
  </si>
  <si>
    <t>28.578557</t>
  </si>
  <si>
    <t>18356840</t>
  </si>
  <si>
    <t>Lets Bake Love</t>
  </si>
  <si>
    <t>A 155, Near Samara Honda, Lajpat Nagar 1, New Delhi</t>
  </si>
  <si>
    <t>77.240304</t>
  </si>
  <si>
    <t>28.573524</t>
  </si>
  <si>
    <t>303784</t>
  </si>
  <si>
    <t>Mahadev Dhaba</t>
  </si>
  <si>
    <t>47, Krishna Market, Lajpat Nagar 1, New Delhi</t>
  </si>
  <si>
    <t>77.24246509</t>
  </si>
  <si>
    <t>28.57534897</t>
  </si>
  <si>
    <t>9906</t>
  </si>
  <si>
    <t>Sethi's Food Corner</t>
  </si>
  <si>
    <t>37, Krishna Market, Lajpat Nagar 1, New Delhi</t>
  </si>
  <si>
    <t>77.24189311</t>
  </si>
  <si>
    <t>28.57523591</t>
  </si>
  <si>
    <t>305581</t>
  </si>
  <si>
    <t>Sethi's Restaurant</t>
  </si>
  <si>
    <t>C-95, Lajpat Nagar 1, New Delhi</t>
  </si>
  <si>
    <t>77.24015605</t>
  </si>
  <si>
    <t>28.57749657</t>
  </si>
  <si>
    <t>9588</t>
  </si>
  <si>
    <t>Sindhi Kulfi</t>
  </si>
  <si>
    <t>Lal Sai Market, Near Tiwari Sweets, Lajpat Nagar 1, New Delhi</t>
  </si>
  <si>
    <t>77.24651657</t>
  </si>
  <si>
    <t>28.56557384</t>
  </si>
  <si>
    <t>312798</t>
  </si>
  <si>
    <t>Sri Kamakshi Vilas</t>
  </si>
  <si>
    <t>B-223, Krishna Market, Lajpat Nagar 1, New Delhi</t>
  </si>
  <si>
    <t>77.24151291</t>
  </si>
  <si>
    <t>28.57573998</t>
  </si>
  <si>
    <t>18361738</t>
  </si>
  <si>
    <t>The Midnight Hub - C</t>
  </si>
  <si>
    <t>G-16, Lajpat Nagar 1, New Delhi</t>
  </si>
  <si>
    <t>77.245041</t>
  </si>
  <si>
    <t>28.57453</t>
  </si>
  <si>
    <t>9579</t>
  </si>
  <si>
    <t>Anand Ji</t>
  </si>
  <si>
    <t>3, Krishna Market, Lajpat Nagar 1, New Delhi</t>
  </si>
  <si>
    <t>77.24148139</t>
  </si>
  <si>
    <t>28.57535368</t>
  </si>
  <si>
    <t>309816</t>
  </si>
  <si>
    <t>A-117, Lajpat Nagar 1, New Delhi</t>
  </si>
  <si>
    <t>77.23999545</t>
  </si>
  <si>
    <t>28.57443534</t>
  </si>
  <si>
    <t>307283</t>
  </si>
  <si>
    <t>D-166, Shop 3, Near Railway Crossing, Lajpat Nagar 1, New Delhi</t>
  </si>
  <si>
    <t>77.23870397</t>
  </si>
  <si>
    <t>28.57748273</t>
  </si>
  <si>
    <t>311150</t>
  </si>
  <si>
    <t>Relax Restaurant</t>
  </si>
  <si>
    <t>E-86, Lajpat Nagar 1, New Delhi</t>
  </si>
  <si>
    <t>77.24144083</t>
  </si>
  <si>
    <t>28.57326317</t>
  </si>
  <si>
    <t>18294237</t>
  </si>
  <si>
    <t>Al-Rihan</t>
  </si>
  <si>
    <t>Shop 10, Krishna Market, Lajpat Nagar 1, New Delhi</t>
  </si>
  <si>
    <t>77.24159539</t>
  </si>
  <si>
    <t>28.57591488</t>
  </si>
  <si>
    <t>18455557</t>
  </si>
  <si>
    <t>All Day 99</t>
  </si>
  <si>
    <t>48, Krishna Market, Lajpat Nagar 1, New Delhi</t>
  </si>
  <si>
    <t>77.2377796</t>
  </si>
  <si>
    <t>28.575746</t>
  </si>
  <si>
    <t>18425773</t>
  </si>
  <si>
    <t>Anna Dosa</t>
  </si>
  <si>
    <t>Shop 8, Krishna Market, Lajpat Nagar 1, New Delhi</t>
  </si>
  <si>
    <t>77.2415063</t>
  </si>
  <si>
    <t>28.5752885</t>
  </si>
  <si>
    <t>310358</t>
  </si>
  <si>
    <t>Chick Chicken House</t>
  </si>
  <si>
    <t>A 88, Near Desu Office, Lajpat Nagar 1, New Delhi</t>
  </si>
  <si>
    <t>77.23935641</t>
  </si>
  <si>
    <t>28.57287833</t>
  </si>
  <si>
    <t>18425161</t>
  </si>
  <si>
    <t>Chicken King</t>
  </si>
  <si>
    <t>Ground Floor, C-196, Near Railway Fatak, Lajpat Nagar 1, New Delhi</t>
  </si>
  <si>
    <t>77.2410469</t>
  </si>
  <si>
    <t>28.5786022</t>
  </si>
  <si>
    <t>308704</t>
  </si>
  <si>
    <t>C-107, Lajpat Nagar 1, New Delhi</t>
  </si>
  <si>
    <t>77.23900907</t>
  </si>
  <si>
    <t>28.57783516</t>
  </si>
  <si>
    <t>18323603</t>
  </si>
  <si>
    <t>Cocoalicious Delights</t>
  </si>
  <si>
    <t>I-54, First Floor, Lajpat Nagar 1, New Delhi</t>
  </si>
  <si>
    <t>18025089</t>
  </si>
  <si>
    <t>FNV</t>
  </si>
  <si>
    <t>C-118, Lajpat Nagar 1, New Delhi</t>
  </si>
  <si>
    <t>77.23922364</t>
  </si>
  <si>
    <t>28.57852765</t>
  </si>
  <si>
    <t>18264993</t>
  </si>
  <si>
    <t>Food En Vouge</t>
  </si>
  <si>
    <t>77.23921526</t>
  </si>
  <si>
    <t>28.5786572</t>
  </si>
  <si>
    <t>18429151</t>
  </si>
  <si>
    <t>Food Junction</t>
  </si>
  <si>
    <t>27, Main Market, Nehru Nagar, Lajpat Nagar 1, New Delhi</t>
  </si>
  <si>
    <t>77.2533595</t>
  </si>
  <si>
    <t>28.5690147</t>
  </si>
  <si>
    <t>18429161</t>
  </si>
  <si>
    <t>Gian Ji Punjabi Dhaba</t>
  </si>
  <si>
    <t>43, Main Market, Nehru Nagar, Lajpat Nagar 1, New Delhi</t>
  </si>
  <si>
    <t>77.2529469</t>
  </si>
  <si>
    <t>28.569441</t>
  </si>
  <si>
    <t>18425781</t>
  </si>
  <si>
    <t>Govinda</t>
  </si>
  <si>
    <t>E-196B, Krishna Market, Lajpat Nagar 1, New Delhi</t>
  </si>
  <si>
    <t>77.2430561</t>
  </si>
  <si>
    <t>28.5751889</t>
  </si>
  <si>
    <t>18446391</t>
  </si>
  <si>
    <t>Intermission</t>
  </si>
  <si>
    <t>Shop 1, D-166, Lajpat Nagar 1, New Delhi</t>
  </si>
  <si>
    <t>18481310</t>
  </si>
  <si>
    <t>Karma Cafe &amp; Lounge</t>
  </si>
  <si>
    <t>B-206, Lajpat Nagar 1, New Delhi</t>
  </si>
  <si>
    <t>77.2393918</t>
  </si>
  <si>
    <t>28.5753454</t>
  </si>
  <si>
    <t>18425777</t>
  </si>
  <si>
    <t>Lotes Bakes</t>
  </si>
  <si>
    <t>Shop 55, Krishna Market, Lajpat Nagar 1, New Delhi</t>
  </si>
  <si>
    <t>77.2427407</t>
  </si>
  <si>
    <t>28.5753441</t>
  </si>
  <si>
    <t>18429157</t>
  </si>
  <si>
    <t>New Anna Ka Dosa</t>
  </si>
  <si>
    <t>42, Main Market, Near Gurudwara, Nehru Nagar, Lajpat Nagar 1, New Delhi</t>
  </si>
  <si>
    <t>77.2529979</t>
  </si>
  <si>
    <t>28.5694893</t>
  </si>
  <si>
    <t>18265712</t>
  </si>
  <si>
    <t>New Sethi's</t>
  </si>
  <si>
    <t>E-209, Lajpat Nagar 1, New Delhi</t>
  </si>
  <si>
    <t>77.24355239</t>
  </si>
  <si>
    <t>28.57387443</t>
  </si>
  <si>
    <t>9599</t>
  </si>
  <si>
    <t>Punjab Sweets</t>
  </si>
  <si>
    <t>C-222, Near Railway Crossing, Lajpat Nagar 1, New Delhi</t>
  </si>
  <si>
    <t>77.24115785</t>
  </si>
  <si>
    <t>28.57857859</t>
  </si>
  <si>
    <t>18425148</t>
  </si>
  <si>
    <t>Shri Ram Dhaba</t>
  </si>
  <si>
    <t>Shop 18, Krishna Market, Lajpat Nagar 1, New Delhi</t>
  </si>
  <si>
    <t>77.2423223</t>
  </si>
  <si>
    <t>28.5755255</t>
  </si>
  <si>
    <t>18265724</t>
  </si>
  <si>
    <t>Standard Punjabi Food</t>
  </si>
  <si>
    <t>E-93, Lajpat Nagar 1, New Delhi</t>
  </si>
  <si>
    <t>77.24150252</t>
  </si>
  <si>
    <t>28.57324197</t>
  </si>
  <si>
    <t>18458659</t>
  </si>
  <si>
    <t>Sunrise Bakery</t>
  </si>
  <si>
    <t>C-96, Ground Floor, Lajpat Nagar 1, New Delhi</t>
  </si>
  <si>
    <t>18424905</t>
  </si>
  <si>
    <t>Taste of Spice</t>
  </si>
  <si>
    <t>77.2413122</t>
  </si>
  <si>
    <t>28.5783107</t>
  </si>
  <si>
    <t>18410302</t>
  </si>
  <si>
    <t>The Celiac Kitchen</t>
  </si>
  <si>
    <t>C-53/54, Lajpat Nagar 1, New Delhi</t>
  </si>
  <si>
    <t>7856</t>
  </si>
  <si>
    <t>J-35 B, Central Market, Lajpat Nagar 2, New Delhi</t>
  </si>
  <si>
    <t>Lajpat Nagar 2</t>
  </si>
  <si>
    <t>Lajpat Nagar 2, New Delhi</t>
  </si>
  <si>
    <t>77.2437034</t>
  </si>
  <si>
    <t>28.5690093</t>
  </si>
  <si>
    <t>North Indian, Chinese, Street Food, Mithai</t>
  </si>
  <si>
    <t>18365894</t>
  </si>
  <si>
    <t>77.2433442</t>
  </si>
  <si>
    <t>28.569244</t>
  </si>
  <si>
    <t>18441523</t>
  </si>
  <si>
    <t>77.2464874</t>
  </si>
  <si>
    <t>28.5668537</t>
  </si>
  <si>
    <t>18400728</t>
  </si>
  <si>
    <t>J-2, 25AB, Lajpat Nagar 2, New Delhi</t>
  </si>
  <si>
    <t>77.2430012</t>
  </si>
  <si>
    <t>28.5693419</t>
  </si>
  <si>
    <t>310345</t>
  </si>
  <si>
    <t>D/34, Plot 11, Ground Floor, Lajpat Nagar 2, New Delhi</t>
  </si>
  <si>
    <t>28.5701061</t>
  </si>
  <si>
    <t>9596</t>
  </si>
  <si>
    <t>Gopal (Sindhi) Restaurant</t>
  </si>
  <si>
    <t>1 &amp; 2, Lal Sai Market, Lajpat Nagar 2, New Delhi</t>
  </si>
  <si>
    <t>77.246667</t>
  </si>
  <si>
    <t>28.5659744</t>
  </si>
  <si>
    <t>302577</t>
  </si>
  <si>
    <t>Kabul Delhi</t>
  </si>
  <si>
    <t>I-83, Central Market, Lajpat Nagar 2, New Delhi</t>
  </si>
  <si>
    <t>77.2445117</t>
  </si>
  <si>
    <t>28.5702514</t>
  </si>
  <si>
    <t>18334458</t>
  </si>
  <si>
    <t>D35, Ground Floor, Lajpat Nagar 2, New Delhi</t>
  </si>
  <si>
    <t>4847</t>
  </si>
  <si>
    <t>K-95, Lajpat Nagar 2, New Delhi</t>
  </si>
  <si>
    <t>77.2466986</t>
  </si>
  <si>
    <t>28.5674166</t>
  </si>
  <si>
    <t>2601</t>
  </si>
  <si>
    <t>Punjabi Jaika</t>
  </si>
  <si>
    <t>C-57, Lajpat Nagar 2, New Delhi</t>
  </si>
  <si>
    <t>77.2380758</t>
  </si>
  <si>
    <t>28.5716356</t>
  </si>
  <si>
    <t>3490</t>
  </si>
  <si>
    <t>Rozy Restaurant</t>
  </si>
  <si>
    <t>J-23 A, Central Market, Lajpat Nagar 2, New Delhi</t>
  </si>
  <si>
    <t>77.2428952</t>
  </si>
  <si>
    <t>28.5694702</t>
  </si>
  <si>
    <t>18349930</t>
  </si>
  <si>
    <t>Taj Cafe</t>
  </si>
  <si>
    <t>3rd Floor, I-2, Central market, Lajpat Nagar 2, New Delhi</t>
  </si>
  <si>
    <t>28.5693849</t>
  </si>
  <si>
    <t>7735</t>
  </si>
  <si>
    <t>Tewari Sweets</t>
  </si>
  <si>
    <t>O-3/20, Lajpat Nagar 2, New Delhi</t>
  </si>
  <si>
    <t>77.2462179</t>
  </si>
  <si>
    <t>28.5666488</t>
  </si>
  <si>
    <t>Mithai, North Indian, South Indian, Chinese, Street Food</t>
  </si>
  <si>
    <t>301239</t>
  </si>
  <si>
    <t>The Burger Hut &amp; Cake Shop</t>
  </si>
  <si>
    <t>C-160, Near Roxy Drycleaner, Central Market, Lajpat Nagar 2, New Delhi</t>
  </si>
  <si>
    <t>77.24065</t>
  </si>
  <si>
    <t>28.571408</t>
  </si>
  <si>
    <t>Burger, Fast Food, Chinese, Bakery</t>
  </si>
  <si>
    <t>7861</t>
  </si>
  <si>
    <t>Angel's Basket</t>
  </si>
  <si>
    <t>C-152, Lajpat Nagar 2, New Delhi</t>
  </si>
  <si>
    <t>77.2403585</t>
  </si>
  <si>
    <t>28.5714391</t>
  </si>
  <si>
    <t>491</t>
  </si>
  <si>
    <t>A-80, Central Market, Near Axis Bank, Lajpat Nagar 2, New Delhi</t>
  </si>
  <si>
    <t>77.2390334</t>
  </si>
  <si>
    <t>28.5710749</t>
  </si>
  <si>
    <t>553</t>
  </si>
  <si>
    <t>45, Ring Road, Lajpat Nagar 2, New Delhi</t>
  </si>
  <si>
    <t>28.5650991</t>
  </si>
  <si>
    <t>18426285</t>
  </si>
  <si>
    <t>Moon of Taj</t>
  </si>
  <si>
    <t>I-29A, Lajpat Nagar 2, New Delhi</t>
  </si>
  <si>
    <t>77.2430159</t>
  </si>
  <si>
    <t>28.5702313</t>
  </si>
  <si>
    <t>18345810</t>
  </si>
  <si>
    <t>Tongue Thai'd</t>
  </si>
  <si>
    <t>C-12, Ground Floor, Lajpat Nagar 2, New Delhi</t>
  </si>
  <si>
    <t>77.2393235</t>
  </si>
  <si>
    <t>28.5710548</t>
  </si>
  <si>
    <t>7906</t>
  </si>
  <si>
    <t>Udupi Sai Sarover</t>
  </si>
  <si>
    <t>A-91B, Central Market, Lajpat Nagar 2, New Delhi</t>
  </si>
  <si>
    <t>28.5703451</t>
  </si>
  <si>
    <t>311593</t>
  </si>
  <si>
    <t>C-15, Ground Floor, Lajpat Nagar 2, New Delhi</t>
  </si>
  <si>
    <t>77.2392131</t>
  </si>
  <si>
    <t>28.5711817</t>
  </si>
  <si>
    <t>18466740</t>
  </si>
  <si>
    <t>K2 Multi Cuisine Restaurant</t>
  </si>
  <si>
    <t>A-44, 1st Floor, Lajpat Nagar 2, New Delhi</t>
  </si>
  <si>
    <t>77.2373271</t>
  </si>
  <si>
    <t>28.5717193</t>
  </si>
  <si>
    <t>North Indian, Mughlai, Nepalese, Tibetan, Korean</t>
  </si>
  <si>
    <t>1533</t>
  </si>
  <si>
    <t>Tibet Kitchen</t>
  </si>
  <si>
    <t>G-15, Old Double Storey, Lajpat Nagar 4, New Delhi</t>
  </si>
  <si>
    <t>Lajpat Nagar 4</t>
  </si>
  <si>
    <t>Lajpat Nagar 4, New Delhi</t>
  </si>
  <si>
    <t>77.2452301</t>
  </si>
  <si>
    <t>28.5638657</t>
  </si>
  <si>
    <t>Tibetan, Chinese</t>
  </si>
  <si>
    <t>9529</t>
  </si>
  <si>
    <t>Baba Nagpal Corner</t>
  </si>
  <si>
    <t>7/25, Old Double Storey, Gupta Market, Lajpat Nagar 4, New Delhi</t>
  </si>
  <si>
    <t>28.5637888</t>
  </si>
  <si>
    <t>311466</t>
  </si>
  <si>
    <t>Burger Street</t>
  </si>
  <si>
    <t>C 7/191, Keshav Puram, Lawrence Road, New Delhi</t>
  </si>
  <si>
    <t>Lawrence Road</t>
  </si>
  <si>
    <t>Lawrence Road, New Delhi</t>
  </si>
  <si>
    <t>77.158043</t>
  </si>
  <si>
    <t>28.6920346</t>
  </si>
  <si>
    <t>5358</t>
  </si>
  <si>
    <t>Dilli Zaika</t>
  </si>
  <si>
    <t>B-4/96 A, Keshavpuram, Lawrence Road, New Delhi</t>
  </si>
  <si>
    <t>77.1598506</t>
  </si>
  <si>
    <t>28.6897195</t>
  </si>
  <si>
    <t>Fast Food, South Indian, Chinese</t>
  </si>
  <si>
    <t>301532</t>
  </si>
  <si>
    <t>Mughal Chic Inn</t>
  </si>
  <si>
    <t>Near Petrol Pump, Hatoda Ram Park, Main, Lawrence Road, New Delhi</t>
  </si>
  <si>
    <t>77.1580879</t>
  </si>
  <si>
    <t>28.6862629</t>
  </si>
  <si>
    <t>18336529</t>
  </si>
  <si>
    <t>Nutrition Theka</t>
  </si>
  <si>
    <t>Shop A-4, Block B-4, Keshav Puram, Lawrence Road, New Delhi</t>
  </si>
  <si>
    <t>77.1597056</t>
  </si>
  <si>
    <t>28.6889256</t>
  </si>
  <si>
    <t>301530</t>
  </si>
  <si>
    <t>B-4/317 A, Keshav Puram, Lawrence Road, New Delhi</t>
  </si>
  <si>
    <t>77.1613602</t>
  </si>
  <si>
    <t>28.689127</t>
  </si>
  <si>
    <t>18317975</t>
  </si>
  <si>
    <t>Samosa Street</t>
  </si>
  <si>
    <t>2149, Old Bus Stand, Tri Nagar, Lawrence Road, New Delhi</t>
  </si>
  <si>
    <t>77.1576386</t>
  </si>
  <si>
    <t>28.6916824</t>
  </si>
  <si>
    <t>18469935</t>
  </si>
  <si>
    <t>Shanu's Chicken Planet</t>
  </si>
  <si>
    <t>1, Block C8, DDA Market, Keshav Puram, Lawrence Road, New Delhi</t>
  </si>
  <si>
    <t>77.16032244</t>
  </si>
  <si>
    <t>28.69054589</t>
  </si>
  <si>
    <t>300874</t>
  </si>
  <si>
    <t>Shanu's Food Shop</t>
  </si>
  <si>
    <t>3, Block C8, DDA Market, Keshav Puram, Lawrence Road, New Delhi</t>
  </si>
  <si>
    <t>77.1602156</t>
  </si>
  <si>
    <t>28.6906395</t>
  </si>
  <si>
    <t>18357561</t>
  </si>
  <si>
    <t>Bigbee</t>
  </si>
  <si>
    <t>Shop A5, B4, DDA Market, Keshavpuram, Lawrence Road, New Delhi</t>
  </si>
  <si>
    <t>28.6916764</t>
  </si>
  <si>
    <t>18445793</t>
  </si>
  <si>
    <t>Delhi 6 Cafe</t>
  </si>
  <si>
    <t>C-7/85, Near Mother Dairy, Keshav Puram, Lawrence Road, New Delhi</t>
  </si>
  <si>
    <t>77.1577799</t>
  </si>
  <si>
    <t>28.690152</t>
  </si>
  <si>
    <t>18458348</t>
  </si>
  <si>
    <t>Lala Ji Sweets</t>
  </si>
  <si>
    <t>Shop 2829/208, Old Bus Stand, Tri Nagar, Lawrence Road, New Delhi</t>
  </si>
  <si>
    <t>18449646</t>
  </si>
  <si>
    <t>MK's Chinese Food</t>
  </si>
  <si>
    <t>Shop 19, A-1 Block, DDA Market, Keshav Puram, Lawrence Road, New Delhi</t>
  </si>
  <si>
    <t>77.1555845</t>
  </si>
  <si>
    <t>28.6834348</t>
  </si>
  <si>
    <t>18445784</t>
  </si>
  <si>
    <t>Nirvana The Divine Kitchen</t>
  </si>
  <si>
    <t>B-4, 1st Floor, DDA Market, Keshav Puram, Lawrence Road, New Delhi</t>
  </si>
  <si>
    <t>77.1595266</t>
  </si>
  <si>
    <t>28.6889287</t>
  </si>
  <si>
    <t>18378861</t>
  </si>
  <si>
    <t>Preechen</t>
  </si>
  <si>
    <t>Keshav Puram, Lawrence Road, New Delhi</t>
  </si>
  <si>
    <t>28.6918615</t>
  </si>
  <si>
    <t>301677</t>
  </si>
  <si>
    <t>Rahul Eggs</t>
  </si>
  <si>
    <t>B-4/300 A, Main Road, Near Keshavpuram Metro Station, Near, Lawrence Road, New Delhi</t>
  </si>
  <si>
    <t>77.1627161</t>
  </si>
  <si>
    <t>28.68711</t>
  </si>
  <si>
    <t>Fast Food, South Indian</t>
  </si>
  <si>
    <t>8537</t>
  </si>
  <si>
    <t>7 Stick</t>
  </si>
  <si>
    <t>D-32, Laxmi Nagar, New Delhi</t>
  </si>
  <si>
    <t>Laxmi Nagar</t>
  </si>
  <si>
    <t>Laxmi Nagar, New Delhi</t>
  </si>
  <si>
    <t>77.2791263</t>
  </si>
  <si>
    <t>28.631572</t>
  </si>
  <si>
    <t>18268367</t>
  </si>
  <si>
    <t>Aashirwad Restaurant</t>
  </si>
  <si>
    <t>B-125, Mangal Bazar Road, Guru Nanak Pura, Laxmi Nagar, New Delhi</t>
  </si>
  <si>
    <t>77.2846422</t>
  </si>
  <si>
    <t>28.6367385</t>
  </si>
  <si>
    <t>18244534</t>
  </si>
  <si>
    <t>72-B, Vikas Marg, Opposite Metro Pillar 50, Laxmi Nagar, New Delhi</t>
  </si>
  <si>
    <t>77.2828507</t>
  </si>
  <si>
    <t>28.6340688</t>
  </si>
  <si>
    <t>Fast Food, Mithai, Bakery</t>
  </si>
  <si>
    <t>8517</t>
  </si>
  <si>
    <t>A2, Ganesh Nagar, Laxmi Nagar, New Delhi</t>
  </si>
  <si>
    <t>77.2776898</t>
  </si>
  <si>
    <t>28.6307187</t>
  </si>
  <si>
    <t>310653</t>
  </si>
  <si>
    <t>Baked Buns</t>
  </si>
  <si>
    <t>6/276, Lalita Park, Laxmi Nagar, New Delhi</t>
  </si>
  <si>
    <t>77.2731602</t>
  </si>
  <si>
    <t>28.6301736</t>
  </si>
  <si>
    <t>312479</t>
  </si>
  <si>
    <t>Banspi</t>
  </si>
  <si>
    <t>L-25, Vijay Chowk, Laxmi Nagar, New Delhi</t>
  </si>
  <si>
    <t>77.2787671</t>
  </si>
  <si>
    <t>28.634047</t>
  </si>
  <si>
    <t>18222593</t>
  </si>
  <si>
    <t>Benchmark</t>
  </si>
  <si>
    <t>D-323, Street 11-12, Laxmi Nagar, New Delhi</t>
  </si>
  <si>
    <t>77.2761595</t>
  </si>
  <si>
    <t>28.6305918</t>
  </si>
  <si>
    <t>Chinese, Continental, Mexican</t>
  </si>
  <si>
    <t>2012</t>
  </si>
  <si>
    <t>D-100, Vikas Marg, Laxmi Nagar, New Delhi</t>
  </si>
  <si>
    <t>77.2784272</t>
  </si>
  <si>
    <t>28.631536</t>
  </si>
  <si>
    <t>6265</t>
  </si>
  <si>
    <t>G 4, Sikka Galaxy, ISC, Shrestha Vihar, Laxmi Nagar, New Delhi</t>
  </si>
  <si>
    <t>77.2855554</t>
  </si>
  <si>
    <t>28.6363729</t>
  </si>
  <si>
    <t>9829</t>
  </si>
  <si>
    <t>A 47, Ground Floor, Gurunanak Road, Opposite V3S Mall, Laxmi Nagar, New Delhi</t>
  </si>
  <si>
    <t>77.2866228</t>
  </si>
  <si>
    <t>28.6366215</t>
  </si>
  <si>
    <t>311949</t>
  </si>
  <si>
    <t>Canteeno</t>
  </si>
  <si>
    <t>D-61, Gali 3, Opposite Pillar 31, VIkas Marg, Laxmi Nagar, New Delhi</t>
  </si>
  <si>
    <t>77.278285</t>
  </si>
  <si>
    <t>28.6315528</t>
  </si>
  <si>
    <t>18421027</t>
  </si>
  <si>
    <t>Opposite Laxmi Vaishno Dhaba, Jawahar Park, Laxmi Nagar, New Delhi</t>
  </si>
  <si>
    <t>77.2813009</t>
  </si>
  <si>
    <t>28.6342002</t>
  </si>
  <si>
    <t>304957</t>
  </si>
  <si>
    <t>Chandni Chowk ke Mashhoor Makkhan Wale Paranthe</t>
  </si>
  <si>
    <t>8, CR Road, Near Laxmi Nagar Metro Station, Laxmi Nagar, New Delhi</t>
  </si>
  <si>
    <t>28.6333642</t>
  </si>
  <si>
    <t>305948</t>
  </si>
  <si>
    <t>Chandni Chowk Parantha Corner</t>
  </si>
  <si>
    <t>10, Latika Park, Laxmi Nagar, New Delhi</t>
  </si>
  <si>
    <t>77.2773248</t>
  </si>
  <si>
    <t>28.6312335</t>
  </si>
  <si>
    <t>306113</t>
  </si>
  <si>
    <t>Chauhan Laxmi Sweets</t>
  </si>
  <si>
    <t>D Block Market, Lalita Park, Laxmi Nagar, New Delhi</t>
  </si>
  <si>
    <t>77.2754966</t>
  </si>
  <si>
    <t>28.6306728</t>
  </si>
  <si>
    <t>305987</t>
  </si>
  <si>
    <t>Chawla's The Cake Room</t>
  </si>
  <si>
    <t>6, Krishan Kunj, Laxmi Nagar, New Delhi</t>
  </si>
  <si>
    <t>28.6398502</t>
  </si>
  <si>
    <t>Bakery, Fast Food, Beverages</t>
  </si>
  <si>
    <t>4935</t>
  </si>
  <si>
    <t>F-169/A, Main Market, Laxmi Nagar, New Delhi</t>
  </si>
  <si>
    <t>77.2791124</t>
  </si>
  <si>
    <t>28.6376483</t>
  </si>
  <si>
    <t>313265</t>
  </si>
  <si>
    <t>1st Floor, D-32, Plot 7-9/A, Near Sai Mandir, Laxmi Nagar, New Delhi</t>
  </si>
  <si>
    <t>28.6318963</t>
  </si>
  <si>
    <t>18414470</t>
  </si>
  <si>
    <t>A-160, Near Laxmi Nagar Metro Pillar  41 &amp; 42, Vikas Marg, Laxmi Nagar, New Delhi</t>
  </si>
  <si>
    <t>77.2817105</t>
  </si>
  <si>
    <t>28.6341612</t>
  </si>
  <si>
    <t>18377903</t>
  </si>
  <si>
    <t>Fast Trax</t>
  </si>
  <si>
    <t>Opposite V3S Mall, Laxmi Nagar, New Delhi</t>
  </si>
  <si>
    <t>77.2842251</t>
  </si>
  <si>
    <t>28.6386148</t>
  </si>
  <si>
    <t>300729</t>
  </si>
  <si>
    <t>A-72, Near Laxmi Nagar Metro Station, Guru Nanak Pura, Laxmi Nagar, New Delhi</t>
  </si>
  <si>
    <t>77.2850649</t>
  </si>
  <si>
    <t>28.6356053</t>
  </si>
  <si>
    <t>9850</t>
  </si>
  <si>
    <t>Gulshan Pastry Shop</t>
  </si>
  <si>
    <t>A 73, Silver Complex, Shakarpur, Madhuban Chowk, Laxmi Nagar, New Delhi</t>
  </si>
  <si>
    <t>77.2853555</t>
  </si>
  <si>
    <t>28.6358385</t>
  </si>
  <si>
    <t>4939</t>
  </si>
  <si>
    <t>Handa's</t>
  </si>
  <si>
    <t>292, Near Radhu Palace Cinema, West Guru Angad Nagar, Laxmi Nagar, New Delhi</t>
  </si>
  <si>
    <t>77.2830396</t>
  </si>
  <si>
    <t>28.6405769</t>
  </si>
  <si>
    <t>18416369</t>
  </si>
  <si>
    <t>Homely Delight</t>
  </si>
  <si>
    <t>J 3/126, Kishankunj, Laxmi Nagar, New Delhi</t>
  </si>
  <si>
    <t>77.2827592</t>
  </si>
  <si>
    <t>28.6391685</t>
  </si>
  <si>
    <t>311194</t>
  </si>
  <si>
    <t>B-44, Guru Nanak Pura, Near V3S Mall, Laxmi Nagar, New Delhi</t>
  </si>
  <si>
    <t>77.2846595</t>
  </si>
  <si>
    <t>28.637565</t>
  </si>
  <si>
    <t>1205</t>
  </si>
  <si>
    <t>Kaleva</t>
  </si>
  <si>
    <t>17, Shanker Vihar, Laxmi Nagar, New Delhi</t>
  </si>
  <si>
    <t>77.2889229</t>
  </si>
  <si>
    <t>28.6378972</t>
  </si>
  <si>
    <t>305949</t>
  </si>
  <si>
    <t>Laxmi Vaishno Dhaba</t>
  </si>
  <si>
    <t>E - 24, Jawahar Park, Laxmi Nagar, New Delhi</t>
  </si>
  <si>
    <t>77.2832549</t>
  </si>
  <si>
    <t>28.6346399</t>
  </si>
  <si>
    <t>18400760</t>
  </si>
  <si>
    <t>Little Pleasure Restaurant &amp; Cafe</t>
  </si>
  <si>
    <t>D 223, Shop 58, Laxmi Nagar, New Delhi</t>
  </si>
  <si>
    <t>18372696</t>
  </si>
  <si>
    <t>Mauryan Multi Cuisine Restaurant</t>
  </si>
  <si>
    <t>A-6, Priya Darshani Vihar, Near Makkar Hospital, Laxmi Nagar, New Delhi</t>
  </si>
  <si>
    <t>77.2825534</t>
  </si>
  <si>
    <t>28.6413024</t>
  </si>
  <si>
    <t>9849</t>
  </si>
  <si>
    <t>Mehta Food Junction</t>
  </si>
  <si>
    <t>434/113, Veer Savarkar Block, Shakarpur, Laxmi Nagar, New Delhi</t>
  </si>
  <si>
    <t>77.2846148</t>
  </si>
  <si>
    <t>28.635231</t>
  </si>
  <si>
    <t>305298</t>
  </si>
  <si>
    <t>Om Bikaner Wale</t>
  </si>
  <si>
    <t>A-64, Vikas Marg, Laxmi Nagar, New Delhi</t>
  </si>
  <si>
    <t>77.2841775</t>
  </si>
  <si>
    <t>28.6352991</t>
  </si>
  <si>
    <t>18451584</t>
  </si>
  <si>
    <t>77.281315</t>
  </si>
  <si>
    <t>28.632793</t>
  </si>
  <si>
    <t>18291212</t>
  </si>
  <si>
    <t>Prasadam</t>
  </si>
  <si>
    <t>G-57, Vikas Marg, Near Walia Nursing Home, Laxmi Nagar, New Delhi</t>
  </si>
  <si>
    <t>77.2807048</t>
  </si>
  <si>
    <t>28.6328809</t>
  </si>
  <si>
    <t>6072</t>
  </si>
  <si>
    <t>Priyanshi Fast Food</t>
  </si>
  <si>
    <t>H 43, Laxmi Nagar, New Delhi Lado Sarai</t>
  </si>
  <si>
    <t>77.2798618</t>
  </si>
  <si>
    <t>28.6321211</t>
  </si>
  <si>
    <t>308253</t>
  </si>
  <si>
    <t>Shop 4, Gali 2, West Guru Angad Nagar, Main Market, Laxmi Nagar, New Delhi</t>
  </si>
  <si>
    <t>77.2791913</t>
  </si>
  <si>
    <t>28.639466</t>
  </si>
  <si>
    <t>18354257</t>
  </si>
  <si>
    <t>Pyaali</t>
  </si>
  <si>
    <t>1st Floor, 72 A, Opposite Metro Pillar Number 50, Vikas Marg, Laxmi Nagar, New Delhi</t>
  </si>
  <si>
    <t>77.28276461</t>
  </si>
  <si>
    <t>28.63415519</t>
  </si>
  <si>
    <t>Fast Food, Tea</t>
  </si>
  <si>
    <t>6095</t>
  </si>
  <si>
    <t>Ruby Dhaba</t>
  </si>
  <si>
    <t>G 576, Khureji Khas, Laxmi Nagar, New Delhi</t>
  </si>
  <si>
    <t>28.645585</t>
  </si>
  <si>
    <t>305942</t>
  </si>
  <si>
    <t>Shree Manakamna Fast Food</t>
  </si>
  <si>
    <t>267, Ek Minar Masjid Road, Lalita Park, Laxmi Nagar, New Delhi</t>
  </si>
  <si>
    <t>77.2732552</t>
  </si>
  <si>
    <t>28.6300597</t>
  </si>
  <si>
    <t>18208895</t>
  </si>
  <si>
    <t>M-134, Jagat Ram Park, Laxmi Nagar, New Delhi</t>
  </si>
  <si>
    <t>77.2759194</t>
  </si>
  <si>
    <t>28.6351409</t>
  </si>
  <si>
    <t>309190</t>
  </si>
  <si>
    <t>Shop 9, West Guru Angad Nagar, Laxmi Nagar, New Delhi</t>
  </si>
  <si>
    <t>77.2791371</t>
  </si>
  <si>
    <t>28.6393449</t>
  </si>
  <si>
    <t>18472702</t>
  </si>
  <si>
    <t>The Chinese Kitchen</t>
  </si>
  <si>
    <t>F-11, Shop 10, Vijay Chowk, Laxmi Nagar, New Delhi</t>
  </si>
  <si>
    <t>311331</t>
  </si>
  <si>
    <t>E-371, Nirman Vihar, Near, Laxmi Nagar, New Delhi</t>
  </si>
  <si>
    <t>77.2882664</t>
  </si>
  <si>
    <t>28.6370646</t>
  </si>
  <si>
    <t>18418242</t>
  </si>
  <si>
    <t>Vegie Kitchen</t>
  </si>
  <si>
    <t>Shop 3, Krishan Kunj, Main Market, Laxmi Nagar, New Delhi</t>
  </si>
  <si>
    <t>77.2798445</t>
  </si>
  <si>
    <t>28.6391674</t>
  </si>
  <si>
    <t>18365372</t>
  </si>
  <si>
    <t>77.2813556</t>
  </si>
  <si>
    <t>28.6342182</t>
  </si>
  <si>
    <t>18415367</t>
  </si>
  <si>
    <t>F-15 ,Vijay block, Laxmi Nagar, New Delhi</t>
  </si>
  <si>
    <t>77.2838434</t>
  </si>
  <si>
    <t>28.634669</t>
  </si>
  <si>
    <t>18382755</t>
  </si>
  <si>
    <t>Mohit di Hatti</t>
  </si>
  <si>
    <t>93-B,Guru Ram Das Nagar, Main Market, Laxmi Nagar, New Delhi</t>
  </si>
  <si>
    <t>28.6390651</t>
  </si>
  <si>
    <t>312385</t>
  </si>
  <si>
    <t>Play Pizza</t>
  </si>
  <si>
    <t>Shop 2, DDA Market, Opposite V3S Mall, Laxmi Nagar, New Delhi</t>
  </si>
  <si>
    <t>77.2859338</t>
  </si>
  <si>
    <t>28.6368181</t>
  </si>
  <si>
    <t>18345730</t>
  </si>
  <si>
    <t>Sushiya Express</t>
  </si>
  <si>
    <t>L 49, Laxmi Nagar, New Delhi</t>
  </si>
  <si>
    <t>77.285893</t>
  </si>
  <si>
    <t>28.6355744</t>
  </si>
  <si>
    <t>Sushi, Asian</t>
  </si>
  <si>
    <t>312639</t>
  </si>
  <si>
    <t>Tantrum Coffee Bar</t>
  </si>
  <si>
    <t>Near Nirman Vihar Metro Station, Laxmi Nagar, New Delhi</t>
  </si>
  <si>
    <t>77.2868134</t>
  </si>
  <si>
    <t>28.6378437</t>
  </si>
  <si>
    <t>Cafe, Pizza</t>
  </si>
  <si>
    <t>18381652</t>
  </si>
  <si>
    <t>G1,2,3, Metroplex East Mall, Old Radhu Palace,  Laxmi Nagar, New Delhi</t>
  </si>
  <si>
    <t>77.2836758</t>
  </si>
  <si>
    <t>28.6398892</t>
  </si>
  <si>
    <t>18440186</t>
  </si>
  <si>
    <t>Chennai Express Greens</t>
  </si>
  <si>
    <t>U-135, Near Laxmi Nagar Metro Station, Laxmi Nagar, New Delhi</t>
  </si>
  <si>
    <t>77.2773871</t>
  </si>
  <si>
    <t>28.6306676</t>
  </si>
  <si>
    <t>18421464</t>
  </si>
  <si>
    <t>Omi Pizza</t>
  </si>
  <si>
    <t>D 3/93, Near Laxmi Nagar Metro Station, Laxmi Nagar, New Delhi</t>
  </si>
  <si>
    <t>77.2762533</t>
  </si>
  <si>
    <t>28.6302238</t>
  </si>
  <si>
    <t>18440394</t>
  </si>
  <si>
    <t>South Indian &amp; Chinese Fast Food</t>
  </si>
  <si>
    <t>U-112, B/ 1, Vikas Marg, Near Laxmi Nagar Metro Station, Laxmi Nagar, New Delhi</t>
  </si>
  <si>
    <t>77.2777733</t>
  </si>
  <si>
    <t>28.6302006</t>
  </si>
  <si>
    <t>18441680</t>
  </si>
  <si>
    <t>The Khoj Cafe Restaurent</t>
  </si>
  <si>
    <t>Galli 11-12, D-324, Lalita Park, Laxmi Nagar, New Delhi</t>
  </si>
  <si>
    <t>6122</t>
  </si>
  <si>
    <t>Bharat Chicken Inn</t>
  </si>
  <si>
    <t>G-1, CSC, Pankaj Plaza, DDA Market, Near Nirman Vihar Metro Station, Laxmi Nagar, New Delhi</t>
  </si>
  <si>
    <t>77.2863012</t>
  </si>
  <si>
    <t>28.6368165</t>
  </si>
  <si>
    <t>Mughlai, Fast Food, North Indian</t>
  </si>
  <si>
    <t>584</t>
  </si>
  <si>
    <t>F-17, Vijay Block, Laxmi Nagar, New Delhi</t>
  </si>
  <si>
    <t>77.2835016</t>
  </si>
  <si>
    <t>28.634547</t>
  </si>
  <si>
    <t>North Indian, South Indian, Street Food, Chinese, Fast Food, Mithai</t>
  </si>
  <si>
    <t>4725</t>
  </si>
  <si>
    <t>B-35, Gurunanak Pura, Near V3S Mall, Laxmi Nagar, New Delhi</t>
  </si>
  <si>
    <t>77.2850298</t>
  </si>
  <si>
    <t>28.6371081</t>
  </si>
  <si>
    <t>18070486</t>
  </si>
  <si>
    <t>A-47, GuruNanakpura, Near Nirman Vihar Metro Station, Laxmi Nagar, New Delhi</t>
  </si>
  <si>
    <t>77.2856137</t>
  </si>
  <si>
    <t>28.6363985</t>
  </si>
  <si>
    <t>3943</t>
  </si>
  <si>
    <t>Henri's Bar - Le Meridien</t>
  </si>
  <si>
    <t>Le Meridien, Windsor Place, Janpath, New Delhi</t>
  </si>
  <si>
    <t>Le Meridien, Janpath</t>
  </si>
  <si>
    <t>Le Meridien, Janpath, New Delhi</t>
  </si>
  <si>
    <t>28.6187736</t>
  </si>
  <si>
    <t>3246</t>
  </si>
  <si>
    <t>Le Belvedere - Le Meridien</t>
  </si>
  <si>
    <t>28.6188632</t>
  </si>
  <si>
    <t>4380</t>
  </si>
  <si>
    <t>Longitude - Le Meridien</t>
  </si>
  <si>
    <t>77.2185114</t>
  </si>
  <si>
    <t>28.6185594</t>
  </si>
  <si>
    <t>6600</t>
  </si>
  <si>
    <t>Nero - Le Meridien</t>
  </si>
  <si>
    <t>77.2184654</t>
  </si>
  <si>
    <t>28.6188547</t>
  </si>
  <si>
    <t>3937</t>
  </si>
  <si>
    <t>The One - Le Meridien</t>
  </si>
  <si>
    <t>3235</t>
  </si>
  <si>
    <t>Eau De Monsoon - Le Meridien</t>
  </si>
  <si>
    <t>77.2185653</t>
  </si>
  <si>
    <t>28.6187207</t>
  </si>
  <si>
    <t>Continental, European, North Indian, French</t>
  </si>
  <si>
    <t>306815</t>
  </si>
  <si>
    <t>Slounge - Lemon Tree Premier</t>
  </si>
  <si>
    <t>Lemon Tree Premier, Asset 6, Aerocity Hospitality District, Near, Aerocity, New Delhi</t>
  </si>
  <si>
    <t>Lemon Tree Premier, Aerocity</t>
  </si>
  <si>
    <t>Lemon Tree Premier, Aerocity, New Delhi</t>
  </si>
  <si>
    <t>77.120911</t>
  </si>
  <si>
    <t>28.552036</t>
  </si>
  <si>
    <t>5869</t>
  </si>
  <si>
    <t>32, Food Court, Living Style Mall, Main Kalindi Kunj Road, Jasola, New Delhi</t>
  </si>
  <si>
    <t>Living Style Mall, Jasola</t>
  </si>
  <si>
    <t>Living Style Mall, Jasola, New Delhi</t>
  </si>
  <si>
    <t>77.2969779</t>
  </si>
  <si>
    <t>28.5411661</t>
  </si>
  <si>
    <t>18273623</t>
  </si>
  <si>
    <t>Al-Bawarchi</t>
  </si>
  <si>
    <t>33, Ground Floor, Living Style Mall, Jasola, New Delhi</t>
  </si>
  <si>
    <t>77.2970442</t>
  </si>
  <si>
    <t>28.5413659</t>
  </si>
  <si>
    <t>2997</t>
  </si>
  <si>
    <t>42, Living Style Mall, Main Kalindi Kunj Road, Jasola, New Delhi</t>
  </si>
  <si>
    <t>77.296874</t>
  </si>
  <si>
    <t>28.5411385</t>
  </si>
  <si>
    <t>3371</t>
  </si>
  <si>
    <t>1 &amp; 2, Living Style Mall, Main Kalindi Kunj Road, Jasola, New Delhi</t>
  </si>
  <si>
    <t>77.2967702</t>
  </si>
  <si>
    <t>28.5411254</t>
  </si>
  <si>
    <t>North Indian, Street Food, South Indian, Mithai</t>
  </si>
  <si>
    <t>3003</t>
  </si>
  <si>
    <t>Capital Curry</t>
  </si>
  <si>
    <t>3rd Floor, Living Style Mall, Main Kalindi Kunj Road, Jasola, New Delhi</t>
  </si>
  <si>
    <t>77.2968044</t>
  </si>
  <si>
    <t>28.54114</t>
  </si>
  <si>
    <t>3004</t>
  </si>
  <si>
    <t>14-16, Ground Floor, Living Style Mall, Main Kalindi Kunj Road, Jasola, New Delhi</t>
  </si>
  <si>
    <t>77.2968703</t>
  </si>
  <si>
    <t>28.541291</t>
  </si>
  <si>
    <t>3744</t>
  </si>
  <si>
    <t>Ekta's Kitchen</t>
  </si>
  <si>
    <t>34, Living Style Mall, Main Kalindi Kunj Road, Jasola, New Delhi</t>
  </si>
  <si>
    <t>77.2972363</t>
  </si>
  <si>
    <t>28.5413197</t>
  </si>
  <si>
    <t>9996</t>
  </si>
  <si>
    <t>Gopal's</t>
  </si>
  <si>
    <t>Shop 23/24, Living Style Mall, Jasola, New Delhi</t>
  </si>
  <si>
    <t>77.2967478</t>
  </si>
  <si>
    <t>28.5412029</t>
  </si>
  <si>
    <t>Ice Cream, Street Food</t>
  </si>
  <si>
    <t>2999</t>
  </si>
  <si>
    <t>313, Living Style Mall, Main Kalindi Kunj Road, Jasola, New Delhi</t>
  </si>
  <si>
    <t>77.2971584</t>
  </si>
  <si>
    <t>28.5413284</t>
  </si>
  <si>
    <t>9929</t>
  </si>
  <si>
    <t>GF 39, Living Style Mall, Main Kalindi Kunj Road, Jasola, New Delhi</t>
  </si>
  <si>
    <t>77.2968302</t>
  </si>
  <si>
    <t>28.5413124</t>
  </si>
  <si>
    <t>3002</t>
  </si>
  <si>
    <t>30 &amp; 31, Living Style Mall, Main Kalindi Kunj Road, Jasola, New Delhi</t>
  </si>
  <si>
    <t>77.2972593</t>
  </si>
  <si>
    <t>28.541297</t>
  </si>
  <si>
    <t>5899</t>
  </si>
  <si>
    <t>30,G.F, Living Style Mall, Main Kalindi Kunj Road, Jasola, New Delhi</t>
  </si>
  <si>
    <t>77.2969868</t>
  </si>
  <si>
    <t>28.541186</t>
  </si>
  <si>
    <t>2995</t>
  </si>
  <si>
    <t>SM Gopal Ice Cream &amp; Cakes</t>
  </si>
  <si>
    <t>8, Ground Floor, Living Style Mall, Main Kalindi Kunj Road, Jasola, New Delhi</t>
  </si>
  <si>
    <t>77.29685</t>
  </si>
  <si>
    <t>28.5412728</t>
  </si>
  <si>
    <t>9316</t>
  </si>
  <si>
    <t>Bangla Sweet Corner</t>
  </si>
  <si>
    <t>32 &amp; 32/A, Khanna Market, Lodhi Colony, New Delhi</t>
  </si>
  <si>
    <t>Lodhi Colony</t>
  </si>
  <si>
    <t>Lodhi Colony, New Delhi</t>
  </si>
  <si>
    <t>77.220711</t>
  </si>
  <si>
    <t>28.582058</t>
  </si>
  <si>
    <t>Chinese, North Indian, Mithai, Street Food</t>
  </si>
  <si>
    <t>311766</t>
  </si>
  <si>
    <t>Chinois</t>
  </si>
  <si>
    <t>27, Main Market, Lodhi Colony, New Delhi</t>
  </si>
  <si>
    <t>77.22361319</t>
  </si>
  <si>
    <t>28.58455646</t>
  </si>
  <si>
    <t>3493</t>
  </si>
  <si>
    <t>Dawat</t>
  </si>
  <si>
    <t>70, Khanna Market, Lodhi Colony, New Delhi</t>
  </si>
  <si>
    <t>28.5838333</t>
  </si>
  <si>
    <t>18027962</t>
  </si>
  <si>
    <t>Establishment Ristorante</t>
  </si>
  <si>
    <t>96, Meherchand Market, Lodhi Colony, New Delhi</t>
  </si>
  <si>
    <t>1407</t>
  </si>
  <si>
    <t>Ganesha Sweets &amp; Restaurant</t>
  </si>
  <si>
    <t>19, Mehar Chand Market, Lodhi Colony, New Delhi</t>
  </si>
  <si>
    <t>77.2264595</t>
  </si>
  <si>
    <t>28.5863699</t>
  </si>
  <si>
    <t>1917</t>
  </si>
  <si>
    <t>8, Meherchand Market, Lodhi Colony, New Delhi</t>
  </si>
  <si>
    <t>77.2263697</t>
  </si>
  <si>
    <t>28.5867198</t>
  </si>
  <si>
    <t>3497</t>
  </si>
  <si>
    <t>56, Khanna Market, Lodhi Colony, New Delhi</t>
  </si>
  <si>
    <t>77.2206212</t>
  </si>
  <si>
    <t>28.5829457</t>
  </si>
  <si>
    <t>3494</t>
  </si>
  <si>
    <t>Hot Chimney</t>
  </si>
  <si>
    <t>68-69, Khanna Market, Lodhi Colony, New Delhi</t>
  </si>
  <si>
    <t>28.5837437</t>
  </si>
  <si>
    <t>18222557</t>
  </si>
  <si>
    <t>Icon</t>
  </si>
  <si>
    <t>77.2237649</t>
  </si>
  <si>
    <t>28.5845896</t>
  </si>
  <si>
    <t>1397</t>
  </si>
  <si>
    <t>Juneja's Eating Plaza</t>
  </si>
  <si>
    <t>74, Mehar Chand Market, Lodhi Colony, New Delhi</t>
  </si>
  <si>
    <t>77.226729</t>
  </si>
  <si>
    <t>28.5845134</t>
  </si>
  <si>
    <t>18346857</t>
  </si>
  <si>
    <t>Lodhi Knights</t>
  </si>
  <si>
    <t>Shop 14, Tejdar Babbar Market, Khanna Market, Lodhi Colony, New Delhi</t>
  </si>
  <si>
    <t>77.2202427</t>
  </si>
  <si>
    <t>28.5853283</t>
  </si>
  <si>
    <t>6222</t>
  </si>
  <si>
    <t>Ram Singh's Bhoj</t>
  </si>
  <si>
    <t>66 A, Khanna Market, Lodhi Colony, New Delhi</t>
  </si>
  <si>
    <t>28.5834749</t>
  </si>
  <si>
    <t>5727</t>
  </si>
  <si>
    <t>96, Meharchand Market, Lodhi Colony, New Delhi</t>
  </si>
  <si>
    <t>28.5836257</t>
  </si>
  <si>
    <t>776</t>
  </si>
  <si>
    <t>Shop 147, Mehar Chand Market, Lodhi Colony, New Delhi</t>
  </si>
  <si>
    <t>77.2269022</t>
  </si>
  <si>
    <t>28.5823705</t>
  </si>
  <si>
    <t>305604</t>
  </si>
  <si>
    <t>107, Meharchand Market, Lodhi Colony, New Delhi</t>
  </si>
  <si>
    <t>28.583169</t>
  </si>
  <si>
    <t>18391309</t>
  </si>
  <si>
    <t>The Altitude Cafe and Deli</t>
  </si>
  <si>
    <t>116, Meher Chand Market, Lodhi Colony, New Delhi</t>
  </si>
  <si>
    <t>77.1683836</t>
  </si>
  <si>
    <t>28.5953744</t>
  </si>
  <si>
    <t>18255171</t>
  </si>
  <si>
    <t>Tokyo Mon Amour</t>
  </si>
  <si>
    <t>28, Main Market, Lodhi Colony, New Delhi</t>
  </si>
  <si>
    <t>Japanese, French</t>
  </si>
  <si>
    <t>313280</t>
  </si>
  <si>
    <t>Bhane</t>
  </si>
  <si>
    <t>135/136, Mehar Chand Market, Lodhi Colony, New Delhi</t>
  </si>
  <si>
    <t>77.22693745</t>
  </si>
  <si>
    <t>28.58222618</t>
  </si>
  <si>
    <t>18279453</t>
  </si>
  <si>
    <t>Celeste</t>
  </si>
  <si>
    <t>48, Mehar Chand Market, Lodhi Colony, New Delhi</t>
  </si>
  <si>
    <t>28.5852944</t>
  </si>
  <si>
    <t>9315</t>
  </si>
  <si>
    <t>Chidambaram's New Madras Hotel</t>
  </si>
  <si>
    <t>7, Khanna Market, Lodhi Colony, New Delhi</t>
  </si>
  <si>
    <t>28.5807713</t>
  </si>
  <si>
    <t>18438416</t>
  </si>
  <si>
    <t>CJ's Fresh</t>
  </si>
  <si>
    <t>39 Meharchand Market, 1st floor, Lodhi Colony, New Delhi</t>
  </si>
  <si>
    <t>77.2265194</t>
  </si>
  <si>
    <t>28.5857905</t>
  </si>
  <si>
    <t>American, Italian, Bakery, Deli, Burger, Sandwich, Pizza</t>
  </si>
  <si>
    <t>303753</t>
  </si>
  <si>
    <t>Elma's Brasserie</t>
  </si>
  <si>
    <t>73, Meherchand Market, Lodhi Colony, New Delhi</t>
  </si>
  <si>
    <t>77.226711</t>
  </si>
  <si>
    <t>28.5844597</t>
  </si>
  <si>
    <t>American, Continental, Italian, Bakery</t>
  </si>
  <si>
    <t>7515</t>
  </si>
  <si>
    <t>Kunafa</t>
  </si>
  <si>
    <t>70, Mehar Chand Market, Lodhi Colony, New Delhi</t>
  </si>
  <si>
    <t>77.22656094</t>
  </si>
  <si>
    <t>28.58456559</t>
  </si>
  <si>
    <t>Desserts, Middle Eastern, Turkish</t>
  </si>
  <si>
    <t>308195</t>
  </si>
  <si>
    <t>Lahori Gate</t>
  </si>
  <si>
    <t>97, Meherchand Market, Lodhi Colony, New Delhi</t>
  </si>
  <si>
    <t>28.5836343</t>
  </si>
  <si>
    <t>306088</t>
  </si>
  <si>
    <t>M I Food Center</t>
  </si>
  <si>
    <t>43, Mehar Chand Market, Lodhi Colony, New Delhi</t>
  </si>
  <si>
    <t>28.5855632</t>
  </si>
  <si>
    <t>307223</t>
  </si>
  <si>
    <t>Sugar Blossoms</t>
  </si>
  <si>
    <t>132 Meharchand Market, Lodhi Road, Lodhi Colony, New Delhi</t>
  </si>
  <si>
    <t>77.226937</t>
  </si>
  <si>
    <t>28.5821</t>
  </si>
  <si>
    <t>18472648</t>
  </si>
  <si>
    <t>Eywa by Saby @ Celeste</t>
  </si>
  <si>
    <t>658</t>
  </si>
  <si>
    <t>Meherchand Market, Lodhi Colony, New Delhi</t>
  </si>
  <si>
    <t>77.2265367</t>
  </si>
  <si>
    <t>28.5849428</t>
  </si>
  <si>
    <t>304931</t>
  </si>
  <si>
    <t>Guppy</t>
  </si>
  <si>
    <t>77.2239062</t>
  </si>
  <si>
    <t>28.584686</t>
  </si>
  <si>
    <t>2900</t>
  </si>
  <si>
    <t>18277165</t>
  </si>
  <si>
    <t>Ping's Caf�� Orient</t>
  </si>
  <si>
    <t>13, Main Market, Lodhi Colony, New Delhi</t>
  </si>
  <si>
    <t>77.223226</t>
  </si>
  <si>
    <t>28.5837316</t>
  </si>
  <si>
    <t>1819</t>
  </si>
  <si>
    <t>The All American Diner</t>
  </si>
  <si>
    <t>India Habitat Centre, Lodhi Colony, New Delhi</t>
  </si>
  <si>
    <t>77.2258757</t>
  </si>
  <si>
    <t>28.5887789</t>
  </si>
  <si>
    <t>6203</t>
  </si>
  <si>
    <t>Armaan's Restaurant</t>
  </si>
  <si>
    <t>Shop 3, Market 2 Complex, Near Pragati Vihar Hostel, Lodhi Road, New Delhi</t>
  </si>
  <si>
    <t>Lodhi Road</t>
  </si>
  <si>
    <t>Lodhi Road, New Delhi</t>
  </si>
  <si>
    <t>77.23113</t>
  </si>
  <si>
    <t>28.5890553</t>
  </si>
  <si>
    <t>5840</t>
  </si>
  <si>
    <t>Garden Chef</t>
  </si>
  <si>
    <t>Opposite Lodhi Road Post Office, Lodhi Road, New Delhi</t>
  </si>
  <si>
    <t>77.2194086</t>
  </si>
  <si>
    <t>28.5897758</t>
  </si>
  <si>
    <t>307695</t>
  </si>
  <si>
    <t>Golooji's Chat Waat</t>
  </si>
  <si>
    <t>India Habitat Centre, Lodhi Road, New Delhi</t>
  </si>
  <si>
    <t>77.225607</t>
  </si>
  <si>
    <t>28.58997</t>
  </si>
  <si>
    <t>307693</t>
  </si>
  <si>
    <t>Oriental Lee</t>
  </si>
  <si>
    <t>301654</t>
  </si>
  <si>
    <t>Peshawari Restaurant</t>
  </si>
  <si>
    <t>17, Khanna Market, Lodhi Road, New Delhi</t>
  </si>
  <si>
    <t>28.5811874</t>
  </si>
  <si>
    <t>307696</t>
  </si>
  <si>
    <t>77.22557187</t>
  </si>
  <si>
    <t>28.59026109</t>
  </si>
  <si>
    <t>6202</t>
  </si>
  <si>
    <t>Titu Restaurant</t>
  </si>
  <si>
    <t>5, Mini Market 2, CGO Complex, Lodhi Road, New Delhi</t>
  </si>
  <si>
    <t>28.5891449</t>
  </si>
  <si>
    <t>300888</t>
  </si>
  <si>
    <t>Vijay Dhaba</t>
  </si>
  <si>
    <t>H 71, Karbla Jor Bagh Lane, Lodhi Road, New Delhi</t>
  </si>
  <si>
    <t>77.21767209</t>
  </si>
  <si>
    <t>28.58415194</t>
  </si>
  <si>
    <t>307694</t>
  </si>
  <si>
    <t>Wild Willy</t>
  </si>
  <si>
    <t>311470</t>
  </si>
  <si>
    <t>Diva Spiced</t>
  </si>
  <si>
    <t>79 &amp; 80, Meharchand Market, Lodhi Road, New Delhi</t>
  </si>
  <si>
    <t>28.5842189</t>
  </si>
  <si>
    <t>307692</t>
  </si>
  <si>
    <t>Granma's Homemade</t>
  </si>
  <si>
    <t>4924</t>
  </si>
  <si>
    <t>87 &amp; 88, Indian Islamic Cultural Centre, Lodhi Road, New Delhi</t>
  </si>
  <si>
    <t>77.2222225</t>
  </si>
  <si>
    <t>28.5910546</t>
  </si>
  <si>
    <t>302742</t>
  </si>
  <si>
    <t>Sab Ki Khatir</t>
  </si>
  <si>
    <t>Ispat Bhawan, Near Petrol Pump, MCD Stall, Lodhi Road, New Delhi</t>
  </si>
  <si>
    <t>77.2357472</t>
  </si>
  <si>
    <t>28.5922808</t>
  </si>
  <si>
    <t>18471330</t>
  </si>
  <si>
    <t>Shop 100, Khanna Market, Lodhi Road, New Delhi</t>
  </si>
  <si>
    <t>77.2203517</t>
  </si>
  <si>
    <t>28.5851606</t>
  </si>
  <si>
    <t>6269</t>
  </si>
  <si>
    <t>Krishan Sweets</t>
  </si>
  <si>
    <t>67, Khanna Market, Lodhi Road, New Delhi</t>
  </si>
  <si>
    <t>77.22048056</t>
  </si>
  <si>
    <t>28.5836</t>
  </si>
  <si>
    <t>18423145</t>
  </si>
  <si>
    <t>Rai Ji Caterers</t>
  </si>
  <si>
    <t>6, Shop Mini Market, Lodhi Road Complex, Lodhi Road, New Delhi</t>
  </si>
  <si>
    <t>28.5823457</t>
  </si>
  <si>
    <t>18444040</t>
  </si>
  <si>
    <t>Szoun Chinese Food</t>
  </si>
  <si>
    <t>E-89, BK Dutt Colony, Karbala Market, Lodhi Road, New Delhi</t>
  </si>
  <si>
    <t>77.2161735</t>
  </si>
  <si>
    <t>28.5823408</t>
  </si>
  <si>
    <t>18391691</t>
  </si>
  <si>
    <t>Yummy Mummy @ Delhi</t>
  </si>
  <si>
    <t>B-126, BK Dutt Colony, Lodhi Road, New Delhi</t>
  </si>
  <si>
    <t>77.21643761</t>
  </si>
  <si>
    <t>28.58161703</t>
  </si>
  <si>
    <t>1188</t>
  </si>
  <si>
    <t>Lodi - The Garden Restaurant</t>
  </si>
  <si>
    <t>Opposite Mausam Bhawan, Near Gate 1, Lodhi Road, New Delhi</t>
  </si>
  <si>
    <t>77.2210583</t>
  </si>
  <si>
    <t>28.5904431</t>
  </si>
  <si>
    <t>European, Lebanese, Mediterranean</t>
  </si>
  <si>
    <t>2600</t>
  </si>
  <si>
    <t>7353</t>
  </si>
  <si>
    <t>NH 8, Near Radission Hotel, Mahipalpur, New Delhi</t>
  </si>
  <si>
    <t>Mahipalpur</t>
  </si>
  <si>
    <t>Mahipalpur, New Delhi</t>
  </si>
  <si>
    <t>77.1231232</t>
  </si>
  <si>
    <t>28.5454809</t>
  </si>
  <si>
    <t>North Indian, Mithai, South Indian, Street Food, Fast Food</t>
  </si>
  <si>
    <t>7365</t>
  </si>
  <si>
    <t>Ashirwad Dhaba</t>
  </si>
  <si>
    <t>3, M.R. Complex, NH 8, Near Rangpuri Bus Stand, Mahipalpur, New Delhi</t>
  </si>
  <si>
    <t>77.1183586</t>
  </si>
  <si>
    <t>28.5422454</t>
  </si>
  <si>
    <t>303851</t>
  </si>
  <si>
    <t>Barichi Restaurant</t>
  </si>
  <si>
    <t>A 29/3, NH 8, Mahipalpur Extension, Mahipalpur, New Delhi</t>
  </si>
  <si>
    <t>77.1277978</t>
  </si>
  <si>
    <t>28.549335</t>
  </si>
  <si>
    <t>9097</t>
  </si>
  <si>
    <t>104/2, Near Rangpuri Bus Stand, NH 8, Mahipalpur, New Delhi</t>
  </si>
  <si>
    <t>77.1184863</t>
  </si>
  <si>
    <t>28.542164</t>
  </si>
  <si>
    <t>7317</t>
  </si>
  <si>
    <t>Bikaner</t>
  </si>
  <si>
    <t>L-10, Near IGI Airport, Mahipalpur, New Delhi</t>
  </si>
  <si>
    <t>77.1249212</t>
  </si>
  <si>
    <t>28.54646</t>
  </si>
  <si>
    <t>311067</t>
  </si>
  <si>
    <t>Chatori Zubaan 2</t>
  </si>
  <si>
    <t>Near Nike Showroom, Rangpuri, NH-8, Mahipalpur, New Delhi</t>
  </si>
  <si>
    <t>77.1166056</t>
  </si>
  <si>
    <t>28.5385371</t>
  </si>
  <si>
    <t>305201</t>
  </si>
  <si>
    <t>Chinese Mania</t>
  </si>
  <si>
    <t>Shop 2, J.D Complex, 11, Old Rangpuri Road, Mahipalpur Extension, Mahipalpur, New Delhi</t>
  </si>
  <si>
    <t>77.1228985</t>
  </si>
  <si>
    <t>28.5429052</t>
  </si>
  <si>
    <t>18312458</t>
  </si>
  <si>
    <t>42, Near Sub Station, Mahipalpur, New Delhi</t>
  </si>
  <si>
    <t>77.1281574</t>
  </si>
  <si>
    <t>28.5452469</t>
  </si>
  <si>
    <t>7332</t>
  </si>
  <si>
    <t>Dhaba Cash 'N' Carry Kitchen</t>
  </si>
  <si>
    <t>Badam Singh Market, NH 8, Rangpuri Extention, Mahipalpur, New Delhi</t>
  </si>
  <si>
    <t>77.1180889</t>
  </si>
  <si>
    <t>28.5415025</t>
  </si>
  <si>
    <t>305180</t>
  </si>
  <si>
    <t>Dom Dang Kins Restaurant</t>
  </si>
  <si>
    <t>Shop 4, L 96, Rangpuri Road, Mahipalpur Extension, Mahipalpur, New Delhi</t>
  </si>
  <si>
    <t>77.1243021</t>
  </si>
  <si>
    <t>28.5434991</t>
  </si>
  <si>
    <t>4312</t>
  </si>
  <si>
    <t>First Choice</t>
  </si>
  <si>
    <t>77, Main Vasant Kunj Road, Near IDBI Bank, Mahipalpur, New Delhi</t>
  </si>
  <si>
    <t>77.1285132</t>
  </si>
  <si>
    <t>28.5437505</t>
  </si>
  <si>
    <t>18356811</t>
  </si>
  <si>
    <t>Hungry Hut</t>
  </si>
  <si>
    <t>Main Vasant Kunj Road, Opposite OBC Bank, Mahipalpur, New Delhi</t>
  </si>
  <si>
    <t>77.1291911</t>
  </si>
  <si>
    <t>28.5420749</t>
  </si>
  <si>
    <t>7315</t>
  </si>
  <si>
    <t>Le Seasons Restaurant</t>
  </si>
  <si>
    <t>A-1A, NH 8, Mahipalpur Extention, Mahipalpur, New Delhi</t>
  </si>
  <si>
    <t>77.1252807</t>
  </si>
  <si>
    <t>28.5473907</t>
  </si>
  <si>
    <t>9145</t>
  </si>
  <si>
    <t>La-Sapphire Hotel, A-23, NH 8, Mahipalpur, New Delhi</t>
  </si>
  <si>
    <t>28.5472115</t>
  </si>
  <si>
    <t>18025111</t>
  </si>
  <si>
    <t>Popsy's</t>
  </si>
  <si>
    <t>Shop 1 &amp; 2, K Block, Mahipalpur Extension, Near Labor Chowk, Mahipalpur, New Delhi</t>
  </si>
  <si>
    <t>77.1240222</t>
  </si>
  <si>
    <t>28.5433267</t>
  </si>
  <si>
    <t>North Indian, South Indian, Continental, Fast Food</t>
  </si>
  <si>
    <t>303958</t>
  </si>
  <si>
    <t>Prabhu</t>
  </si>
  <si>
    <t>Opposite Vishal Mega Mart, Mahipalpur, New Delhi</t>
  </si>
  <si>
    <t>77.1245783</t>
  </si>
  <si>
    <t>28.5470031</t>
  </si>
  <si>
    <t>Fast Food, North Indian, Bakery</t>
  </si>
  <si>
    <t>4311</t>
  </si>
  <si>
    <t>Saptagiri</t>
  </si>
  <si>
    <t>L73/L322, NH8, Near IGI Airport, Mahipalpur Extension, Mahipalpur, New Delhi</t>
  </si>
  <si>
    <t>77.1229435</t>
  </si>
  <si>
    <t>28.5455533</t>
  </si>
  <si>
    <t>North Indian, Mughlai, Chinese, Continental, Fast Food</t>
  </si>
  <si>
    <t>7309</t>
  </si>
  <si>
    <t>Spice Hut</t>
  </si>
  <si>
    <t>L 380, Near Allahabad Bank &amp; Red Light Chowk, NH 8, Mahipalpur, New Delhi</t>
  </si>
  <si>
    <t>77.1237408</t>
  </si>
  <si>
    <t>28.5462109</t>
  </si>
  <si>
    <t>North Indian, Fast Food, Biryani</t>
  </si>
  <si>
    <t>7307</t>
  </si>
  <si>
    <t>Taste of Vishal</t>
  </si>
  <si>
    <t>Hotel Vishal Residency, NH 8, Rangpuri, Mahipalpur, New Delhi</t>
  </si>
  <si>
    <t>77.1187632</t>
  </si>
  <si>
    <t>28.5426875</t>
  </si>
  <si>
    <t>4315</t>
  </si>
  <si>
    <t>The Tandoori Night</t>
  </si>
  <si>
    <t>A-79, Chandgi Ram Building, Vasant Kunj Road, NH 8, Mahipalpur, New Delhi</t>
  </si>
  <si>
    <t>28.5467289</t>
  </si>
  <si>
    <t>Biryani, Chinese, North Indian</t>
  </si>
  <si>
    <t>305151</t>
  </si>
  <si>
    <t>Traffic Jaam</t>
  </si>
  <si>
    <t>A-63, Street 1, Mahipalpur, New Delhi</t>
  </si>
  <si>
    <t>77.1267191</t>
  </si>
  <si>
    <t>28.5468118</t>
  </si>
  <si>
    <t>7366</t>
  </si>
  <si>
    <t>Tripti</t>
  </si>
  <si>
    <t>A-67/1, NH 8 Extention, Mahipalpur, New Delhi</t>
  </si>
  <si>
    <t>77.127618</t>
  </si>
  <si>
    <t>28.5492281</t>
  </si>
  <si>
    <t>North Indian, Chinese, Mughlai, South Indian</t>
  </si>
  <si>
    <t>9141</t>
  </si>
  <si>
    <t>Uttaranchal Dhaba &amp; Restaurant</t>
  </si>
  <si>
    <t>78, Main Mehrauli Road, Mahipalpur, New Delhi</t>
  </si>
  <si>
    <t>77.1285619</t>
  </si>
  <si>
    <t>28.5437174</t>
  </si>
  <si>
    <t>18333396</t>
  </si>
  <si>
    <t>A-79, Main Red Light Chowk, Opposite Vishal Mega Mart, Main Vasant Kunj Road, Mahipalpur, New Delhi</t>
  </si>
  <si>
    <t>77.1247414</t>
  </si>
  <si>
    <t>28.5467116</t>
  </si>
  <si>
    <t>7363</t>
  </si>
  <si>
    <t>Resto 37</t>
  </si>
  <si>
    <t>Hotel Delhi 37, A-78, NH 8, Mahipalpur, New Delhi</t>
  </si>
  <si>
    <t>77.1286068</t>
  </si>
  <si>
    <t>28.5500399</t>
  </si>
  <si>
    <t>305181</t>
  </si>
  <si>
    <t>Aakash Sweets &amp; Caterers</t>
  </si>
  <si>
    <t>L 96, Old Rangpuri Road, Mahipalpur, New Delhi</t>
  </si>
  <si>
    <t>77.1242919</t>
  </si>
  <si>
    <t>28.5434422</t>
  </si>
  <si>
    <t>18403469</t>
  </si>
  <si>
    <t>Aapka Mangal Restaurant</t>
  </si>
  <si>
    <t>L-192, Gali 7, Near Labour Chowk, Mahipalpur, New Delhi</t>
  </si>
  <si>
    <t>77.1238424</t>
  </si>
  <si>
    <t>28.5446537</t>
  </si>
  <si>
    <t>18416845</t>
  </si>
  <si>
    <t>Al-Karim</t>
  </si>
  <si>
    <t>L-1, Mahipalpur, New Delhi</t>
  </si>
  <si>
    <t>77.1254605</t>
  </si>
  <si>
    <t>28.5459741</t>
  </si>
  <si>
    <t>302475</t>
  </si>
  <si>
    <t>Apna Dhaba</t>
  </si>
  <si>
    <t>Near Kavira Garden, NH-8, Mahipalpur, New Delhi</t>
  </si>
  <si>
    <t>77.0996976</t>
  </si>
  <si>
    <t>28.5232706</t>
  </si>
  <si>
    <t>18489805</t>
  </si>
  <si>
    <t>Burger Wala</t>
  </si>
  <si>
    <t>K-26-C, Main Road, Mahipalpur, New Delhi</t>
  </si>
  <si>
    <t>77.128427</t>
  </si>
  <si>
    <t>28.5441077</t>
  </si>
  <si>
    <t>302473</t>
  </si>
  <si>
    <t>Cafe Highway</t>
  </si>
  <si>
    <t>77.1077373</t>
  </si>
  <si>
    <t>28.5332421</t>
  </si>
  <si>
    <t>18361932</t>
  </si>
  <si>
    <t>Opposite NSG Camp, Mahipalpur Extension, Mahipalpur, New Delhi</t>
  </si>
  <si>
    <t>77.1333427</t>
  </si>
  <si>
    <t>28.5489147</t>
  </si>
  <si>
    <t>18414467</t>
  </si>
  <si>
    <t>Chatori Zubaan Chur Chur Naan</t>
  </si>
  <si>
    <t>NH8, Opposite IGI Airport, Mahipalpur, New Delhi</t>
  </si>
  <si>
    <t>77.1167352</t>
  </si>
  <si>
    <t>28.5386133</t>
  </si>
  <si>
    <t>18358665</t>
  </si>
  <si>
    <t>Coffee Shop</t>
  </si>
  <si>
    <t>Dee Marks Hotel &amp; Resort, Adjoining Shiv Murti, NH 8, Mahipalpur, New Delhi</t>
  </si>
  <si>
    <t>77.1137736</t>
  </si>
  <si>
    <t>28.5354421</t>
  </si>
  <si>
    <t>Cafe, North Indian, Continental</t>
  </si>
  <si>
    <t>18427203</t>
  </si>
  <si>
    <t>Colonel's Kebabs &amp; Curries</t>
  </si>
  <si>
    <t>21, Milestone Hotel and Resort, N.H 8, Near Shiv Murti, Rangpuri, Mahipalpur, New Delhi</t>
  </si>
  <si>
    <t>18358663</t>
  </si>
  <si>
    <t>Dhaba Cash 'n' Carry Kitchen Chur Chur Naan</t>
  </si>
  <si>
    <t>Shop 1, Badam Singh Market, Rangpuri Bus Stop, Mahipalpur, New Delhi</t>
  </si>
  <si>
    <t>77.1181406</t>
  </si>
  <si>
    <t>28.5415117</t>
  </si>
  <si>
    <t>18489807</t>
  </si>
  <si>
    <t>Dolphin - The Food Cafe</t>
  </si>
  <si>
    <t>Labour Chouk Mahipalpur, Mahipalpur, New Delhi</t>
  </si>
  <si>
    <t>77.1241504</t>
  </si>
  <si>
    <t>28.5434269</t>
  </si>
  <si>
    <t>305183</t>
  </si>
  <si>
    <t>First Treat Bakers</t>
  </si>
  <si>
    <t>K 98, Mahipalpur, New Delhi</t>
  </si>
  <si>
    <t>28.5443024</t>
  </si>
  <si>
    <t>305153</t>
  </si>
  <si>
    <t>Flavours Of Delhi</t>
  </si>
  <si>
    <t>A-25, KH 393, Near IGI Airport, Mahipalpur, New Delhi</t>
  </si>
  <si>
    <t>77.1250299</t>
  </si>
  <si>
    <t>28.5472207</t>
  </si>
  <si>
    <t>18372674</t>
  </si>
  <si>
    <t>Foresto Lawn &amp; Restaurant</t>
  </si>
  <si>
    <t>Plot 802/2, Block K, Main Vasant Kunj Road, Near Mata Chowk &amp; Prem Maruti, Mahipalpur, New Delhi</t>
  </si>
  <si>
    <t>77.1293063</t>
  </si>
  <si>
    <t>28.541621</t>
  </si>
  <si>
    <t>18356797</t>
  </si>
  <si>
    <t>Jain Sweets &amp; Bakers</t>
  </si>
  <si>
    <t>A Block, Near Main Red Light Chowk, Opposite Vishal Mega Mart, Mahipalpur, New Delhi</t>
  </si>
  <si>
    <t>28.5469805</t>
  </si>
  <si>
    <t>18414511</t>
  </si>
  <si>
    <t>JD's Restaurant</t>
  </si>
  <si>
    <t>A 50/2, Lane 1, Near Manoj Telecom, Mahipalpur, New Delhi</t>
  </si>
  <si>
    <t>77.1281314</t>
  </si>
  <si>
    <t>28.5470234</t>
  </si>
  <si>
    <t>18408033</t>
  </si>
  <si>
    <t>KH 406, NH  8, Delhi - Gurgaon Road, Rangpuri, Near Shiv Murti, Mahipalpur, New Delhi</t>
  </si>
  <si>
    <t>18358661</t>
  </si>
  <si>
    <t>Kaka De Dhaba</t>
  </si>
  <si>
    <t>Badam Singh Market, Mahipalpur, New Delhi</t>
  </si>
  <si>
    <t>77.1228536</t>
  </si>
  <si>
    <t>28.5454551</t>
  </si>
  <si>
    <t>18180072</t>
  </si>
  <si>
    <t>Kolcata Bengali Dhaba</t>
  </si>
  <si>
    <t>Gali 7, Mahipalpur, New Delhi</t>
  </si>
  <si>
    <t>77.1239323</t>
  </si>
  <si>
    <t>28.5435869</t>
  </si>
  <si>
    <t>18311961</t>
  </si>
  <si>
    <t>Kukkuu Da Dhaba</t>
  </si>
  <si>
    <t>Shop 90A, Road 4, Gali 7, Near Anand Lok Inn, Mahipalpur, New Delhi</t>
  </si>
  <si>
    <t>18416830</t>
  </si>
  <si>
    <t>M&amp;S Coffee Cafe</t>
  </si>
  <si>
    <t>Shop 105, Old Rangpuri Road, Labour Chowk, Mahipalpur, New Delhi</t>
  </si>
  <si>
    <t>77.1241121</t>
  </si>
  <si>
    <t>28.543156</t>
  </si>
  <si>
    <t>18357534</t>
  </si>
  <si>
    <t>Malabar Style Kitchen</t>
  </si>
  <si>
    <t>K-311, Gali No. 4, Mahipalpur, New Delhi</t>
  </si>
  <si>
    <t>77.1249279</t>
  </si>
  <si>
    <t>28.5429013</t>
  </si>
  <si>
    <t>18356819</t>
  </si>
  <si>
    <t>Mathura Lassi Wala</t>
  </si>
  <si>
    <t>K-Block, Rangpuri Road, Mahipalpur, New Delhi</t>
  </si>
  <si>
    <t>77.125056</t>
  </si>
  <si>
    <t>28.5438292</t>
  </si>
  <si>
    <t>18356795</t>
  </si>
  <si>
    <t>Metropolitan Cafe</t>
  </si>
  <si>
    <t>A-2/269, Road 2, Near Good Luck Hotel, Mahipalpur, New Delhi</t>
  </si>
  <si>
    <t>77.1257302</t>
  </si>
  <si>
    <t>28.5477027</t>
  </si>
  <si>
    <t>18357529</t>
  </si>
  <si>
    <t>Mr. Bake</t>
  </si>
  <si>
    <t>L-96, Shubraj Complex, Labour Chowk, Mahipalpur, New Delhi</t>
  </si>
  <si>
    <t>77.1242983</t>
  </si>
  <si>
    <t>28.5434512</t>
  </si>
  <si>
    <t>311666</t>
  </si>
  <si>
    <t>Mughal-E-Zaika</t>
  </si>
  <si>
    <t>K111 Rang Puri Road, Mahipalpur, New Delhi</t>
  </si>
  <si>
    <t>77.1237525</t>
  </si>
  <si>
    <t>28.54348</t>
  </si>
  <si>
    <t>18357541</t>
  </si>
  <si>
    <t>Mukesh Bhojnalaya</t>
  </si>
  <si>
    <t>K-4, Shop 159, Rangpuri Road, Mahipalpur, New Delhi</t>
  </si>
  <si>
    <t>77.1248542</t>
  </si>
  <si>
    <t>28.5430525</t>
  </si>
  <si>
    <t>312970</t>
  </si>
  <si>
    <t>New Royal Blue Dhaba</t>
  </si>
  <si>
    <t>Lane 9, Old Rangpuri Road, Mahipalpur Extension, Mahipalpur, New Delhi</t>
  </si>
  <si>
    <t>28.5435989</t>
  </si>
  <si>
    <t>305190</t>
  </si>
  <si>
    <t>New Sharma Chicken Corner</t>
  </si>
  <si>
    <t>814, Mahipalpur Mata Chowk, Vasant Kunj Road, Mahipalpur, New Delhi</t>
  </si>
  <si>
    <t>77.1295415</t>
  </si>
  <si>
    <t>28.5415121</t>
  </si>
  <si>
    <t>303149</t>
  </si>
  <si>
    <t>Shalimar Hotel, A-160, Road 4, Mahipalpur Extension, Mahipalpur, New Delhi</t>
  </si>
  <si>
    <t>77.12881389</t>
  </si>
  <si>
    <t>28.54953611</t>
  </si>
  <si>
    <t>18168164</t>
  </si>
  <si>
    <t>Pizza Corner</t>
  </si>
  <si>
    <t>K-98, Rangpuri, Mahipalpur Road, Mahipalpur, New Delhi</t>
  </si>
  <si>
    <t>28.5432284</t>
  </si>
  <si>
    <t>18489540</t>
  </si>
  <si>
    <t>Pokhreli Kitchen</t>
  </si>
  <si>
    <t>184, Ground Floor, Road 1, Mahipalpur, New Delhi</t>
  </si>
  <si>
    <t>77.1264494</t>
  </si>
  <si>
    <t>28.5469651</t>
  </si>
  <si>
    <t>South Indian, Nepalese</t>
  </si>
  <si>
    <t>18268344</t>
  </si>
  <si>
    <t>A-160, Hotel Shalimaar, Mahipalpur, New Delhi</t>
  </si>
  <si>
    <t>77.1285169</t>
  </si>
  <si>
    <t>28.5495832</t>
  </si>
  <si>
    <t>309219</t>
  </si>
  <si>
    <t>Satya Dhaba</t>
  </si>
  <si>
    <t>L 321/13, N.H. 8, Near Saptagiri Hotel, Mahipalpur, New Delhi</t>
  </si>
  <si>
    <t>77.1229265</t>
  </si>
  <si>
    <t>28.545437</t>
  </si>
  <si>
    <t>9129</t>
  </si>
  <si>
    <t>Sha-O-Lin Chinese Fast Food</t>
  </si>
  <si>
    <t>3, A 104, Road 4, Mahipalpur, New Delhi</t>
  </si>
  <si>
    <t>77.1295057</t>
  </si>
  <si>
    <t>28.5494988</t>
  </si>
  <si>
    <t>18358657</t>
  </si>
  <si>
    <t>Shahi Chicken Corner</t>
  </si>
  <si>
    <t>L-25, Mahipalpur, New Delhi</t>
  </si>
  <si>
    <t>28.5461773</t>
  </si>
  <si>
    <t>312972</t>
  </si>
  <si>
    <t>Shama Muradabadi</t>
  </si>
  <si>
    <t>A-116, Road 4, Near IPH, Mahipalpur, New Delhi</t>
  </si>
  <si>
    <t>77.1283371</t>
  </si>
  <si>
    <t>28.5440095</t>
  </si>
  <si>
    <t>18415377</t>
  </si>
  <si>
    <t>Sunil Punjabi Dhaba</t>
  </si>
  <si>
    <t>Main Vasant Kunj Road, Mahipalpur, New Delhi</t>
  </si>
  <si>
    <t>77.1297061</t>
  </si>
  <si>
    <t>28.5413686</t>
  </si>
  <si>
    <t>18489534</t>
  </si>
  <si>
    <t>Sunita Dhaba</t>
  </si>
  <si>
    <t>National Highway 8, Near Shanti Place Hotel, Mahipalpur, New Delhi</t>
  </si>
  <si>
    <t>77.1279227</t>
  </si>
  <si>
    <t>28.549416</t>
  </si>
  <si>
    <t>18313112</t>
  </si>
  <si>
    <t>A-53,   NH-8, Near IGI Airport, Mahipalpur, New Delhi</t>
  </si>
  <si>
    <t>77.1293709</t>
  </si>
  <si>
    <t>28.5505165</t>
  </si>
  <si>
    <t>18416842</t>
  </si>
  <si>
    <t>U.P. Al-Flah Restaurant</t>
  </si>
  <si>
    <t>L-1, Street 1, Mahipalpur, New Delhi</t>
  </si>
  <si>
    <t>28.5457776</t>
  </si>
  <si>
    <t>7362</t>
  </si>
  <si>
    <t>Vaishno Da Dhaba</t>
  </si>
  <si>
    <t>Badam Singh Market, NH 8, Rangpuri, Mahipalpur, New Delhi</t>
  </si>
  <si>
    <t>77.1230334</t>
  </si>
  <si>
    <t>28.5451138</t>
  </si>
  <si>
    <t>305189</t>
  </si>
  <si>
    <t>Yadav Sweets</t>
  </si>
  <si>
    <t>Old Rangpuri, Near Sabzi Mandi, Mahipalpur, New Delhi</t>
  </si>
  <si>
    <t>77.126764</t>
  </si>
  <si>
    <t>28.5442619</t>
  </si>
  <si>
    <t>3286</t>
  </si>
  <si>
    <t>The Cavalry Bar - Maidens Hotel</t>
  </si>
  <si>
    <t>Maidens Hotel, 7, Shamnath Marg, Civil Lines, New Delhi</t>
  </si>
  <si>
    <t>Maidens Hotel, Civil Lines</t>
  </si>
  <si>
    <t>Maidens Hotel, Civil Lines, New Delhi</t>
  </si>
  <si>
    <t>28.67367</t>
  </si>
  <si>
    <t>4374</t>
  </si>
  <si>
    <t>The Curzon Room - Maidens Hotel</t>
  </si>
  <si>
    <t>77.2258029</t>
  </si>
  <si>
    <t>28.6737511</t>
  </si>
  <si>
    <t>European, North Indian</t>
  </si>
  <si>
    <t>4373</t>
  </si>
  <si>
    <t>The Garden Terrace - Maidens Hotel</t>
  </si>
  <si>
    <t>77.2256961</t>
  </si>
  <si>
    <t>28.6737019</t>
  </si>
  <si>
    <t>18232577</t>
  </si>
  <si>
    <t>Ama Rabsel House</t>
  </si>
  <si>
    <t>House 47, Majnu Ka Tila, New Delhi</t>
  </si>
  <si>
    <t>Majnu ka Tila</t>
  </si>
  <si>
    <t>Majnu ka Tila, New Delhi</t>
  </si>
  <si>
    <t>28.7030113</t>
  </si>
  <si>
    <t>18317502</t>
  </si>
  <si>
    <t>Cafe Plus</t>
  </si>
  <si>
    <t>B-29, New Sakya House, New Camp, Aruna Nagar, Majnu ka Tila, New Delhi</t>
  </si>
  <si>
    <t>77.2287499</t>
  </si>
  <si>
    <t>28.7024763</t>
  </si>
  <si>
    <t>18410770</t>
  </si>
  <si>
    <t>Hornbill</t>
  </si>
  <si>
    <t>158, Block 7, Majnu ka Tila, New Delhi</t>
  </si>
  <si>
    <t>77.2283906</t>
  </si>
  <si>
    <t>28.7015464</t>
  </si>
  <si>
    <t>Naga, Chinese</t>
  </si>
  <si>
    <t>18303701</t>
  </si>
  <si>
    <t>Orange Cafe &amp; Restaurant</t>
  </si>
  <si>
    <t>Block 10, House 7, New Aruna Nagar, Majnu ka Tila, New Delhi</t>
  </si>
  <si>
    <t>28.702491</t>
  </si>
  <si>
    <t>18272391</t>
  </si>
  <si>
    <t>ABC Restaurant</t>
  </si>
  <si>
    <t>House 74 A, Block H, New Aruna Nagar, Majnu ka Tila, New Delhi</t>
  </si>
  <si>
    <t>77.2276272</t>
  </si>
  <si>
    <t>28.7003539</t>
  </si>
  <si>
    <t>18422748</t>
  </si>
  <si>
    <t>Achi Restaurant</t>
  </si>
  <si>
    <t>Ground Floor, Achi House, Majnu ka Tila, New Delhi</t>
  </si>
  <si>
    <t>18424643</t>
  </si>
  <si>
    <t>Asian House Restaurant</t>
  </si>
  <si>
    <t>1st floor, Asian Hotel, New Aruna Nagar, Majnu ka Tila, New Delhi</t>
  </si>
  <si>
    <t>77.2280763</t>
  </si>
  <si>
    <t>28.7008446</t>
  </si>
  <si>
    <t>Tibetan, South Indian, North Indian</t>
  </si>
  <si>
    <t>18481209</t>
  </si>
  <si>
    <t>Cafe 59</t>
  </si>
  <si>
    <t>New Aruna Nagar, Majnu ka Tila, New Delhi</t>
  </si>
  <si>
    <t>Cafe, North Eastern</t>
  </si>
  <si>
    <t>304280</t>
  </si>
  <si>
    <t>Drepung Loselling</t>
  </si>
  <si>
    <t>42, New Tibetan Colony, New Aruna Nagar, Majnu ka Tila, New Delhi</t>
  </si>
  <si>
    <t>77.2283457</t>
  </si>
  <si>
    <t>28.7033781</t>
  </si>
  <si>
    <t>18272389</t>
  </si>
  <si>
    <t>Dus Bab</t>
  </si>
  <si>
    <t>B-4, House 76, Majnu ka Tila, New Delhi</t>
  </si>
  <si>
    <t>28.7000681</t>
  </si>
  <si>
    <t>Tibetan</t>
  </si>
  <si>
    <t>18261164</t>
  </si>
  <si>
    <t>DZI House</t>
  </si>
  <si>
    <t>188-A, Block 9, New Aruna Nagar, Majnu ka Tila, New Delhi</t>
  </si>
  <si>
    <t>28.701847</t>
  </si>
  <si>
    <t>North Indian, Chinese, Tibetan</t>
  </si>
  <si>
    <t>18391757</t>
  </si>
  <si>
    <t>Good Luck Cafe</t>
  </si>
  <si>
    <t>House 8A, Block 3, Tara House, Majnu ka Tila, New Delhi</t>
  </si>
  <si>
    <t>18273526</t>
  </si>
  <si>
    <t>Kathmandu</t>
  </si>
  <si>
    <t>Old Camp, Majnu ka Tila, New Delhi</t>
  </si>
  <si>
    <t>28.6998976</t>
  </si>
  <si>
    <t>309101</t>
  </si>
  <si>
    <t>Kullu Manali Restaurant</t>
  </si>
  <si>
    <t>170, Main Road, Aruna Nagar, Majnu ka Tila, New Delhi</t>
  </si>
  <si>
    <t>77.227717</t>
  </si>
  <si>
    <t>28.7014373</t>
  </si>
  <si>
    <t>Tibetan, Chinese, North Indian</t>
  </si>
  <si>
    <t>18446419</t>
  </si>
  <si>
    <t>Lhamo's Kitchen</t>
  </si>
  <si>
    <t>77.2284804</t>
  </si>
  <si>
    <t>28.7027192</t>
  </si>
  <si>
    <t>18424639</t>
  </si>
  <si>
    <t>Lhasa Manthang Restaurant</t>
  </si>
  <si>
    <t>House 100/B, Block 5, New Aruna Nagar, Majnu ka Tila, New Delhi</t>
  </si>
  <si>
    <t>28.7008361</t>
  </si>
  <si>
    <t>18446411</t>
  </si>
  <si>
    <t>Lhasa Thali House</t>
  </si>
  <si>
    <t>15-16, New Tibetan Camp, Majnu Ka Tila</t>
  </si>
  <si>
    <t>28.7028407</t>
  </si>
  <si>
    <t>18424646</t>
  </si>
  <si>
    <t>Little Tibet</t>
  </si>
  <si>
    <t>House 16, Block 7, New Aruna Nagar, Majnu ka Tila, New Delhi</t>
  </si>
  <si>
    <t>77.2281661</t>
  </si>
  <si>
    <t>28.7010323</t>
  </si>
  <si>
    <t>Cafe, Tibetan</t>
  </si>
  <si>
    <t>18261162</t>
  </si>
  <si>
    <t>Lotus House Restaurant</t>
  </si>
  <si>
    <t>House 24/25, New Tibet Camp, New Aruna Nagar, Majnu ka Tila, New Delhi</t>
  </si>
  <si>
    <t>28.7031094</t>
  </si>
  <si>
    <t>18273530</t>
  </si>
  <si>
    <t>Mahi Rasoi</t>
  </si>
  <si>
    <t>11, Old Camp House, Majnu ka Tila, New Delhi</t>
  </si>
  <si>
    <t>77.2275645</t>
  </si>
  <si>
    <t>28.7003464</t>
  </si>
  <si>
    <t>18446424</t>
  </si>
  <si>
    <t>New Open Restaurant</t>
  </si>
  <si>
    <t>House 48, Old Camp, New Aruna Nagar, Majnu ka Tila, New Delhi</t>
  </si>
  <si>
    <t>77.2274924</t>
  </si>
  <si>
    <t>28.6998485</t>
  </si>
  <si>
    <t>Nepalese, Tibetan</t>
  </si>
  <si>
    <t>18272385</t>
  </si>
  <si>
    <t>Rooftop Restaurant</t>
  </si>
  <si>
    <t>77.227723</t>
  </si>
  <si>
    <t>28.7003556</t>
  </si>
  <si>
    <t>18424635</t>
  </si>
  <si>
    <t>Somang House Restaurant</t>
  </si>
  <si>
    <t>4, Somang Complex, New Aruna Nagar, Majnu ka Tila, New Delhi</t>
  </si>
  <si>
    <t>77.2278966</t>
  </si>
  <si>
    <t>28.7008275</t>
  </si>
  <si>
    <t>18272376</t>
  </si>
  <si>
    <t>Tandoori Khazana</t>
  </si>
  <si>
    <t>2-B, Buta Singh Building, Majnu ka Tila, New Delhi</t>
  </si>
  <si>
    <t>28.70116</t>
  </si>
  <si>
    <t>18368943</t>
  </si>
  <si>
    <t>Tsopema Restaurant</t>
  </si>
  <si>
    <t>House 24/25, New Aruna Nagar, Majnu ka Tila, New Delhi</t>
  </si>
  <si>
    <t>28.7016678</t>
  </si>
  <si>
    <t>308286</t>
  </si>
  <si>
    <t>33 Food</t>
  </si>
  <si>
    <t>J-1/13, Gupta Colony, Khirki Extension, Malviya Nagar, New Delhi</t>
  </si>
  <si>
    <t>Malviya Nagar, New Delhi</t>
  </si>
  <si>
    <t>77.216837</t>
  </si>
  <si>
    <t>28.5358021</t>
  </si>
  <si>
    <t>18261723</t>
  </si>
  <si>
    <t>E-6/11,12, Main Road, Malviya Nagar, New Delhi</t>
  </si>
  <si>
    <t>77.2077878</t>
  </si>
  <si>
    <t>28.5328102</t>
  </si>
  <si>
    <t>18463424</t>
  </si>
  <si>
    <t>Cafe Blur</t>
  </si>
  <si>
    <t>C 114, Panchsheel Vihar, Khirki Extension, Malviya Nagar, Malviya Nagar, New Delhi</t>
  </si>
  <si>
    <t>77.2185591</t>
  </si>
  <si>
    <t>28.5349127</t>
  </si>
  <si>
    <t>22, New Market, Malviya Nagar, New Delhi</t>
  </si>
  <si>
    <t>77.2133292</t>
  </si>
  <si>
    <t>28.5379729</t>
  </si>
  <si>
    <t>1037</t>
  </si>
  <si>
    <t>Cafe Rendezvous</t>
  </si>
  <si>
    <t>T-540, The Panchshila Rendezvous, Panchshila Park, Malviya Nagar, New Delhi</t>
  </si>
  <si>
    <t>77.2132741</t>
  </si>
  <si>
    <t>28.5396208</t>
  </si>
  <si>
    <t>Mexican, Italian, North Indian, Continental, Asian</t>
  </si>
  <si>
    <t>6377</t>
  </si>
  <si>
    <t>C-77, Shivalik Road, Malviya Nagar, New Delhi</t>
  </si>
  <si>
    <t>77.210737</t>
  </si>
  <si>
    <t>28.5378192</t>
  </si>
  <si>
    <t>311609</t>
  </si>
  <si>
    <t>Chatorey Chacha</t>
  </si>
  <si>
    <t>E-2/16, Near Shani Mandir, Malviya Nagar, New Delhi</t>
  </si>
  <si>
    <t>77.2097386</t>
  </si>
  <si>
    <t>28.5340199</t>
  </si>
  <si>
    <t>18175252</t>
  </si>
  <si>
    <t>Chilli Dragon</t>
  </si>
  <si>
    <t>C-2, Ground Floor, Panchsheel Vihar, Malviya Nagar, New Delhi</t>
  </si>
  <si>
    <t>77.218813</t>
  </si>
  <si>
    <t>28.534252</t>
  </si>
  <si>
    <t>309448</t>
  </si>
  <si>
    <t>E-2/4, Main Road, Malviya Nagar, New Delhi</t>
  </si>
  <si>
    <t>77.2090133</t>
  </si>
  <si>
    <t>28.5338079</t>
  </si>
  <si>
    <t>2863</t>
  </si>
  <si>
    <t>Divya's Rimpy Restaurant</t>
  </si>
  <si>
    <t>E-1/14, Main Road, Malviya Nagar, New Delhi</t>
  </si>
  <si>
    <t>77.2089013</t>
  </si>
  <si>
    <t>28.5338345</t>
  </si>
  <si>
    <t>5135</t>
  </si>
  <si>
    <t>Express Dhaba</t>
  </si>
  <si>
    <t>489/55-1, Malviya Nagar, New Delhi</t>
  </si>
  <si>
    <t>77.2127552</t>
  </si>
  <si>
    <t>28.5403273</t>
  </si>
  <si>
    <t>300828</t>
  </si>
  <si>
    <t>Go Foodie</t>
  </si>
  <si>
    <t>L-82, Shop 2, Ground Floor, Near Gol Chakkar, Malviya Nagar, New Delhi</t>
  </si>
  <si>
    <t>77.2076299</t>
  </si>
  <si>
    <t>28.5314946</t>
  </si>
  <si>
    <t>18238307</t>
  </si>
  <si>
    <t>Health Pan</t>
  </si>
  <si>
    <t>210-B, Near Syndicate Bank, Savitri Nagar, Malviya Nagar, New Delhi</t>
  </si>
  <si>
    <t>77.2202141</t>
  </si>
  <si>
    <t>28.5403</t>
  </si>
  <si>
    <t>1040</t>
  </si>
  <si>
    <t>40-B, Corner Market, Malviya Nagar, New Delhi</t>
  </si>
  <si>
    <t>77.2146666</t>
  </si>
  <si>
    <t>28.5383428</t>
  </si>
  <si>
    <t>18285199</t>
  </si>
  <si>
    <t>Karuna</t>
  </si>
  <si>
    <t>JB-9B, Shop 5, Gupta Colony, Khiki Extension, Malviya Nagar, New Delhi</t>
  </si>
  <si>
    <t>77.2169997</t>
  </si>
  <si>
    <t>28.5340999</t>
  </si>
  <si>
    <t>303423</t>
  </si>
  <si>
    <t>Kathi</t>
  </si>
  <si>
    <t>Shop 1, 179-D, Opposite Select City Walk Mall, Khirki Village, Malviya Nagar, New Delhi</t>
  </si>
  <si>
    <t>77.2189683</t>
  </si>
  <si>
    <t>28.5309799</t>
  </si>
  <si>
    <t>18354972</t>
  </si>
  <si>
    <t>King Chilly Kitchen</t>
  </si>
  <si>
    <t>M-67-A, Malviya Nagar, New Delhi Tikona Park</t>
  </si>
  <si>
    <t>77.2167814</t>
  </si>
  <si>
    <t>28.5357192</t>
  </si>
  <si>
    <t>18332076</t>
  </si>
  <si>
    <t>Kolhapuri Veg Non-Veg Foods</t>
  </si>
  <si>
    <t>JD-26, Khidki Extension, Malviya Nagar, New Delhi</t>
  </si>
  <si>
    <t>77.2169065</t>
  </si>
  <si>
    <t>28.5337938</t>
  </si>
  <si>
    <t>1406</t>
  </si>
  <si>
    <t>Mehfil Dhaba</t>
  </si>
  <si>
    <t>2, Main Market, Malviya Nagar, New Delhi</t>
  </si>
  <si>
    <t>77.2129078</t>
  </si>
  <si>
    <t>28.5369107</t>
  </si>
  <si>
    <t>308444</t>
  </si>
  <si>
    <t>Moti Mahal Delux - Legendary Culinary</t>
  </si>
  <si>
    <t>489/55/2, Corner Market, Malviya Nagar, New Delhi</t>
  </si>
  <si>
    <t>77.2126586</t>
  </si>
  <si>
    <t>28.5405605</t>
  </si>
  <si>
    <t>309452</t>
  </si>
  <si>
    <t>E-2/16, Malviya Nagar, New Delhi</t>
  </si>
  <si>
    <t>77.209366</t>
  </si>
  <si>
    <t>28.5341102</t>
  </si>
  <si>
    <t>310312</t>
  </si>
  <si>
    <t>Paapi Paet</t>
  </si>
  <si>
    <t>E-5/1, Shop 5, Malviya Nagar, New Delhi</t>
  </si>
  <si>
    <t>77.2079315</t>
  </si>
  <si>
    <t>28.5330067</t>
  </si>
  <si>
    <t>305162</t>
  </si>
  <si>
    <t>Pepper Corn Express</t>
  </si>
  <si>
    <t>T-540, Opposite Arya Samaj Mandir, Malviya Nagar Corner Market, Malviya Nagar, New Delhi</t>
  </si>
  <si>
    <t>77.2132305</t>
  </si>
  <si>
    <t>28.5394521</t>
  </si>
  <si>
    <t>18471299</t>
  </si>
  <si>
    <t>Pinch Of China</t>
  </si>
  <si>
    <t>C-2, Shop 2, Panchsheel Vihar, Malviya Nagar, New Delhi</t>
  </si>
  <si>
    <t>77.218629</t>
  </si>
  <si>
    <t>28.534403</t>
  </si>
  <si>
    <t>4855</t>
  </si>
  <si>
    <t>17 &amp; 18, Corner Market, Malviya Nagar, New Delhi</t>
  </si>
  <si>
    <t>77.2137832</t>
  </si>
  <si>
    <t>28.5386054</t>
  </si>
  <si>
    <t>18272382</t>
  </si>
  <si>
    <t>Shop 9, Corner Market, Malviya Nagar, New Delhi</t>
  </si>
  <si>
    <t>77.2134971</t>
  </si>
  <si>
    <t>28.538882</t>
  </si>
  <si>
    <t>313398</t>
  </si>
  <si>
    <t>Ramjee's</t>
  </si>
  <si>
    <t>E-2/16, 1st Floor, Near Shani Mandir, Malviya Nagar, New Delhi</t>
  </si>
  <si>
    <t>77.2096823</t>
  </si>
  <si>
    <t>28.5340507</t>
  </si>
  <si>
    <t>307746</t>
  </si>
  <si>
    <t>77.2135137</t>
  </si>
  <si>
    <t>28.5388893</t>
  </si>
  <si>
    <t>3043</t>
  </si>
  <si>
    <t>Shaolin</t>
  </si>
  <si>
    <t>2/30, Shivalik Geetanjali Road, Malviya Nagar, New Delhi</t>
  </si>
  <si>
    <t>77.2069233</t>
  </si>
  <si>
    <t>28.5341425</t>
  </si>
  <si>
    <t>301190</t>
  </si>
  <si>
    <t>1/3, E Block, Main Road, Malviya Nagar, New Delhi</t>
  </si>
  <si>
    <t>77.2095102</t>
  </si>
  <si>
    <t>28.534046</t>
  </si>
  <si>
    <t>18233599</t>
  </si>
  <si>
    <t>B-6, Ground Floor, Shivalik, Malviya Nagar, New Delhi</t>
  </si>
  <si>
    <t>77.2063347</t>
  </si>
  <si>
    <t>28.5335269</t>
  </si>
  <si>
    <t>Cafe, Italian, Mexican, Salad, Desserts</t>
  </si>
  <si>
    <t>1036</t>
  </si>
  <si>
    <t>The Delhi Heights</t>
  </si>
  <si>
    <t>2 &amp; 3, E-6/12, Main Road, Malviya Nagar, New Delhi</t>
  </si>
  <si>
    <t>77.2078004</t>
  </si>
  <si>
    <t>28.5327826</t>
  </si>
  <si>
    <t>310665</t>
  </si>
  <si>
    <t>Thok (The House of Kakori)</t>
  </si>
  <si>
    <t>77.2096819</t>
  </si>
  <si>
    <t>28.534082</t>
  </si>
  <si>
    <t>18322671</t>
  </si>
  <si>
    <t>Uloo</t>
  </si>
  <si>
    <t>JE 2, Malviya Nagar, New Delhi</t>
  </si>
  <si>
    <t>28.5354885</t>
  </si>
  <si>
    <t>18353692</t>
  </si>
  <si>
    <t>Vadapav Junction &amp; More</t>
  </si>
  <si>
    <t>Shop 4, Opposite Main Market, Malviya Nagar, New Delhi</t>
  </si>
  <si>
    <t>77.2122866</t>
  </si>
  <si>
    <t>28.5369963</t>
  </si>
  <si>
    <t>18365877</t>
  </si>
  <si>
    <t>77.2119129</t>
  </si>
  <si>
    <t>28.5369433</t>
  </si>
  <si>
    <t>310848</t>
  </si>
  <si>
    <t>Shop 10 &amp; 11, Corner Market, Malviya Nagar, New Delhi</t>
  </si>
  <si>
    <t>77.2135506</t>
  </si>
  <si>
    <t>28.5386851</t>
  </si>
  <si>
    <t>18398602</t>
  </si>
  <si>
    <t>Bhukkhar</t>
  </si>
  <si>
    <t>T -7A, Opposite 90/14-A, Khirki Extension, Malviya Nagar, New Delhi</t>
  </si>
  <si>
    <t>77.214436</t>
  </si>
  <si>
    <t>28.5344871</t>
  </si>
  <si>
    <t>18376472</t>
  </si>
  <si>
    <t>Building 2, Ground Floor, Corner Market, Maharishi Dayanand Marg, Malviya Nagar, New Delhi</t>
  </si>
  <si>
    <t>77.2132354</t>
  </si>
  <si>
    <t>28.5391434</t>
  </si>
  <si>
    <t>18455531</t>
  </si>
  <si>
    <t>77.21034631</t>
  </si>
  <si>
    <t>28.53449044</t>
  </si>
  <si>
    <t>18208912</t>
  </si>
  <si>
    <t>Casa Asia</t>
  </si>
  <si>
    <t>Opposite Select Citywalk, J Block, Malviya Nagar, New Delhi</t>
  </si>
  <si>
    <t>77.2124201</t>
  </si>
  <si>
    <t>28.5357513</t>
  </si>
  <si>
    <t>2586</t>
  </si>
  <si>
    <t>Chic Fish</t>
  </si>
  <si>
    <t>32, Corner Market, Maharishi Dayanand Marg, Malviya Nagar, New Delhi</t>
  </si>
  <si>
    <t>77.2143619</t>
  </si>
  <si>
    <t>28.5382487</t>
  </si>
  <si>
    <t>301722</t>
  </si>
  <si>
    <t>C-6, Main Market, Malviya Nagar, New Delhi</t>
  </si>
  <si>
    <t>77.2115336</t>
  </si>
  <si>
    <t>28.5363476</t>
  </si>
  <si>
    <t>18285729</t>
  </si>
  <si>
    <t>Farratta</t>
  </si>
  <si>
    <t>17-18, 1st Floor, Corner Market, Malviya Nagar, New Delhi</t>
  </si>
  <si>
    <t>77.2138677</t>
  </si>
  <si>
    <t>28.5386342</t>
  </si>
  <si>
    <t>305526</t>
  </si>
  <si>
    <t>Flavors of Chennai</t>
  </si>
  <si>
    <t>6, Corner Market, Near Hanuman Temple, Malviya Nagar, New Delhi</t>
  </si>
  <si>
    <t>77.2136687</t>
  </si>
  <si>
    <t>28.538922</t>
  </si>
  <si>
    <t>18357542</t>
  </si>
  <si>
    <t>Food For Thought</t>
  </si>
  <si>
    <t>14, Navjivan Vihar, Malviya Nagar, New Delhi</t>
  </si>
  <si>
    <t>77.2001377</t>
  </si>
  <si>
    <t>28.5322332</t>
  </si>
  <si>
    <t>North Indian, Italian</t>
  </si>
  <si>
    <t>18291199</t>
  </si>
  <si>
    <t>181-C, Khirki Extension, Malviya Nagar, New Delhi</t>
  </si>
  <si>
    <t>77.2191149</t>
  </si>
  <si>
    <t>28.5306173</t>
  </si>
  <si>
    <t>5726</t>
  </si>
  <si>
    <t>2, C-10, Opposite ITI, Main Market, Malviya Nagar, New Delhi</t>
  </si>
  <si>
    <t>77.2115555</t>
  </si>
  <si>
    <t>28.5363348</t>
  </si>
  <si>
    <t>302922</t>
  </si>
  <si>
    <t>C31, Main Market, Near HDFC Bank, Malviya Nagar, New Delhi</t>
  </si>
  <si>
    <t>77.2111963</t>
  </si>
  <si>
    <t>28.5364161</t>
  </si>
  <si>
    <t>7658</t>
  </si>
  <si>
    <t>E 6/75, Main Road, Malviya Nagar, New Delhi</t>
  </si>
  <si>
    <t>77.2093418</t>
  </si>
  <si>
    <t>28.5341236</t>
  </si>
  <si>
    <t>18286490</t>
  </si>
  <si>
    <t>Hunger Must Die</t>
  </si>
  <si>
    <t>77.2087849</t>
  </si>
  <si>
    <t>28.5312482</t>
  </si>
  <si>
    <t>Italian, North Indian, Chinese, Mughlai</t>
  </si>
  <si>
    <t>7654</t>
  </si>
  <si>
    <t>Kolkata Kathi Roll</t>
  </si>
  <si>
    <t>3, E-2/16, Malviya Nagar, New Delhi</t>
  </si>
  <si>
    <t>77.2097112</t>
  </si>
  <si>
    <t>28.5340565</t>
  </si>
  <si>
    <t>18254534</t>
  </si>
  <si>
    <t>Max Grille and Kitchen</t>
  </si>
  <si>
    <t>2A, Corner Market, Near Arya Samaj Mandir, Malviya Nagar, New Delhi</t>
  </si>
  <si>
    <t>77.2133213</t>
  </si>
  <si>
    <t>28.5393306</t>
  </si>
  <si>
    <t>9100</t>
  </si>
  <si>
    <t>Moti Sweets</t>
  </si>
  <si>
    <t>C-5, Main Market, Malviya Nagar, New Delhi</t>
  </si>
  <si>
    <t>77.2115266</t>
  </si>
  <si>
    <t>28.5363955</t>
  </si>
  <si>
    <t>6475</t>
  </si>
  <si>
    <t>C-5, Ground Floor, Main Market, Malviya Nagar, New Delhi</t>
  </si>
  <si>
    <t>77.2123353</t>
  </si>
  <si>
    <t>28.5366373</t>
  </si>
  <si>
    <t>300302</t>
  </si>
  <si>
    <t>Nikashee</t>
  </si>
  <si>
    <t>E-1/12, Ground Floor, Main Market, Malviya Nagar, New Delhi</t>
  </si>
  <si>
    <t>77.2090442</t>
  </si>
  <si>
    <t>28.5340283</t>
  </si>
  <si>
    <t>304302</t>
  </si>
  <si>
    <t>Noodle Box</t>
  </si>
  <si>
    <t>B1/12, Near Apeejay School, Malviya Nagar, New Delhi</t>
  </si>
  <si>
    <t>77.2177996</t>
  </si>
  <si>
    <t>28.5370577</t>
  </si>
  <si>
    <t>306166</t>
  </si>
  <si>
    <t>Pema's</t>
  </si>
  <si>
    <t>Shop 3, 3/31, Upper Ground Floor, Shivalik Road, Malviya Nagar, New Delhi</t>
  </si>
  <si>
    <t>77.2072907</t>
  </si>
  <si>
    <t>28.5342075</t>
  </si>
  <si>
    <t>Chinese, Tibetan, Japanese</t>
  </si>
  <si>
    <t>18345755</t>
  </si>
  <si>
    <t>Plumber - The Lounge</t>
  </si>
  <si>
    <t>10 &amp; 11, Corner Market, Malviya Nagar, New Delhi</t>
  </si>
  <si>
    <t>77.2136424</t>
  </si>
  <si>
    <t>Thai, Chinese, North Indian</t>
  </si>
  <si>
    <t>9751</t>
  </si>
  <si>
    <t>C-60, Shivalik Road, Malviya Nagar, New Delhi</t>
  </si>
  <si>
    <t>77.2093777</t>
  </si>
  <si>
    <t>28.5363564</t>
  </si>
  <si>
    <t>2867</t>
  </si>
  <si>
    <t>RP's Restaurant</t>
  </si>
  <si>
    <t>50-D, Savitri Nagar, Main Road, Malviya Nagar, New Delhi</t>
  </si>
  <si>
    <t>77.2185071</t>
  </si>
  <si>
    <t>28.5406266</t>
  </si>
  <si>
    <t>8346</t>
  </si>
  <si>
    <t>Soi Thai</t>
  </si>
  <si>
    <t>Shop 3, Navjivan Vihar Market, Navjivan Vihar, Malviya Nagar, New Delhi</t>
  </si>
  <si>
    <t>77.2000632</t>
  </si>
  <si>
    <t>28.5320727</t>
  </si>
  <si>
    <t>Thai, Japanese</t>
  </si>
  <si>
    <t>305871</t>
  </si>
  <si>
    <t>9, 1st Floor, Corner Market, Maharishi Dayanand Marg, Malviya Nagar, New Delhi</t>
  </si>
  <si>
    <t>77.2135346</t>
  </si>
  <si>
    <t>28.538886</t>
  </si>
  <si>
    <t>18425151</t>
  </si>
  <si>
    <t>Stoned Age Kitchen</t>
  </si>
  <si>
    <t>H-18/11, Malviya Nagar, New Delhi</t>
  </si>
  <si>
    <t>28.5317046</t>
  </si>
  <si>
    <t>998</t>
  </si>
  <si>
    <t>Suribachi</t>
  </si>
  <si>
    <t>T-540, Panchshila Park, Malviya Nagar, New Delhi</t>
  </si>
  <si>
    <t>77.2132758</t>
  </si>
  <si>
    <t>28.539624</t>
  </si>
  <si>
    <t>Asian, North Indian, Continental</t>
  </si>
  <si>
    <t>452</t>
  </si>
  <si>
    <t>C-8, Main Market, Malviya Nagar, New Delhi</t>
  </si>
  <si>
    <t>77.2116173</t>
  </si>
  <si>
    <t>28.5364058</t>
  </si>
  <si>
    <t>North Indian, Chinese, Seafood, Chettinad</t>
  </si>
  <si>
    <t>18163892</t>
  </si>
  <si>
    <t>The Delhi Canteen</t>
  </si>
  <si>
    <t>30, Corner Market, Malviya Nagar, New Delhi</t>
  </si>
  <si>
    <t>77.2142624</t>
  </si>
  <si>
    <t>28.5384888</t>
  </si>
  <si>
    <t>North Indian, Continental, Asian, Chinese, Thai</t>
  </si>
  <si>
    <t>18432219</t>
  </si>
  <si>
    <t>The Grill Kitchen</t>
  </si>
  <si>
    <t>Opposite Gurudwara, L Block Road, Sector 6, Malviya Nagar, New Delhi</t>
  </si>
  <si>
    <t>77.2060663</t>
  </si>
  <si>
    <t>28.5331227</t>
  </si>
  <si>
    <t>18458339</t>
  </si>
  <si>
    <t>Sri Aurbindo Marg, Malviya Nagar, New Delhi</t>
  </si>
  <si>
    <t>77.21055888</t>
  </si>
  <si>
    <t>28.5339573</t>
  </si>
  <si>
    <t>18375421</t>
  </si>
  <si>
    <t>The Salad Bowl</t>
  </si>
  <si>
    <t>Navjeevan Vihar, Malviya Nagar, New Delhi</t>
  </si>
  <si>
    <t>77.2002839</t>
  </si>
  <si>
    <t>28.5322327</t>
  </si>
  <si>
    <t>209</t>
  </si>
  <si>
    <t>C-7, Malviya Nagar, New Delhi</t>
  </si>
  <si>
    <t>77.211528</t>
  </si>
  <si>
    <t>28.5363241</t>
  </si>
  <si>
    <t>18428394</t>
  </si>
  <si>
    <t>Food Army</t>
  </si>
  <si>
    <t>T-265 C/8A, Chirag Dilli, Malviya Nagar, New Delhi</t>
  </si>
  <si>
    <t>77.2243276</t>
  </si>
  <si>
    <t>28.5373992</t>
  </si>
  <si>
    <t>1030</t>
  </si>
  <si>
    <t>Moti Restaurant</t>
  </si>
  <si>
    <t>16, Main Market, Malviya Nagar, New Delhi</t>
  </si>
  <si>
    <t>77.2121141</t>
  </si>
  <si>
    <t>28.536674</t>
  </si>
  <si>
    <t>North Indian, South Indian, Chinese, Mughlai</t>
  </si>
  <si>
    <t>7661</t>
  </si>
  <si>
    <t>New Baba Da Dhaba</t>
  </si>
  <si>
    <t>J1/110, Gupta Colony, Near Saini Estate, Khirki Extension, Malviya Nagar, New Delhi</t>
  </si>
  <si>
    <t>77.2170275</t>
  </si>
  <si>
    <t>28.5331218</t>
  </si>
  <si>
    <t>6179</t>
  </si>
  <si>
    <t>Tunday Kababi</t>
  </si>
  <si>
    <t>489, 55/4, Corner Market, Malviya Nagar, New Delhi</t>
  </si>
  <si>
    <t>77.2126555</t>
  </si>
  <si>
    <t>28.5406063</t>
  </si>
  <si>
    <t>Lucknowi, Mughlai</t>
  </si>
  <si>
    <t>18446475</t>
  </si>
  <si>
    <t>B-2, Local Shopping Complex, STC/MMTC Market, Near Sri Aurobindo College, Malviya Nagar, New Delhi</t>
  </si>
  <si>
    <t>77.2036117</t>
  </si>
  <si>
    <t>28.5325807</t>
  </si>
  <si>
    <t>311161</t>
  </si>
  <si>
    <t>Shop 1-A, C-10, Ground Floor, Opposite HDFC Bank, Malviya Nagar, New Delhi</t>
  </si>
  <si>
    <t>77.2111802</t>
  </si>
  <si>
    <t>313206</t>
  </si>
  <si>
    <t>33, Corner Market, Malviya Nagar, New Delhi</t>
  </si>
  <si>
    <t>77.2145409</t>
  </si>
  <si>
    <t>28.5384902</t>
  </si>
  <si>
    <t>18334452</t>
  </si>
  <si>
    <t>Pepper Kitchen</t>
  </si>
  <si>
    <t>C 51, Ground Floor, Main Market, Malviya Nagar, New Delhi</t>
  </si>
  <si>
    <t>77.2104778</t>
  </si>
  <si>
    <t>28.5355604</t>
  </si>
  <si>
    <t>Cafe, American, Italian</t>
  </si>
  <si>
    <t>18253111</t>
  </si>
  <si>
    <t>Rustom's Cafe &amp; Bakery</t>
  </si>
  <si>
    <t>Khoj International Artists Association, S-17, Khirkee Extension, Malviya Nagar, New Delhi</t>
  </si>
  <si>
    <t>77.2184409</t>
  </si>
  <si>
    <t>28.5311532</t>
  </si>
  <si>
    <t>Cafe, Bakery, Parsi</t>
  </si>
  <si>
    <t>18219545</t>
  </si>
  <si>
    <t>Salad Days</t>
  </si>
  <si>
    <t>Shop 1&amp;2, C51, Ground Floor, Malviya Nagar, New Delhi</t>
  </si>
  <si>
    <t>77.21051</t>
  </si>
  <si>
    <t>28.535704</t>
  </si>
  <si>
    <t>18348970</t>
  </si>
  <si>
    <t>C-10, Malviya Nagar, New Delhi</t>
  </si>
  <si>
    <t>77.2112209</t>
  </si>
  <si>
    <t>28.5364043</t>
  </si>
  <si>
    <t>18334465</t>
  </si>
  <si>
    <t>Sushi Junction</t>
  </si>
  <si>
    <t>Shivalik Road, Malviya Nagar, New Delhi</t>
  </si>
  <si>
    <t>77.2072826</t>
  </si>
  <si>
    <t>28.5340992</t>
  </si>
  <si>
    <t>Sushi, Japanese, Healthy Food</t>
  </si>
  <si>
    <t>18272370</t>
  </si>
  <si>
    <t>Vero Gusto</t>
  </si>
  <si>
    <t>C-4, Main Market, Malviya Nagar, New Delhi</t>
  </si>
  <si>
    <t>77.2118497</t>
  </si>
  <si>
    <t>28.5367368</t>
  </si>
  <si>
    <t>Cafe, Fast Food, Healthy Food</t>
  </si>
  <si>
    <t>311846</t>
  </si>
  <si>
    <t>Snack Junction</t>
  </si>
  <si>
    <t>Opposite FICCI Auditorium, Near Metro Station, Mandi House, New Delhi</t>
  </si>
  <si>
    <t>Mandi House</t>
  </si>
  <si>
    <t>Mandi House, New Delhi</t>
  </si>
  <si>
    <t>77.2321792</t>
  </si>
  <si>
    <t>28.6268536</t>
  </si>
  <si>
    <t>311432</t>
  </si>
  <si>
    <t>Turant</t>
  </si>
  <si>
    <t>77.2319851</t>
  </si>
  <si>
    <t>28.6267282</t>
  </si>
  <si>
    <t>304972</t>
  </si>
  <si>
    <t>Snacks Point</t>
  </si>
  <si>
    <t>Mandi House Metro Station, Mandi House, New Delhi</t>
  </si>
  <si>
    <t>77.2337174</t>
  </si>
  <si>
    <t>28.62540821</t>
  </si>
  <si>
    <t>18356812</t>
  </si>
  <si>
    <t>The Sweet Spot</t>
  </si>
  <si>
    <t>25, Central Lane, Bengali Market, Mandi House, New Delhi</t>
  </si>
  <si>
    <t>77.2305796</t>
  </si>
  <si>
    <t>28.6304834</t>
  </si>
  <si>
    <t>18294392</t>
  </si>
  <si>
    <t>Kafe @ Museum</t>
  </si>
  <si>
    <t>National Museum, Mansingh Road, New Delhi</t>
  </si>
  <si>
    <t>Mansingh Road</t>
  </si>
  <si>
    <t>Mansingh Road, New Delhi</t>
  </si>
  <si>
    <t>77.22</t>
  </si>
  <si>
    <t>28.61</t>
  </si>
  <si>
    <t>308489</t>
  </si>
  <si>
    <t>Friends Cafe</t>
  </si>
  <si>
    <t>A-36, Mohan Cooperative Industrial Estate, Mathura Road, New Delhi</t>
  </si>
  <si>
    <t>Mathura Road</t>
  </si>
  <si>
    <t>Mathura Road, New Delhi</t>
  </si>
  <si>
    <t>77.29213391</t>
  </si>
  <si>
    <t>28.52182344</t>
  </si>
  <si>
    <t>313175</t>
  </si>
  <si>
    <t>Aromas of Pind</t>
  </si>
  <si>
    <t>A-38, Mohan Cooperative Estate, Near Sarita Vihar Metro Station, Opposite Metro Pillar 302, Mathura Road, New Delhi</t>
  </si>
  <si>
    <t>77.29338784</t>
  </si>
  <si>
    <t>28.52175981</t>
  </si>
  <si>
    <t>301842</t>
  </si>
  <si>
    <t>Apna Dhaba and Caters</t>
  </si>
  <si>
    <t>Street 2, BE-335, Hari Nagar, Mayapuri Phase 2, New Delhi</t>
  </si>
  <si>
    <t>Mayapuri Phase 2</t>
  </si>
  <si>
    <t>Mayapuri Phase 2, New Delhi</t>
  </si>
  <si>
    <t>77.119036</t>
  </si>
  <si>
    <t>28.6307787</t>
  </si>
  <si>
    <t>311378</t>
  </si>
  <si>
    <t>BE 359-A, Swargashram Road, Hari Nagar, Mayapuri Phase 2, New Delhi</t>
  </si>
  <si>
    <t>77.1186217</t>
  </si>
  <si>
    <t>28.6308872</t>
  </si>
  <si>
    <t>301830</t>
  </si>
  <si>
    <t>Jai Shree Durga South Indian Corner</t>
  </si>
  <si>
    <t>BE-324, Street 4, Hari Nagar, Mayapuri Phase 2, New Delhi</t>
  </si>
  <si>
    <t>77.120189</t>
  </si>
  <si>
    <t>28.6308138</t>
  </si>
  <si>
    <t>18323144</t>
  </si>
  <si>
    <t>Malabar Catering House</t>
  </si>
  <si>
    <t>C-84, Mayapuri Industrial Area, Mayapuri Phase 2, New Delhi</t>
  </si>
  <si>
    <t>77.1193692</t>
  </si>
  <si>
    <t>28.6216271</t>
  </si>
  <si>
    <t>Biryani, Kerala</t>
  </si>
  <si>
    <t>311377</t>
  </si>
  <si>
    <t>Meenakshi Bhawan</t>
  </si>
  <si>
    <t>BE-334, Main Road, Hari Nagar, Mayapuri Phase 2, New Delhi</t>
  </si>
  <si>
    <t>77.119336</t>
  </si>
  <si>
    <t>28.6307842</t>
  </si>
  <si>
    <t>301848</t>
  </si>
  <si>
    <t>New Raja Sweets</t>
  </si>
  <si>
    <t>A 140, Gandhi Nagar, Hari Nagar, Mayapuri Phase 2, New Delhi</t>
  </si>
  <si>
    <t>77.1144456</t>
  </si>
  <si>
    <t>28.6258469</t>
  </si>
  <si>
    <t>307998</t>
  </si>
  <si>
    <t>Pizza Treat</t>
  </si>
  <si>
    <t>A1, Main Gandhi Market, Hari Nagar, Mayapuri Phase 2, New Delhi</t>
  </si>
  <si>
    <t>77.1155946</t>
  </si>
  <si>
    <t>28.6258815</t>
  </si>
  <si>
    <t>5940</t>
  </si>
  <si>
    <t>B-99, Mayapuri Industrial Area, Mayapuri Phase 2, New Delhi</t>
  </si>
  <si>
    <t>77.1141938</t>
  </si>
  <si>
    <t>28.6258347</t>
  </si>
  <si>
    <t>301826</t>
  </si>
  <si>
    <t>Rita Chinese Food</t>
  </si>
  <si>
    <t>B 357, Hari Nagar, Mayapuri Phase 2, New Delhi</t>
  </si>
  <si>
    <t>77.1160349</t>
  </si>
  <si>
    <t>28.6257821</t>
  </si>
  <si>
    <t>312923</t>
  </si>
  <si>
    <t>Vibes of Punjab</t>
  </si>
  <si>
    <t>C-101, Mayapuri, Main Road, Near DD Motors, Mayapuri Phase 2, New Delhi</t>
  </si>
  <si>
    <t>77.1176174</t>
  </si>
  <si>
    <t>28.6227746</t>
  </si>
  <si>
    <t>301817</t>
  </si>
  <si>
    <t>Ramji Di Hatti &amp; Caterers</t>
  </si>
  <si>
    <t>BE-324, Street 4, Opposite M.I.G. Flats, Hari Nagar, Mayapuri Phase 2, New Delhi</t>
  </si>
  <si>
    <t>77.120274</t>
  </si>
  <si>
    <t>28.6307493</t>
  </si>
  <si>
    <t>301820</t>
  </si>
  <si>
    <t>Spicy Tadka</t>
  </si>
  <si>
    <t>BE 332, Hari Nagar Street 3, Mayapuri Phase 2, New Delhi</t>
  </si>
  <si>
    <t>77.1196062</t>
  </si>
  <si>
    <t>28.6308168</t>
  </si>
  <si>
    <t>18460315</t>
  </si>
  <si>
    <t>Mr. Tandoori Lal</t>
  </si>
  <si>
    <t>BE-321/A, Hari Nagar, Mayapuri Phase 2, New Delhi</t>
  </si>
  <si>
    <t>77.1204704</t>
  </si>
  <si>
    <t>28.6307568</t>
  </si>
  <si>
    <t>301809</t>
  </si>
  <si>
    <t>Om Sweets &amp; Caterers</t>
  </si>
  <si>
    <t>70, Hari Nagar, Near Jasrotia Hospital, Mayapuri Phase 2, New Delhi</t>
  </si>
  <si>
    <t>77.1118707</t>
  </si>
  <si>
    <t>28.6258268</t>
  </si>
  <si>
    <t>18368012</t>
  </si>
  <si>
    <t>Sardar Ji Take Away &amp; Caterers</t>
  </si>
  <si>
    <t>A 148, Gandhi Market, Hari Nagar, Mayapuri Phase 2, New Delhi</t>
  </si>
  <si>
    <t>77.1139522</t>
  </si>
  <si>
    <t>28.6259394</t>
  </si>
  <si>
    <t>18429423</t>
  </si>
  <si>
    <t>9 is Mine</t>
  </si>
  <si>
    <t>4, BSES market, Pocket 1, Mayur Vihar Phase 1, New Delhi</t>
  </si>
  <si>
    <t>Mayur Vihar Phase 1</t>
  </si>
  <si>
    <t>Mayur Vihar Phase 1, New Delhi</t>
  </si>
  <si>
    <t>77.297847</t>
  </si>
  <si>
    <t>28.607116</t>
  </si>
  <si>
    <t>6180</t>
  </si>
  <si>
    <t>Aashirwad</t>
  </si>
  <si>
    <t>A 1, Acharya Niketan, Mayur Vihar Phase 1, New Delhi</t>
  </si>
  <si>
    <t>77.2924811</t>
  </si>
  <si>
    <t>28.6089584</t>
  </si>
  <si>
    <t>301108</t>
  </si>
  <si>
    <t>Aggarwal Sweet &amp; Bakers</t>
  </si>
  <si>
    <t>B-1/3B, New Ashok Nagar, Mayur Vihar Phase 1, New Delhi</t>
  </si>
  <si>
    <t>77.3081612</t>
  </si>
  <si>
    <t>28.5891462</t>
  </si>
  <si>
    <t>8105</t>
  </si>
  <si>
    <t>Amit Hotel</t>
  </si>
  <si>
    <t>A 110, New Ashok Nagar, Near, Mayur Vihar Phase 1, New Delhi</t>
  </si>
  <si>
    <t>77.3088206</t>
  </si>
  <si>
    <t>28.5903034</t>
  </si>
  <si>
    <t>313185</t>
  </si>
  <si>
    <t>Angrezee Dhaba</t>
  </si>
  <si>
    <t>Mini DDA Market, Mayur Kunj, Mayur Vihar Phase 1, New Delhi</t>
  </si>
  <si>
    <t>77.30209798</t>
  </si>
  <si>
    <t>28.58521417</t>
  </si>
  <si>
    <t>8109</t>
  </si>
  <si>
    <t>Ankur Family Restaurant</t>
  </si>
  <si>
    <t>B 17/E Metro Station, New Ashok Nagar, Near Mayur Vihar Phase 1, New Delhi</t>
  </si>
  <si>
    <t>77.3062786</t>
  </si>
  <si>
    <t>28.5892005</t>
  </si>
  <si>
    <t>304267</t>
  </si>
  <si>
    <t>Bansal Sweet</t>
  </si>
  <si>
    <t>A 4/1, Acharya Niketan, Mayur Vihar Phase 1, New Delhi</t>
  </si>
  <si>
    <t>77.2934295</t>
  </si>
  <si>
    <t>28.6082009</t>
  </si>
  <si>
    <t>313351</t>
  </si>
  <si>
    <t>G-7-9, Sikka Plaza 2, Near Ahlcon Public School, Mayur Vihar Phase 1, New Delhi</t>
  </si>
  <si>
    <t>77.2905861</t>
  </si>
  <si>
    <t>28.6071522</t>
  </si>
  <si>
    <t>309227</t>
  </si>
  <si>
    <t>Caravan Resto Bar</t>
  </si>
  <si>
    <t>A-10, Acharya Niketan, Mayur Vihar Phase 1, New Delhi</t>
  </si>
  <si>
    <t>77.2938353</t>
  </si>
  <si>
    <t>28.6078005</t>
  </si>
  <si>
    <t>18285695</t>
  </si>
  <si>
    <t>Celebration Multi Cuisine Restaurant</t>
  </si>
  <si>
    <t>15, Upper Ground Floor, Pratap Nagar, Near Mayur Vihar Phase 1, New Delhi</t>
  </si>
  <si>
    <t>77.2952484</t>
  </si>
  <si>
    <t>28.6065957</t>
  </si>
  <si>
    <t>18146358</t>
  </si>
  <si>
    <t>Chatto Chapati</t>
  </si>
  <si>
    <t>288-B, Pocket 2, Mayur Vihar Phase 1, New Delhi</t>
  </si>
  <si>
    <t>77.30096575</t>
  </si>
  <si>
    <t>28.61013581</t>
  </si>
  <si>
    <t>312715</t>
  </si>
  <si>
    <t>Acharya Niketan, Mayur Vihar Phase 1, New Delhi</t>
  </si>
  <si>
    <t>77.30109818</t>
  </si>
  <si>
    <t>28.58918625</t>
  </si>
  <si>
    <t>311245</t>
  </si>
  <si>
    <t>Samachar Market, DAV Complex, Mayur Vihar Phase 1, New Delhi</t>
  </si>
  <si>
    <t>77.2952961</t>
  </si>
  <si>
    <t>28.5979305</t>
  </si>
  <si>
    <t>6173</t>
  </si>
  <si>
    <t>Opposite Fine Home Apartments, Acharya Niketan, Mayur Vihar Phase 1, New Delhi</t>
  </si>
  <si>
    <t>77.2936557</t>
  </si>
  <si>
    <t>28.6080098</t>
  </si>
  <si>
    <t>301353</t>
  </si>
  <si>
    <t>Dazzle Pastry Shop</t>
  </si>
  <si>
    <t>P 19, Acharya Niketan, Mayur Vihar Phase 1, New Delhi</t>
  </si>
  <si>
    <t>77.2928133</t>
  </si>
  <si>
    <t>28.6083198</t>
  </si>
  <si>
    <t>300957</t>
  </si>
  <si>
    <t>Delicacy Foods</t>
  </si>
  <si>
    <t>1, DDA Market, Pocket 4, Near Maharaja Agrasen College, Mayur Vihar Phase 1, New Delhi</t>
  </si>
  <si>
    <t>77.2932581</t>
  </si>
  <si>
    <t>28.6030873</t>
  </si>
  <si>
    <t>312703</t>
  </si>
  <si>
    <t>Dolphin Rolls</t>
  </si>
  <si>
    <t>Shop 389, B Block, New Ashok Nagar, Mayur Vihar Phase 1, New Delhi</t>
  </si>
  <si>
    <t>77.3078187</t>
  </si>
  <si>
    <t>28.5898772</t>
  </si>
  <si>
    <t>6183</t>
  </si>
  <si>
    <t>Durbar Restaurant</t>
  </si>
  <si>
    <t>166, Pratap Nagar, Opposite Pocket 4, Mayur Vihar Phase 1, New Delhi</t>
  </si>
  <si>
    <t>77.2930355</t>
  </si>
  <si>
    <t>28.6043403</t>
  </si>
  <si>
    <t>301037</t>
  </si>
  <si>
    <t>Ever Green Pastry Shop</t>
  </si>
  <si>
    <t>230, Main Market, Mayur Vihar Phase 1, New Delhi</t>
  </si>
  <si>
    <t>77.291701</t>
  </si>
  <si>
    <t>28.6095613</t>
  </si>
  <si>
    <t>8069</t>
  </si>
  <si>
    <t>Evergreen Sweets Corner</t>
  </si>
  <si>
    <t>A-650, New Ashok Nagar, Near Mayur Vihar Phase 1, New Delhi</t>
  </si>
  <si>
    <t>77.3122802</t>
  </si>
  <si>
    <t>28.5946814</t>
  </si>
  <si>
    <t>306107</t>
  </si>
  <si>
    <t>Great Plates By AJ</t>
  </si>
  <si>
    <t>G-1-4, DLF Galleria Mall, District Centre, Mayur Vihar Phase 1, New Delhi</t>
  </si>
  <si>
    <t>77.2964127</t>
  </si>
  <si>
    <t>28.5921814</t>
  </si>
  <si>
    <t>308359</t>
  </si>
  <si>
    <t>Shop 3, 4, &amp; 4-A, Samachar Market, Mayur Vihar Phase 1 Extension, Mayur Vihar Phase 1, New Delhi</t>
  </si>
  <si>
    <t>77.2946516</t>
  </si>
  <si>
    <t>28.5978455</t>
  </si>
  <si>
    <t>18260604</t>
  </si>
  <si>
    <t>Haqeem's</t>
  </si>
  <si>
    <t>Shop 2, Plot 1, Sikka Plaza, Mayur Vihar Phase 1, New Delhi</t>
  </si>
  <si>
    <t>77.2904619</t>
  </si>
  <si>
    <t>28.6070462</t>
  </si>
  <si>
    <t>6185</t>
  </si>
  <si>
    <t>Himalaya Food Corner</t>
  </si>
  <si>
    <t>C-24, Acharya Niketan, Near ICICI Bank, Mayur Vihar Phase 1, New Delhi</t>
  </si>
  <si>
    <t>77.2956989</t>
  </si>
  <si>
    <t>28.6078263</t>
  </si>
  <si>
    <t>304259</t>
  </si>
  <si>
    <t>Hot Joint Fast Food</t>
  </si>
  <si>
    <t>Metro Station Gate 1, Mayur Vihar Phase 1, New Delhi</t>
  </si>
  <si>
    <t>77.2894952</t>
  </si>
  <si>
    <t>28.6045493</t>
  </si>
  <si>
    <t>300959</t>
  </si>
  <si>
    <t>Hyderabadi Dum Biryani</t>
  </si>
  <si>
    <t>24, DDA Market, Pocket 4, Mayur Vihar Phase 1, New Delhi</t>
  </si>
  <si>
    <t>77.29358397</t>
  </si>
  <si>
    <t>28.60318802</t>
  </si>
  <si>
    <t>18238249</t>
  </si>
  <si>
    <t>Kasturi Family Restaurant</t>
  </si>
  <si>
    <t>1st Floor, P-13/A, Aacharya Niketan Market, Mayur Vihar Phase 1, New Delhi</t>
  </si>
  <si>
    <t>77.2925747</t>
  </si>
  <si>
    <t>28.6090326</t>
  </si>
  <si>
    <t>309346</t>
  </si>
  <si>
    <t>Shop 4 &amp; 5, 1st Floor, Block A/18, Acharya Niketan, Mayur Vihar Phase 1, New Delhi</t>
  </si>
  <si>
    <t>77.2947422</t>
  </si>
  <si>
    <t>28.6071044</t>
  </si>
  <si>
    <t>307306</t>
  </si>
  <si>
    <t>Keuchen Paradise</t>
  </si>
  <si>
    <t>A-7, Acharya Niketan, Mayur Vihar Phase 1, New Delhi</t>
  </si>
  <si>
    <t>77.2938753</t>
  </si>
  <si>
    <t>28.6081948</t>
  </si>
  <si>
    <t>18203881</t>
  </si>
  <si>
    <t>Kook For Health</t>
  </si>
  <si>
    <t>A 8, Acharya Niketan Market, Opposite Janta Book Depot, Mayur Vihar Phase 1, New Delhi</t>
  </si>
  <si>
    <t>77.2938857</t>
  </si>
  <si>
    <t>28.6081736</t>
  </si>
  <si>
    <t>American, Asian, North Indian, Mexican, South Indian</t>
  </si>
  <si>
    <t>18138441</t>
  </si>
  <si>
    <t>Lahorian's Sweets &amp; Bakers</t>
  </si>
  <si>
    <t>Shop 5, Plot 101, Gali 15, Pratap Nagar, Mayur Vihar Phase 1, New Delhi</t>
  </si>
  <si>
    <t>77.293569</t>
  </si>
  <si>
    <t>28.6044435</t>
  </si>
  <si>
    <t>Street Food, Desserts</t>
  </si>
  <si>
    <t>8531</t>
  </si>
  <si>
    <t>Mr. Baker's</t>
  </si>
  <si>
    <t>G2-G3, DAV Complex, LSC, Mayur Vihar Phase 1, New Delhi</t>
  </si>
  <si>
    <t>77.2949573</t>
  </si>
  <si>
    <t>28.5977616</t>
  </si>
  <si>
    <t>18267785</t>
  </si>
  <si>
    <t>Night Food Delivery</t>
  </si>
  <si>
    <t>Near Sikka Plaza, Mayur Vihar Phase 1, New Delhi</t>
  </si>
  <si>
    <t>77.290883</t>
  </si>
  <si>
    <t>28.606978</t>
  </si>
  <si>
    <t>8110</t>
  </si>
  <si>
    <t>Nine 2 Nine Snacks &amp; Restaurant</t>
  </si>
  <si>
    <t>B-1/26, New Ashok Nagar, Near, Mayur Vihar Phase 1, New Delhi</t>
  </si>
  <si>
    <t>77.3065907</t>
  </si>
  <si>
    <t>28.5890442</t>
  </si>
  <si>
    <t>18281964</t>
  </si>
  <si>
    <t>Punjabi Mirch</t>
  </si>
  <si>
    <t>D-35, Acharya Niketan, Near Kukreja Hospital, Mayur Vihar Phase 1, New Delhi</t>
  </si>
  <si>
    <t>77.2952184</t>
  </si>
  <si>
    <t>28.6074925</t>
  </si>
  <si>
    <t>2932</t>
  </si>
  <si>
    <t>Rasoi The Food Express</t>
  </si>
  <si>
    <t>38, DDA Market, Jeevan Anmol Hospital, Mayur Vihar Phase 1, New Delhi</t>
  </si>
  <si>
    <t>77.2953531</t>
  </si>
  <si>
    <t>28.6065091</t>
  </si>
  <si>
    <t>6182</t>
  </si>
  <si>
    <t>G-10, Samachar Market, Mayur Vihar Phase 1, New Delhi</t>
  </si>
  <si>
    <t>77.2949166</t>
  </si>
  <si>
    <t>28.5977308</t>
  </si>
  <si>
    <t>18324529</t>
  </si>
  <si>
    <t>Sandwichai</t>
  </si>
  <si>
    <t>Sandwichai, Shop no 2,3-Sikka Plaza, Mayur Vihar Phase-1</t>
  </si>
  <si>
    <t>77.29047</t>
  </si>
  <si>
    <t>28.6069738</t>
  </si>
  <si>
    <t>308237</t>
  </si>
  <si>
    <t>SB's Raisins</t>
  </si>
  <si>
    <t>A-9/1, Acharya Niketan, Central Market, Mayur Vihar Phase 1, New Delhi</t>
  </si>
  <si>
    <t>77.2938335</t>
  </si>
  <si>
    <t>28.6078223</t>
  </si>
  <si>
    <t>311894</t>
  </si>
  <si>
    <t>Shanghai Kitchen</t>
  </si>
  <si>
    <t>C-19, Opposite Ahlcon International School, Mayur Vihar Phase 1, New Delhi</t>
  </si>
  <si>
    <t>77.28870839</t>
  </si>
  <si>
    <t>28.61184943</t>
  </si>
  <si>
    <t>300960</t>
  </si>
  <si>
    <t>Shiv Shakti Restaurant</t>
  </si>
  <si>
    <t>11, DDA Market, Pocket 4, Mayur Vihar Phase 1, New Delhi</t>
  </si>
  <si>
    <t>77.2933571</t>
  </si>
  <si>
    <t>28.6035787</t>
  </si>
  <si>
    <t>308222</t>
  </si>
  <si>
    <t>Smoky Chettinad</t>
  </si>
  <si>
    <t>Shop 2, Local Shopping Complex, DDA Market, Acharya Niketan, Mayur Vihar Phase 1, New Delhi</t>
  </si>
  <si>
    <t>77.29534686</t>
  </si>
  <si>
    <t>28.60690952</t>
  </si>
  <si>
    <t>18258510</t>
  </si>
  <si>
    <t>Spice Fusion</t>
  </si>
  <si>
    <t>Shop 12, DDA Local Shoping Center Market, Mayur Vihar Phase 1</t>
  </si>
  <si>
    <t>77.2956494</t>
  </si>
  <si>
    <t>28.6065417</t>
  </si>
  <si>
    <t>308526</t>
  </si>
  <si>
    <t>Sweet Toof Designer Cakes</t>
  </si>
  <si>
    <t>16-A, Pocket 3, Mayur Vihar Phase 1, New Delhi</t>
  </si>
  <si>
    <t>77.29909826</t>
  </si>
  <si>
    <t>28.60545101</t>
  </si>
  <si>
    <t>301118</t>
  </si>
  <si>
    <t>The Chef</t>
  </si>
  <si>
    <t>Shop 7 &amp; 8, Block A, Main Road, Ashok Nagar, Near Mayur Vihar Phase 1, New Delhi</t>
  </si>
  <si>
    <t>77.3084321</t>
  </si>
  <si>
    <t>28.5894261</t>
  </si>
  <si>
    <t>309551</t>
  </si>
  <si>
    <t>The Edge Cafe</t>
  </si>
  <si>
    <t>32-B, JP Complex, Opposite UNA Enclave, Mayur Vihar Phase 1, New Delhi</t>
  </si>
  <si>
    <t>77.28917677</t>
  </si>
  <si>
    <t>28.61092375</t>
  </si>
  <si>
    <t>9736</t>
  </si>
  <si>
    <t>The Epicure - Fraser Suites</t>
  </si>
  <si>
    <t>Fraser Suites, 4-A, District Centre,  Mayur Vihar Phase 1, New Delhi</t>
  </si>
  <si>
    <t>77.29954</t>
  </si>
  <si>
    <t>28.5939142</t>
  </si>
  <si>
    <t>Asian, Thai, Chinese, North Indian</t>
  </si>
  <si>
    <t>18022625</t>
  </si>
  <si>
    <t>Udupidarshini Veg Restaurant</t>
  </si>
  <si>
    <t>C-24/A, Acharya Niketan, Mayur Vihar Phase 1, New Delhi</t>
  </si>
  <si>
    <t>77.2957443</t>
  </si>
  <si>
    <t>28.6076829</t>
  </si>
  <si>
    <t>18420679</t>
  </si>
  <si>
    <t>36 lebzelter</t>
  </si>
  <si>
    <t>P 37/38, Pandav Nagar, Mayur Vihar Phase 1, New Delhi</t>
  </si>
  <si>
    <t>301361</t>
  </si>
  <si>
    <t>Shop 12, BR Complex, Near Alchon International School, Opposite UNA Enclave, Mayur Vihar Phase 1, New Delhi</t>
  </si>
  <si>
    <t>77.3347996</t>
  </si>
  <si>
    <t>28.6040018</t>
  </si>
  <si>
    <t>Fast Food, Pizza, Burger</t>
  </si>
  <si>
    <t>312991</t>
  </si>
  <si>
    <t>Freakin Beans</t>
  </si>
  <si>
    <t>606, Shikha Plaza 1, Shashi Park Road, Mayur Vihar Phase 1, New Delhi</t>
  </si>
  <si>
    <t>77.2905678</t>
  </si>
  <si>
    <t>28.6068499</t>
  </si>
  <si>
    <t>18277153</t>
  </si>
  <si>
    <t>Nutri Cafe</t>
  </si>
  <si>
    <t>Shop G-3, Plot 1, LSC 11, Atlantic Plaza, Mayur Vihar Phase 1, New Delhi</t>
  </si>
  <si>
    <t>77.2952729</t>
  </si>
  <si>
    <t>28.5975729</t>
  </si>
  <si>
    <t>18273548</t>
  </si>
  <si>
    <t>Senorita's</t>
  </si>
  <si>
    <t>10, Samachar Market, Mayur Vihar Phase 1 Extension, Mayur Vihar Phase 1, New Delhi</t>
  </si>
  <si>
    <t>77.2949672</t>
  </si>
  <si>
    <t>28.597776</t>
  </si>
  <si>
    <t>Mexican, North Indian</t>
  </si>
  <si>
    <t>18399818</t>
  </si>
  <si>
    <t>Village - The House of Food</t>
  </si>
  <si>
    <t>B-1, Acharya Niketan, Mayur Vihar Phase 1, New Delhi</t>
  </si>
  <si>
    <t>77.29340594</t>
  </si>
  <si>
    <t>28.6087318</t>
  </si>
  <si>
    <t>Street Food, Fast Food, Chinese, South Indian, North Indian</t>
  </si>
  <si>
    <t>8062</t>
  </si>
  <si>
    <t>Aman Vaishno Dhaba</t>
  </si>
  <si>
    <t>417, New Ashok Nagar, Near Mayur Vihar Phase 1, New Delhi</t>
  </si>
  <si>
    <t>77.3122819</t>
  </si>
  <si>
    <t>28.594717</t>
  </si>
  <si>
    <t>304254</t>
  </si>
  <si>
    <t>Anupam Hotel</t>
  </si>
  <si>
    <t>A 60, Main Market Road, New Ashok Nagar, Near, Mayur Vihar Phase 1, New Delhi</t>
  </si>
  <si>
    <t>77.3078828</t>
  </si>
  <si>
    <t>28.5901962</t>
  </si>
  <si>
    <t>18469823</t>
  </si>
  <si>
    <t>Bake Bank</t>
  </si>
  <si>
    <t>B-19, Acharya Niketan Market, Mayur Vihar Phase 1, New Delhi</t>
  </si>
  <si>
    <t>77.29497844</t>
  </si>
  <si>
    <t>28.60724844</t>
  </si>
  <si>
    <t>18057803</t>
  </si>
  <si>
    <t>Buzybee</t>
  </si>
  <si>
    <t>17/602, Eastend Apartments, Mayur Vihar Phase 1, New Delhi</t>
  </si>
  <si>
    <t>18208900</t>
  </si>
  <si>
    <t>Cafe Tandoor</t>
  </si>
  <si>
    <t>G-6, Kanishka Complex, Mayur Vihar Phase 1, New Delhi</t>
  </si>
  <si>
    <t>18420694</t>
  </si>
  <si>
    <t>Chawlas 2</t>
  </si>
  <si>
    <t>C31, C Block, Acharya Niketan, Mayur Vihar Phase 1, New Delhi</t>
  </si>
  <si>
    <t>77.295699</t>
  </si>
  <si>
    <t>28.6073217</t>
  </si>
  <si>
    <t>18438463</t>
  </si>
  <si>
    <t>Choksi Chinese</t>
  </si>
  <si>
    <t>77.3086422</t>
  </si>
  <si>
    <t>28.5899497</t>
  </si>
  <si>
    <t>18317329</t>
  </si>
  <si>
    <t>Desi Chulha</t>
  </si>
  <si>
    <t>193 Main Road, Shashi Garden, Mayur Vihar Phase 1, New Delhi</t>
  </si>
  <si>
    <t>77.2958351</t>
  </si>
  <si>
    <t>28.6097862</t>
  </si>
  <si>
    <t>18442896</t>
  </si>
  <si>
    <t>Fumble Foods</t>
  </si>
  <si>
    <t>East End Apartments, Near New Ashok Nagar Metro Station, Mayur Vihar Phase 1, New Delhi</t>
  </si>
  <si>
    <t>18494989</t>
  </si>
  <si>
    <t>Games v/s Cafe</t>
  </si>
  <si>
    <t>Shop 15, DDA Local Shopping Center, Mayur Vihar Phase 1, New Delhi</t>
  </si>
  <si>
    <t>77.29572514</t>
  </si>
  <si>
    <t>28.6067005</t>
  </si>
  <si>
    <t>18432170</t>
  </si>
  <si>
    <t>Goodies- Snacks N More</t>
  </si>
  <si>
    <t>E 62 Pratap Nagar, Mayur Vihar Phase 1, New Delhi</t>
  </si>
  <si>
    <t>18489526</t>
  </si>
  <si>
    <t>Grubhouse Cafe</t>
  </si>
  <si>
    <t>D 33, Acharya Niketan, Mayur Vihar Phase 1, New Delhi</t>
  </si>
  <si>
    <t>18375372</t>
  </si>
  <si>
    <t>C-29, Acharya Niketan, Mayur Vihar Phase 1, New Delhi</t>
  </si>
  <si>
    <t>77.2956929</t>
  </si>
  <si>
    <t>28.6073554</t>
  </si>
  <si>
    <t>8108</t>
  </si>
  <si>
    <t>Muradabadi Chicken Biryani &amp; Dhaba</t>
  </si>
  <si>
    <t>B-116, New Ashok Nagar, Near Mayur Vihar Phase 1, New Delhi</t>
  </si>
  <si>
    <t>77.3063531</t>
  </si>
  <si>
    <t>28.589274</t>
  </si>
  <si>
    <t>6237</t>
  </si>
  <si>
    <t>Pakiza Restaurant</t>
  </si>
  <si>
    <t>30, Block 15, Vasundhra Road, Mayur Vihar Phase 1, New Delhi Near Mayur Vihar Phase 1</t>
  </si>
  <si>
    <t>77.30888665</t>
  </si>
  <si>
    <t>28.60906117</t>
  </si>
  <si>
    <t>311993</t>
  </si>
  <si>
    <t>Riddhi Siddhi Restaurant</t>
  </si>
  <si>
    <t>A, Ground Floor , Near Ganpati Complex, New Ashok Nagar, Mayur Vihar Phase 1, New Delhi</t>
  </si>
  <si>
    <t>77.3091618</t>
  </si>
  <si>
    <t>28.5903191</t>
  </si>
  <si>
    <t>18479003</t>
  </si>
  <si>
    <t>Rockers &amp; Shockers</t>
  </si>
  <si>
    <t>S-19, 2nd Floor, Star City Mall, Mayur Vihar Phase 1, New Delhi</t>
  </si>
  <si>
    <t>18472612</t>
  </si>
  <si>
    <t>Saikutir Food</t>
  </si>
  <si>
    <t>F/206, Samaspur Road, Pandav Nagar, Mayur Vihar Phase 1, New Delhi</t>
  </si>
  <si>
    <t>18357972</t>
  </si>
  <si>
    <t>Satnaam Foods</t>
  </si>
  <si>
    <t>101 A, Pratap Nagar, Mayur Vihar Phase 1, New Delhi</t>
  </si>
  <si>
    <t>18375388</t>
  </si>
  <si>
    <t>Pankaj Tower, Mayur Vihar Phase 1, New Delhi</t>
  </si>
  <si>
    <t>77.2905299</t>
  </si>
  <si>
    <t>28.6068399</t>
  </si>
  <si>
    <t>18292453</t>
  </si>
  <si>
    <t>Shri Bala Ji Rasoi</t>
  </si>
  <si>
    <t>Near Authority, Main Road, Mayur Vihar Phase 1, New Delhi</t>
  </si>
  <si>
    <t>77.296163</t>
  </si>
  <si>
    <t>28.6051709</t>
  </si>
  <si>
    <t>18421494</t>
  </si>
  <si>
    <t>Opposite Balaji Dental Clinic, Mayur Vihar Phase 1, New Delhi</t>
  </si>
  <si>
    <t>8033</t>
  </si>
  <si>
    <t>Tip Top Eating Corner</t>
  </si>
  <si>
    <t>A 55 &amp; 56, New Ashok Nagar, Near, Mayur Vihar Phase 1, New Delhi</t>
  </si>
  <si>
    <t>77.3093426</t>
  </si>
  <si>
    <t>28.5905357</t>
  </si>
  <si>
    <t>18360957</t>
  </si>
  <si>
    <t>ToLoveFromLove</t>
  </si>
  <si>
    <t>18281993</t>
  </si>
  <si>
    <t>Tripti Foods</t>
  </si>
  <si>
    <t>Shop 31, DDA Market, Near Jeevan Anmol Hospital, Mayur Vihar Phase 1, New Delhi</t>
  </si>
  <si>
    <t>77.29558725</t>
  </si>
  <si>
    <t>28.60682357</t>
  </si>
  <si>
    <t>18282003</t>
  </si>
  <si>
    <t>U Like</t>
  </si>
  <si>
    <t>G-7, LSC 11, Main Market, Mayur Vihar Phase 1, New Delhi</t>
  </si>
  <si>
    <t>77.294938</t>
  </si>
  <si>
    <t>28.5980675</t>
  </si>
  <si>
    <t>18421492</t>
  </si>
  <si>
    <t>Zayka chicken restaurant</t>
  </si>
  <si>
    <t>C 31, Acharya niketan, Mayur Vihar Phase 1, New Delhi</t>
  </si>
  <si>
    <t>77.2960093</t>
  </si>
  <si>
    <t>28.6073214</t>
  </si>
  <si>
    <t>6190</t>
  </si>
  <si>
    <t>Sikka Plaza, Near Ahlcon Public School, Opposite UNA Enclave, Mayur Vihar Phase 1, New Delhi</t>
  </si>
  <si>
    <t>77.290606</t>
  </si>
  <si>
    <t>28.6070669</t>
  </si>
  <si>
    <t>2017</t>
  </si>
  <si>
    <t>Food Fantasy</t>
  </si>
  <si>
    <t>P-35-36, Opposite Fine Home Apartments, Mayur Vihar Phase 1, New Delhi</t>
  </si>
  <si>
    <t>77.2928015</t>
  </si>
  <si>
    <t>28.6082787</t>
  </si>
  <si>
    <t>308812</t>
  </si>
  <si>
    <t>Just Chinese</t>
  </si>
  <si>
    <t>C-2, Acharya Niketan, Mayur Vihar Phase 1, New Delhi</t>
  </si>
  <si>
    <t>77.2935856</t>
  </si>
  <si>
    <t>28.6088911</t>
  </si>
  <si>
    <t>308848</t>
  </si>
  <si>
    <t>Agarwal Bikaneri Sweets</t>
  </si>
  <si>
    <t>Shop 7, Pocket A, Mayur Vihar Phase 2, New Delhi</t>
  </si>
  <si>
    <t>Mayur Vihar Phase 2</t>
  </si>
  <si>
    <t>Mayur Vihar Phase 2, New Delhi</t>
  </si>
  <si>
    <t>77.2971024</t>
  </si>
  <si>
    <t>28.6185258</t>
  </si>
  <si>
    <t>301056</t>
  </si>
  <si>
    <t>1, Durga Complex, Mayur Vihar Phase 2, New Delhi</t>
  </si>
  <si>
    <t>77.3007976</t>
  </si>
  <si>
    <t>28.6198235</t>
  </si>
  <si>
    <t>301692</t>
  </si>
  <si>
    <t>Breadz</t>
  </si>
  <si>
    <t>Below Canara Bank, A Block Market, Mayur Vihar Phase 2, New Delhi</t>
  </si>
  <si>
    <t>77.2960034</t>
  </si>
  <si>
    <t>28.6170417</t>
  </si>
  <si>
    <t>18265707</t>
  </si>
  <si>
    <t>Desi Jugaad</t>
  </si>
  <si>
    <t>G-6, Plot 14, Vardhaman Plaza, Mayur Vihar Phase 2, New Delhi</t>
  </si>
  <si>
    <t>77.30071865</t>
  </si>
  <si>
    <t>28.6193114</t>
  </si>
  <si>
    <t>18368006</t>
  </si>
  <si>
    <t>Food Trax</t>
  </si>
  <si>
    <t>G-8, Durga Complex LSC, Mayur Vihar Phase 2, New Delhi</t>
  </si>
  <si>
    <t>77.30117932</t>
  </si>
  <si>
    <t>28.61981733</t>
  </si>
  <si>
    <t>18225277</t>
  </si>
  <si>
    <t>Hub Tub</t>
  </si>
  <si>
    <t>112-A, Pocket F, Mayur Vihar Phase 2, New Delhi</t>
  </si>
  <si>
    <t>77.30196454</t>
  </si>
  <si>
    <t>28.61965104</t>
  </si>
  <si>
    <t>2936</t>
  </si>
  <si>
    <t>Malabar Foods</t>
  </si>
  <si>
    <t>G-9, Krishna Plaza Complex, Pocket A Bus Stand, Mayur Vihar Phase 2, New Delhi</t>
  </si>
  <si>
    <t>77.3010973</t>
  </si>
  <si>
    <t>28.6196099</t>
  </si>
  <si>
    <t>18291201</t>
  </si>
  <si>
    <t>Mitra Di Chaap</t>
  </si>
  <si>
    <t>D-1, Opposite Mayur Vihar Bus Depot, Mayur Vihar Phase 2, New Delhi</t>
  </si>
  <si>
    <t>77.29992136</t>
  </si>
  <si>
    <t>28.61961396</t>
  </si>
  <si>
    <t>3854</t>
  </si>
  <si>
    <t>New Hyderabadi Biryani House</t>
  </si>
  <si>
    <t>G-8, Manish Chamber, Pocket B Market, Near Neelam Mata Mandir, Mayur Vihar Phase 2, New Delhi</t>
  </si>
  <si>
    <t>77.301318</t>
  </si>
  <si>
    <t>28.6196741</t>
  </si>
  <si>
    <t>308831</t>
  </si>
  <si>
    <t>New Madras Cafe</t>
  </si>
  <si>
    <t>Shop 15, DDA Market, Pocket C, Mayur Vihar Phase 2, New Delhi</t>
  </si>
  <si>
    <t>77.3050334</t>
  </si>
  <si>
    <t>28.6189331</t>
  </si>
  <si>
    <t>301062</t>
  </si>
  <si>
    <t>G-6, Sachdeva Plaza, Mayur Vihar Phase 2, New Delhi</t>
  </si>
  <si>
    <t>77.3003716</t>
  </si>
  <si>
    <t>28.619632</t>
  </si>
  <si>
    <t>5186</t>
  </si>
  <si>
    <t>Sanju Cool &amp; Hot Hut</t>
  </si>
  <si>
    <t>7, Purvanchal Plaza, ISC Market, Pocket B, Mayur Vihar Phase 2, New Delhi</t>
  </si>
  <si>
    <t>77.3009259</t>
  </si>
  <si>
    <t>28.6199149</t>
  </si>
  <si>
    <t>3851</t>
  </si>
  <si>
    <t>Sethi's Kabab &amp; Curries</t>
  </si>
  <si>
    <t>G-5, Manish Chamber, LSC, Pocket B, Near Virmani Hospital, Mayur Vihar Phase 2, New Delhi</t>
  </si>
  <si>
    <t>77.3013079</t>
  </si>
  <si>
    <t>28.6198516</t>
  </si>
  <si>
    <t>305357</t>
  </si>
  <si>
    <t>South Indian Fast Food</t>
  </si>
  <si>
    <t>Near Canara Bank, Block A, Mayur Vihar Phase 2, New Delhi</t>
  </si>
  <si>
    <t>77.2970156</t>
  </si>
  <si>
    <t>28.6186666</t>
  </si>
  <si>
    <t>2019</t>
  </si>
  <si>
    <t>Sweets and Spices</t>
  </si>
  <si>
    <t>G-1, Sagar Galaxy, Pocket B, Commercial Complex, Mayur Vihar Phase 2, New Delhi</t>
  </si>
  <si>
    <t>77.3008117</t>
  </si>
  <si>
    <t>28.6196422</t>
  </si>
  <si>
    <t>305370</t>
  </si>
  <si>
    <t>Urban Degchi Kitchen &amp; Bar</t>
  </si>
  <si>
    <t>Shop 5-10, LSC Pocket B, Mayur Vihar Phase 2, New Delhi</t>
  </si>
  <si>
    <t>77.3008167</t>
  </si>
  <si>
    <t>28.6194659</t>
  </si>
  <si>
    <t>301053</t>
  </si>
  <si>
    <t>3, Sachdeva Plaza, Mayur Vihar Phase 2, New Delhi</t>
  </si>
  <si>
    <t>77.3003715</t>
  </si>
  <si>
    <t>28.619648</t>
  </si>
  <si>
    <t>308844</t>
  </si>
  <si>
    <t>Zaiqa Kathi Roll &amp; Momos</t>
  </si>
  <si>
    <t>4, Pocket B, Mayur Vihar Phase 2, New Delhi</t>
  </si>
  <si>
    <t>77.3002431</t>
  </si>
  <si>
    <t>28.6199122</t>
  </si>
  <si>
    <t>308839</t>
  </si>
  <si>
    <t>Duggal Snacks</t>
  </si>
  <si>
    <t>G-S, Abhishek Plaza, Pocket B, Mayur Vihar Phase 2, New Delhi</t>
  </si>
  <si>
    <t>77.3006489</t>
  </si>
  <si>
    <t>28.6193502</t>
  </si>
  <si>
    <t>18440191</t>
  </si>
  <si>
    <t>Granny's Flavour</t>
  </si>
  <si>
    <t>11/7 Purvanchal Plaza, Mayur Vihar Phase 2, New Delhi</t>
  </si>
  <si>
    <t>77.3014164</t>
  </si>
  <si>
    <t>28.6195294</t>
  </si>
  <si>
    <t>18203185</t>
  </si>
  <si>
    <t>Moustache Coffee</t>
  </si>
  <si>
    <t>G-6, Vardhman Shrenik Plaza, Pocket B, Mayur Vihar Phase 2, New Delhi</t>
  </si>
  <si>
    <t>77.30168425</t>
  </si>
  <si>
    <t>28.61956952</t>
  </si>
  <si>
    <t>301047</t>
  </si>
  <si>
    <t>Pradeep Pav Bhaji</t>
  </si>
  <si>
    <t>G-2, Vardhman Sainik Plaza, Pocket B-2, Mayur Vihar Phase 2, New Delhi</t>
  </si>
  <si>
    <t>77.3020302</t>
  </si>
  <si>
    <t>28.6194887</t>
  </si>
  <si>
    <t>312492</t>
  </si>
  <si>
    <t>Sandwich Factory</t>
  </si>
  <si>
    <t>25A, Pocket B, Mayur Vihar Phase 2, New Delhi</t>
  </si>
  <si>
    <t>77.3011218</t>
  </si>
  <si>
    <t>28.6192793</t>
  </si>
  <si>
    <t>4672</t>
  </si>
  <si>
    <t>Scorpio Cafe</t>
  </si>
  <si>
    <t>G-4, Durga Complex, Pocket B, Mayur Vihar Phase 2, New Delhi</t>
  </si>
  <si>
    <t>77.3012169</t>
  </si>
  <si>
    <t>28.6196855</t>
  </si>
  <si>
    <t>311336</t>
  </si>
  <si>
    <t>Veggie-Licious</t>
  </si>
  <si>
    <t>G-6, GS Arcade, Pocket B, Behind State Bank of India, Mayur Vihar Phase 2, New Delhi</t>
  </si>
  <si>
    <t>77.3011572</t>
  </si>
  <si>
    <t>28.6192865</t>
  </si>
  <si>
    <t>18379056</t>
  </si>
  <si>
    <t>Creamy Creation</t>
  </si>
  <si>
    <t>B-66, East Vinod Nagar, Near Mayur Vihar Phase 2, New Delhi</t>
  </si>
  <si>
    <t>77.309698</t>
  </si>
  <si>
    <t>28.623975</t>
  </si>
  <si>
    <t>18440185</t>
  </si>
  <si>
    <t>Evergreen Food Corner</t>
  </si>
  <si>
    <t>55, A Block Market, Mayur Vihar Phase 2, New Delhi</t>
  </si>
  <si>
    <t>77.2979348</t>
  </si>
  <si>
    <t>28.6191348</t>
  </si>
  <si>
    <t>Fast Food, Raw Meats</t>
  </si>
  <si>
    <t>18440429</t>
  </si>
  <si>
    <t>K.D Corner</t>
  </si>
  <si>
    <t>B-65, East Vinod Nagar, Near, Mayur Vihar Phase 2, New Delhi</t>
  </si>
  <si>
    <t>77.3094479</t>
  </si>
  <si>
    <t>28.6232139</t>
  </si>
  <si>
    <t>2942</t>
  </si>
  <si>
    <t>104 &amp; 105, Durga Complex, LSC Market, Pocket B, Mayur Vihar Phase 2, New Delhi</t>
  </si>
  <si>
    <t>28.6197374</t>
  </si>
  <si>
    <t>301103</t>
  </si>
  <si>
    <t>Anokha Chinese Hut</t>
  </si>
  <si>
    <t>D-1/30, New Kondli, Mayur Vihar Phase 3, New Delhi</t>
  </si>
  <si>
    <t>Mayur Vihar Phase 3</t>
  </si>
  <si>
    <t>Mayur Vihar Phase 3, New Delhi</t>
  </si>
  <si>
    <t>77.3296222</t>
  </si>
  <si>
    <t>28.6038472</t>
  </si>
  <si>
    <t>18292451</t>
  </si>
  <si>
    <t>Bobby Dhaba &amp; Caterers</t>
  </si>
  <si>
    <t>C-3/88, New Kondli, Mayur Vihar Phase 3, New Delhi</t>
  </si>
  <si>
    <t>77.33470056</t>
  </si>
  <si>
    <t>28.6042683</t>
  </si>
  <si>
    <t>9740</t>
  </si>
  <si>
    <t>Red Fox Hotel, Community Center, Mayur Vihar Phase 3, New Delhi</t>
  </si>
  <si>
    <t>77.3328617</t>
  </si>
  <si>
    <t>28.6071702</t>
  </si>
  <si>
    <t>301106</t>
  </si>
  <si>
    <t>Dana Pani</t>
  </si>
  <si>
    <t>B-1/60, New Kondli, Mayur Vihar Phase 3, New Delhi</t>
  </si>
  <si>
    <t>77.3302432</t>
  </si>
  <si>
    <t>28.6032214</t>
  </si>
  <si>
    <t>6225</t>
  </si>
  <si>
    <t>Hotel Malabar</t>
  </si>
  <si>
    <t>A-1312, Main Road, Opposite  Pocket A-2, GD Colony, Mayur Vihar Phase 3, New Delhi</t>
  </si>
  <si>
    <t>77.3363682</t>
  </si>
  <si>
    <t>28.6128083</t>
  </si>
  <si>
    <t>301120</t>
  </si>
  <si>
    <t>Lumbini Fast Point</t>
  </si>
  <si>
    <t>1-A, Pocket A3, Mayur Vihar Phase 3, New Delhi</t>
  </si>
  <si>
    <t>77.3375211</t>
  </si>
  <si>
    <t>28.6137147</t>
  </si>
  <si>
    <t>307850</t>
  </si>
  <si>
    <t>Mayur Restaurant</t>
  </si>
  <si>
    <t>81-B,Pocket A-2, Mayur Vihar Phase 3, New Delhi</t>
  </si>
  <si>
    <t>77.3369722</t>
  </si>
  <si>
    <t>28.613483</t>
  </si>
  <si>
    <t>18292449</t>
  </si>
  <si>
    <t>MOC - The American Restaurant</t>
  </si>
  <si>
    <t>38-A, Pocket A-2, Mayur Vihar Phase 3, New Delhi</t>
  </si>
  <si>
    <t>77.33534496</t>
  </si>
  <si>
    <t>28.61123545</t>
  </si>
  <si>
    <t>301116</t>
  </si>
  <si>
    <t>Muradabadi Chicken Biryani</t>
  </si>
  <si>
    <t>C-1/30, New Kondli, Near Mangal Bazar Chowk, Mayur Vihar Phase 3, New Delhi</t>
  </si>
  <si>
    <t>77.3335984</t>
  </si>
  <si>
    <t>28.6054308</t>
  </si>
  <si>
    <t>8462</t>
  </si>
  <si>
    <t>New Aggarwal Sweet Corner</t>
  </si>
  <si>
    <t>A-1240/2, DDA Market, Mayur Vihar Phase 3, New Delhi</t>
  </si>
  <si>
    <t>77.3360236</t>
  </si>
  <si>
    <t>28.6117841</t>
  </si>
  <si>
    <t>309599</t>
  </si>
  <si>
    <t>Pizza Castle</t>
  </si>
  <si>
    <t>80/A, Pocket A, LIG Flat, Mayur Vihar Phase 3, New Delhi</t>
  </si>
  <si>
    <t>77.3351273</t>
  </si>
  <si>
    <t>28.6103555</t>
  </si>
  <si>
    <t>309499</t>
  </si>
  <si>
    <t>Punjabi Dhaba</t>
  </si>
  <si>
    <t>140-A, Pocket A3, Mayur Vihar Phase 3, New Delhi</t>
  </si>
  <si>
    <t>77.3292098</t>
  </si>
  <si>
    <t>28.6014232</t>
  </si>
  <si>
    <t>300958</t>
  </si>
  <si>
    <t>Qureshi Chicken Corner</t>
  </si>
  <si>
    <t>Near Ryan International School, Mayur Vihar Phase 3, New Delhi</t>
  </si>
  <si>
    <t>77.3364154</t>
  </si>
  <si>
    <t>28.6132677</t>
  </si>
  <si>
    <t>301105</t>
  </si>
  <si>
    <t>Samarpan Fast Food</t>
  </si>
  <si>
    <t>118 - A2, LIG Flat Market, Opposite Sharma Medical Store, Mayur Vihar Phase 3, New Delhi</t>
  </si>
  <si>
    <t>77.3365387</t>
  </si>
  <si>
    <t>28.6101623</t>
  </si>
  <si>
    <t>311228</t>
  </si>
  <si>
    <t>Shaan-E-Tandoorz</t>
  </si>
  <si>
    <t>G-14, SSG East Plaza, DDA Local Shopping Centre, Mayur Vihar Phase 3, New Delhi</t>
  </si>
  <si>
    <t>77.3390604</t>
  </si>
  <si>
    <t>28.6078313</t>
  </si>
  <si>
    <t>6226</t>
  </si>
  <si>
    <t>Sonu Sudh Bhojnalaya</t>
  </si>
  <si>
    <t>B 1/1 B, Janta Flat, Mayur Vihar Phase 3, New Delhi</t>
  </si>
  <si>
    <t>77.336318</t>
  </si>
  <si>
    <t>28.6126674</t>
  </si>
  <si>
    <t>311229</t>
  </si>
  <si>
    <t>The Test</t>
  </si>
  <si>
    <t>G-11, Plot 1-2, SSG East Plaza, Mayur Vihar Phase 3, New Delhi</t>
  </si>
  <si>
    <t>77.3391034</t>
  </si>
  <si>
    <t>28.6077552</t>
  </si>
  <si>
    <t>306555</t>
  </si>
  <si>
    <t>True Blue</t>
  </si>
  <si>
    <t>8, DDA Shopping Complex, Mayur Vihar Phase 3, New Delhi</t>
  </si>
  <si>
    <t>77.3390881</t>
  </si>
  <si>
    <t>28.6076461</t>
  </si>
  <si>
    <t>301110</t>
  </si>
  <si>
    <t>Zaika Kathi Rolls</t>
  </si>
  <si>
    <t>GD Colony, Mayur Vihar Phase 3, New Delhi</t>
  </si>
  <si>
    <t>77.3292915</t>
  </si>
  <si>
    <t>28.6029222</t>
  </si>
  <si>
    <t>304986</t>
  </si>
  <si>
    <t>C-4/79, Near Indian Oil Petrol Pump, Mayur Vihar Phase 3, New Delhi</t>
  </si>
  <si>
    <t>77.3347657</t>
  </si>
  <si>
    <t>28.6040454</t>
  </si>
  <si>
    <t>311256</t>
  </si>
  <si>
    <t>A One Muradabadi</t>
  </si>
  <si>
    <t>A 118, Pocket A 2, Mayur Vihar Phase 3, New Delhi</t>
  </si>
  <si>
    <t>77.336751</t>
  </si>
  <si>
    <t>28.6130176</t>
  </si>
  <si>
    <t>307847</t>
  </si>
  <si>
    <t>Annapurna</t>
  </si>
  <si>
    <t>Shop 1, Basement, Tularam Complex, Old Kondi, Mayur Vihar Phase 3, New Delhi</t>
  </si>
  <si>
    <t>77.3369792</t>
  </si>
  <si>
    <t>28.6134753</t>
  </si>
  <si>
    <t>18376492</t>
  </si>
  <si>
    <t>Cake Walkers</t>
  </si>
  <si>
    <t>84-B, Pocket A-1, Mayur Vihar Phase 3, New Delhi</t>
  </si>
  <si>
    <t>77.33557563</t>
  </si>
  <si>
    <t>28.61051668</t>
  </si>
  <si>
    <t>6216</t>
  </si>
  <si>
    <t>Harish And Sonu Sudh Bhojnalya</t>
  </si>
  <si>
    <t>Old Kondli, Near State Bank Of Patiala, Mayur Vihar Phase 3, New Delhi</t>
  </si>
  <si>
    <t>77.3340142</t>
  </si>
  <si>
    <t>28.6082998</t>
  </si>
  <si>
    <t>313360</t>
  </si>
  <si>
    <t>Mitra Da Dhaba</t>
  </si>
  <si>
    <t>DDA, Convenient Shopping Centre 1, Pocket C1, Sector C, Kondli Gharoli, Mayur Vihar Phase 3, New Delhi</t>
  </si>
  <si>
    <t>77.3369754</t>
  </si>
  <si>
    <t>28.6134959</t>
  </si>
  <si>
    <t>18490756</t>
  </si>
  <si>
    <t>Munchies Midnight Delivery</t>
  </si>
  <si>
    <t>77.3363461</t>
  </si>
  <si>
    <t>28.60584544</t>
  </si>
  <si>
    <t>Continental, Italian, Fast Food</t>
  </si>
  <si>
    <t>18375376</t>
  </si>
  <si>
    <t>Muradabadi Chicken Corner</t>
  </si>
  <si>
    <t>C-1/130, New Kondli, Mayur Vihar Phase 3, New Delhi</t>
  </si>
  <si>
    <t>77.33908128</t>
  </si>
  <si>
    <t>28.60777224</t>
  </si>
  <si>
    <t>18089212</t>
  </si>
  <si>
    <t>1A, Pocket A-3, Mayur Vihar Phase 3, New Delhi</t>
  </si>
  <si>
    <t>77.337972</t>
  </si>
  <si>
    <t>28.6133824</t>
  </si>
  <si>
    <t>18375395</t>
  </si>
  <si>
    <t>Romano's Pizza</t>
  </si>
  <si>
    <t>81A, Pocket A-2, Mayur Vihar Phase 3, New Delhi</t>
  </si>
  <si>
    <t>77.3371065</t>
  </si>
  <si>
    <t>28.61364897</t>
  </si>
  <si>
    <t>18237719</t>
  </si>
  <si>
    <t>Royal Spice</t>
  </si>
  <si>
    <t>A-1155-1156, GD Colony, Mayur Vihar Phase 3, New Delhi</t>
  </si>
  <si>
    <t>77.3351677</t>
  </si>
  <si>
    <t>28.61080481</t>
  </si>
  <si>
    <t>18082236</t>
  </si>
  <si>
    <t>Sonu Bhojanalya</t>
  </si>
  <si>
    <t>D-1/29, New Kondli, Sani Bazar Road, Mayur Vihar Phase 3, New Delhi</t>
  </si>
  <si>
    <t>77.329599</t>
  </si>
  <si>
    <t>28.6038407</t>
  </si>
  <si>
    <t>18375383</t>
  </si>
  <si>
    <t>The Deshi Bites</t>
  </si>
  <si>
    <t>SFS Flats, Near Pocket-C, Mayur Vihar Phase 3, New Delhi</t>
  </si>
  <si>
    <t>77.33913861</t>
  </si>
  <si>
    <t>28.60797505</t>
  </si>
  <si>
    <t>309979</t>
  </si>
  <si>
    <t>13/2, Ward 1, LIC Road, Near Bhool Bhulia, Mehrauli, New Delhi</t>
  </si>
  <si>
    <t>Mehrauli</t>
  </si>
  <si>
    <t>Mehrauli, New Delhi</t>
  </si>
  <si>
    <t>77.1814052</t>
  </si>
  <si>
    <t>28.5228127</t>
  </si>
  <si>
    <t>18025093</t>
  </si>
  <si>
    <t>Mahara Hotel</t>
  </si>
  <si>
    <t>13/2, Ward 1, LIC Road, Near Bus Terminal, Mehrauli, New Delhi</t>
  </si>
  <si>
    <t>77.1814337</t>
  </si>
  <si>
    <t>28.5228887</t>
  </si>
  <si>
    <t>307990</t>
  </si>
  <si>
    <t>Malik Vegetarian Rasoi</t>
  </si>
  <si>
    <t>13-A/4, Ward 1, Opposite Bhool Bhuliyan, Mehrauli, New Delhi</t>
  </si>
  <si>
    <t>77.1818906</t>
  </si>
  <si>
    <t>28.5227376</t>
  </si>
  <si>
    <t>309517</t>
  </si>
  <si>
    <t>Yash Aadi Food Corner</t>
  </si>
  <si>
    <t>F-210/A, Main Market, Mehrauli, New Delhi Near Mehrauli</t>
  </si>
  <si>
    <t>77.1938889</t>
  </si>
  <si>
    <t>28.5237475</t>
  </si>
  <si>
    <t>18489842</t>
  </si>
  <si>
    <t>#hashtag</t>
  </si>
  <si>
    <t>1092/1, Mehrauli Bus Stand, Mehrauli, New Delhi</t>
  </si>
  <si>
    <t>77.1818649</t>
  </si>
  <si>
    <t>28.5222051</t>
  </si>
  <si>
    <t>18350159</t>
  </si>
  <si>
    <t>Al Zaika</t>
  </si>
  <si>
    <t>F-341, Lado Sarai, Mehrauli, New Delhi</t>
  </si>
  <si>
    <t>77.1912358</t>
  </si>
  <si>
    <t>28.5244983</t>
  </si>
  <si>
    <t>18375201</t>
  </si>
  <si>
    <t>Ashiyan Foods</t>
  </si>
  <si>
    <t>D-3/491, Chhatarpur Pahari, Mehrauli, New Delhi</t>
  </si>
  <si>
    <t>28.5266192</t>
  </si>
  <si>
    <t>18025127</t>
  </si>
  <si>
    <t>Bake My Day</t>
  </si>
  <si>
    <t>Shop 1, Ambawata Complex, Gurudwara Road, Mehrauli, New Delhi</t>
  </si>
  <si>
    <t>77.1818522</t>
  </si>
  <si>
    <t>28.5222187</t>
  </si>
  <si>
    <t>18478990</t>
  </si>
  <si>
    <t>Bhutani Chaap</t>
  </si>
  <si>
    <t>77.1818486</t>
  </si>
  <si>
    <t>28.5222296</t>
  </si>
  <si>
    <t>18433297</t>
  </si>
  <si>
    <t>China Pan</t>
  </si>
  <si>
    <t>16 A, Ward 1, LIC Building, Mehrauli, New Delhi</t>
  </si>
  <si>
    <t>77.190347</t>
  </si>
  <si>
    <t>28.5265467</t>
  </si>
  <si>
    <t>18472695</t>
  </si>
  <si>
    <t>77.1919008</t>
  </si>
  <si>
    <t>28.5279728</t>
  </si>
  <si>
    <t>18415339</t>
  </si>
  <si>
    <t>Dilkhush Punjabi Dhaba</t>
  </si>
  <si>
    <t>893/8 Mehta Tailor Wali Gali Sarai Mehrauli, Mehrauli, New Delhi</t>
  </si>
  <si>
    <t>77.1790259</t>
  </si>
  <si>
    <t>28.515336</t>
  </si>
  <si>
    <t>311683</t>
  </si>
  <si>
    <t>Dragun Hut</t>
  </si>
  <si>
    <t>Lado Sarai Near Park, Mehrauli, New Delhi</t>
  </si>
  <si>
    <t>77.1956559</t>
  </si>
  <si>
    <t>28.5230624</t>
  </si>
  <si>
    <t>313073</t>
  </si>
  <si>
    <t>Qutub Tiffin, Ten Style Mile, Kalkadas Marg, Mehrauli, New Delhi</t>
  </si>
  <si>
    <t>77.1873875</t>
  </si>
  <si>
    <t>28.5266257</t>
  </si>
  <si>
    <t>18415338</t>
  </si>
  <si>
    <t>Kathi House</t>
  </si>
  <si>
    <t>F-21, Lado Sarai, Mehrauli, New Delhi</t>
  </si>
  <si>
    <t>77.192373</t>
  </si>
  <si>
    <t>28.5278328</t>
  </si>
  <si>
    <t>18168122</t>
  </si>
  <si>
    <t>Kerala Kitchen &amp; Restaurant</t>
  </si>
  <si>
    <t>F-228, Lado Sarai, Mehrauli, New Delhi</t>
  </si>
  <si>
    <t>77.1937384</t>
  </si>
  <si>
    <t>28.527825</t>
  </si>
  <si>
    <t>18478992</t>
  </si>
  <si>
    <t>Retro Kichen</t>
  </si>
  <si>
    <t>1st Floor, Opposite Police Station, Mehrauli, New Delhi</t>
  </si>
  <si>
    <t>77.1799022</t>
  </si>
  <si>
    <t>28.5213242</t>
  </si>
  <si>
    <t>18168124</t>
  </si>
  <si>
    <t>The China Town</t>
  </si>
  <si>
    <t>F-117, Lado Sarai, Mehrauli, New Delhi</t>
  </si>
  <si>
    <t>77.192244</t>
  </si>
  <si>
    <t>28.525991</t>
  </si>
  <si>
    <t>18414506</t>
  </si>
  <si>
    <t>The Urban Dhaba</t>
  </si>
  <si>
    <t>F-703, Lado Sarai, Mehrauli, New Delhi</t>
  </si>
  <si>
    <t>77.1937245</t>
  </si>
  <si>
    <t>28.5278198</t>
  </si>
  <si>
    <t>18409207</t>
  </si>
  <si>
    <t>M/S Qutab Service Station, IOC Pump, Opposite STC &amp; MMTC Housing Colony, Mehrauli, New Delhi</t>
  </si>
  <si>
    <t>77.1898485</t>
  </si>
  <si>
    <t>28.5239134</t>
  </si>
  <si>
    <t>6341</t>
  </si>
  <si>
    <t>Ground Floor, Metro Walk Mall, Rohini, New Delhi</t>
  </si>
  <si>
    <t>Metro Walk Mall, Rohini</t>
  </si>
  <si>
    <t>Metro Walk Mall, Rohini, New Delhi</t>
  </si>
  <si>
    <t>77.1135938</t>
  </si>
  <si>
    <t>28.7240647</t>
  </si>
  <si>
    <t>1951</t>
  </si>
  <si>
    <t>GA-7 &amp; 8, Metro Walk Mall, Rohini, New Delhi</t>
  </si>
  <si>
    <t>77.1136837</t>
  </si>
  <si>
    <t>28.7240733</t>
  </si>
  <si>
    <t>FA 7 &amp; 8, Metro Walk Mall, Sector 11, Rohini, New Delhi</t>
  </si>
  <si>
    <t>28.7241629</t>
  </si>
  <si>
    <t>312753</t>
  </si>
  <si>
    <t>Dill's Chawla Chik-Inn</t>
  </si>
  <si>
    <t>1843, Ghitorni, MG Road, New Delhi</t>
  </si>
  <si>
    <t>MG Road, New Delhi</t>
  </si>
  <si>
    <t>77.1444781</t>
  </si>
  <si>
    <t>28.494557</t>
  </si>
  <si>
    <t>312983</t>
  </si>
  <si>
    <t>Tandoori Zaaika</t>
  </si>
  <si>
    <t>Main Road, Aaya Nagar, Near Honda Showroom, MG Road, New Delhi</t>
  </si>
  <si>
    <t>77.1280511</t>
  </si>
  <si>
    <t>28.4785954</t>
  </si>
  <si>
    <t>18492029</t>
  </si>
  <si>
    <t>Near Ghitorni Metro Station, Near MG Road, New Delhi</t>
  </si>
  <si>
    <t>77.1482134</t>
  </si>
  <si>
    <t>28.4932341</t>
  </si>
  <si>
    <t>18489541</t>
  </si>
  <si>
    <t>Main Market, Ghitorni, MG Road, New Delhi</t>
  </si>
  <si>
    <t>77.1459577</t>
  </si>
  <si>
    <t>28.493198</t>
  </si>
  <si>
    <t>18486862</t>
  </si>
  <si>
    <t>The Gallery, New Manglapuri, MG Road, New Delhi</t>
  </si>
  <si>
    <t>77.1663774</t>
  </si>
  <si>
    <t>28.5009424</t>
  </si>
  <si>
    <t>18492025</t>
  </si>
  <si>
    <t>Mandi Gaon Road, Sultanpur, Near, MG Road, New Delhi</t>
  </si>
  <si>
    <t>77.1651082</t>
  </si>
  <si>
    <t>28.4940407</t>
  </si>
  <si>
    <t>Mithai, North Indian, South Indian, Chinese, Street Food, Bakery</t>
  </si>
  <si>
    <t>18352672</t>
  </si>
  <si>
    <t>Bollywood Khana</t>
  </si>
  <si>
    <t>Shop 2, Arjangarh Metro Station, MG Road, New Delhi</t>
  </si>
  <si>
    <t>77.1257624</t>
  </si>
  <si>
    <t>28.4798478</t>
  </si>
  <si>
    <t>18489825</t>
  </si>
  <si>
    <t>Cake And Bakes</t>
  </si>
  <si>
    <t>77.1449374</t>
  </si>
  <si>
    <t>28.4941305</t>
  </si>
  <si>
    <t>18340302</t>
  </si>
  <si>
    <t>House 709-D, Ghitorni, Near MG Road, New Delhi</t>
  </si>
  <si>
    <t>77.1501341</t>
  </si>
  <si>
    <t>28.4945103</t>
  </si>
  <si>
    <t>18489819</t>
  </si>
  <si>
    <t>77.1451213</t>
  </si>
  <si>
    <t>28.4940831</t>
  </si>
  <si>
    <t>18175297</t>
  </si>
  <si>
    <t>Choudhary Dhaba</t>
  </si>
  <si>
    <t>77.1462741</t>
  </si>
  <si>
    <t>28.4930732</t>
  </si>
  <si>
    <t>18034037</t>
  </si>
  <si>
    <t>Khasara Number 580, Sultanpur, MG Road, New Delhi</t>
  </si>
  <si>
    <t>77.164633</t>
  </si>
  <si>
    <t>28.4932439</t>
  </si>
  <si>
    <t>18175282</t>
  </si>
  <si>
    <t>Near Air Force Staion Arjangarh, MG Road, New Delhi</t>
  </si>
  <si>
    <t>77.1208414</t>
  </si>
  <si>
    <t>28.4786827</t>
  </si>
  <si>
    <t>18489532</t>
  </si>
  <si>
    <t>Gujjar Dhaba</t>
  </si>
  <si>
    <t>Arjangarh, MG Road, New Delhi</t>
  </si>
  <si>
    <t>77.124642</t>
  </si>
  <si>
    <t>28.4801014</t>
  </si>
  <si>
    <t>18277178</t>
  </si>
  <si>
    <t>Hotel Aditi</t>
  </si>
  <si>
    <t>Shop 3, Khasra 385, Near Union Bank, 100 Feet Road, MG Road, New Delhi</t>
  </si>
  <si>
    <t>77.14572687</t>
  </si>
  <si>
    <t>28.49366438</t>
  </si>
  <si>
    <t>18408079</t>
  </si>
  <si>
    <t>JMD Food Palace</t>
  </si>
  <si>
    <t>Shasta 388-369, Chaudhary Market, Sultanpur, MG Road, New Delhi</t>
  </si>
  <si>
    <t>77.1603368</t>
  </si>
  <si>
    <t>28.4975958</t>
  </si>
  <si>
    <t>18232989</t>
  </si>
  <si>
    <t>Kitchen Namaste</t>
  </si>
  <si>
    <t>Khatana Market, Near Sultanpur Metro Station, MG Road, New Delhi</t>
  </si>
  <si>
    <t>77.1618543</t>
  </si>
  <si>
    <t>28.4997301</t>
  </si>
  <si>
    <t>18492033</t>
  </si>
  <si>
    <t>Lajawab Chicken &amp; Fish Fry</t>
  </si>
  <si>
    <t>843/1, Opposite Metro Pillar 116, Ghitorni, Near MG Road, New Delhi</t>
  </si>
  <si>
    <t>77.1465358</t>
  </si>
  <si>
    <t>28.4925721</t>
  </si>
  <si>
    <t>18489832</t>
  </si>
  <si>
    <t>Lotus Kitchen</t>
  </si>
  <si>
    <t>Near Post Office, Main Market, Ghitorni, MG Road, New Delhi</t>
  </si>
  <si>
    <t>77.1444856</t>
  </si>
  <si>
    <t>28.4945886</t>
  </si>
  <si>
    <t>18467388</t>
  </si>
  <si>
    <t>Manami Japanese Restaurant</t>
  </si>
  <si>
    <t>Avalon Hotel, Near Sultanpur Metro Station, Sultanpur, MG Road, New Delhi</t>
  </si>
  <si>
    <t>77.1604883</t>
  </si>
  <si>
    <t>28.4968258</t>
  </si>
  <si>
    <t>18175299</t>
  </si>
  <si>
    <t>Manna Sweets &amp; Restaurant</t>
  </si>
  <si>
    <t>77.14563056</t>
  </si>
  <si>
    <t>28.49609444</t>
  </si>
  <si>
    <t>Mithai, Bakery, North Indian</t>
  </si>
  <si>
    <t>18337908</t>
  </si>
  <si>
    <t>Moets Curry Pot</t>
  </si>
  <si>
    <t>Khasra 382, Shree Shyam Property, 100 Feet Road, Ghitorni, MG Road, New Delhi</t>
  </si>
  <si>
    <t>77.1442598</t>
  </si>
  <si>
    <t>28.4996281</t>
  </si>
  <si>
    <t>18463608</t>
  </si>
  <si>
    <t>The Gallery on MG, MG Road, New Delhi</t>
  </si>
  <si>
    <t>77.1663257</t>
  </si>
  <si>
    <t>28.500868</t>
  </si>
  <si>
    <t>18489836</t>
  </si>
  <si>
    <t>New Gaurav Dhaba</t>
  </si>
  <si>
    <t>New Mangalapuri, MG Road, New Delhi</t>
  </si>
  <si>
    <t>77.1682117</t>
  </si>
  <si>
    <t>28.5020291</t>
  </si>
  <si>
    <t>18277163</t>
  </si>
  <si>
    <t>Pandit Ji Ki Apni Rasoi</t>
  </si>
  <si>
    <t>77.1443624</t>
  </si>
  <si>
    <t>28.4945867</t>
  </si>
  <si>
    <t>18489545</t>
  </si>
  <si>
    <t>Main Road, MG Road, New Delhi</t>
  </si>
  <si>
    <t>77.126809</t>
  </si>
  <si>
    <t>28.5456553</t>
  </si>
  <si>
    <t>18277176</t>
  </si>
  <si>
    <t>Saraswati Food Corner</t>
  </si>
  <si>
    <t>Shop 240, 100 Feet Road, Ghitorni Village, Near, MG Road, New Delhi</t>
  </si>
  <si>
    <t>77.1457322</t>
  </si>
  <si>
    <t>28.494763</t>
  </si>
  <si>
    <t>18175278</t>
  </si>
  <si>
    <t>Shri Balaji Bhojnalaya</t>
  </si>
  <si>
    <t>77.1443655</t>
  </si>
  <si>
    <t>28.4945672</t>
  </si>
  <si>
    <t>18489808</t>
  </si>
  <si>
    <t>Swadist Bhojnalaya</t>
  </si>
  <si>
    <t>Shop 240, Ghitorni Village, MG Road, New Delhi</t>
  </si>
  <si>
    <t>77.145774</t>
  </si>
  <si>
    <t>28.494662</t>
  </si>
  <si>
    <t>18446867</t>
  </si>
  <si>
    <t>Swiss Gourmessa</t>
  </si>
  <si>
    <t>Khasra 361/16, Sultanpur Village, MG Road, New Delhi</t>
  </si>
  <si>
    <t>77.162106</t>
  </si>
  <si>
    <t>28.4960891</t>
  </si>
  <si>
    <t>18486879</t>
  </si>
  <si>
    <t>Truly Yours</t>
  </si>
  <si>
    <t>Khasra 368, Sultanpur, MG Road, New Delhi</t>
  </si>
  <si>
    <t>77.1603672</t>
  </si>
  <si>
    <t>28.4975835</t>
  </si>
  <si>
    <t>18489852</t>
  </si>
  <si>
    <t>Uttrakhand Hotel</t>
  </si>
  <si>
    <t>Khatana Market Sultanpur, Near Gurudwara, MG Road, New Delhi</t>
  </si>
  <si>
    <t>77.1606287</t>
  </si>
  <si>
    <t>28.4949478</t>
  </si>
  <si>
    <t>18489804</t>
  </si>
  <si>
    <t>Vandana Food Corner</t>
  </si>
  <si>
    <t>100 Feet Road, MG Road, New Delhi</t>
  </si>
  <si>
    <t>77.1457079</t>
  </si>
  <si>
    <t>28.4946506</t>
  </si>
  <si>
    <t>Fast Food, North Indian, South Indian</t>
  </si>
  <si>
    <t>18489802</t>
  </si>
  <si>
    <t>Zaika Biryani</t>
  </si>
  <si>
    <t>77.1457358</t>
  </si>
  <si>
    <t>28.4936685</t>
  </si>
  <si>
    <t>3207</t>
  </si>
  <si>
    <t>Buzz</t>
  </si>
  <si>
    <t>Ground Floor, MGF Metropolitan Mall, Saket, New Delhi</t>
  </si>
  <si>
    <t>MGF Metropolitan Mall, Saket</t>
  </si>
  <si>
    <t>MGF Metropolitan Mall, Saket, New Delhi</t>
  </si>
  <si>
    <t>77.22022153</t>
  </si>
  <si>
    <t>28.52954866</t>
  </si>
  <si>
    <t>North Indian, Chinese, Italian, Finger Food</t>
  </si>
  <si>
    <t>4752</t>
  </si>
  <si>
    <t>Lighthouse 13</t>
  </si>
  <si>
    <t>13, 1st Floor, MGF Metropolitan Mall, Saket, New Delhi</t>
  </si>
  <si>
    <t>77.21950337</t>
  </si>
  <si>
    <t>28.53013602</t>
  </si>
  <si>
    <t>North Indian, European, Chinese</t>
  </si>
  <si>
    <t>4830</t>
  </si>
  <si>
    <t>2nd Floor, MGF Metropolitan Mall, Saket, New Delhi</t>
  </si>
  <si>
    <t>28.5293802</t>
  </si>
  <si>
    <t>4341</t>
  </si>
  <si>
    <t>The Great Kabab Factory</t>
  </si>
  <si>
    <t>1st Floor, MGF Metropolitan Mall, Saket, New Delhi</t>
  </si>
  <si>
    <t>77.22012531</t>
  </si>
  <si>
    <t>28.52937369</t>
  </si>
  <si>
    <t>307237</t>
  </si>
  <si>
    <t>The Tea Place by Manjushree</t>
  </si>
  <si>
    <t>8, Ground Floor, MGF Metropolitan Mall</t>
  </si>
  <si>
    <t>77.21996941</t>
  </si>
  <si>
    <t>28.52987562</t>
  </si>
  <si>
    <t>18260028</t>
  </si>
  <si>
    <t>Victoria</t>
  </si>
  <si>
    <t>19, Ansari Road, Ring Road, MGM Club, Daryaganj, New Delhi</t>
  </si>
  <si>
    <t>MGM Club, Daryaganj</t>
  </si>
  <si>
    <t>MGM Club, Daryaganj, New Delhi</t>
  </si>
  <si>
    <t>77.242985</t>
  </si>
  <si>
    <t>28.6465486</t>
  </si>
  <si>
    <t>18317481</t>
  </si>
  <si>
    <t>Aces - The Card Room</t>
  </si>
  <si>
    <t>77.2431646</t>
  </si>
  <si>
    <t>28.6463865</t>
  </si>
  <si>
    <t>18317473</t>
  </si>
  <si>
    <t>Curzon - The Royal Bar</t>
  </si>
  <si>
    <t>77.2430748</t>
  </si>
  <si>
    <t>28.6464675</t>
  </si>
  <si>
    <t>18317479</t>
  </si>
  <si>
    <t>London Eye - The Open Lounge</t>
  </si>
  <si>
    <t>18317476</t>
  </si>
  <si>
    <t>Lord's - The Sports Lounge</t>
  </si>
  <si>
    <t>77.2431197</t>
  </si>
  <si>
    <t>28.6463374</t>
  </si>
  <si>
    <t>18317483</t>
  </si>
  <si>
    <t>Viceroy - The Coffee Shop</t>
  </si>
  <si>
    <t>312576</t>
  </si>
  <si>
    <t>Model Town 1, New Delhi</t>
  </si>
  <si>
    <t>Model Town 1</t>
  </si>
  <si>
    <t>77.1957717</t>
  </si>
  <si>
    <t>28.7053075</t>
  </si>
  <si>
    <t>5347</t>
  </si>
  <si>
    <t>B-10, Opposite Metro Pillar 21, Model Town 2, New Delhi</t>
  </si>
  <si>
    <t>Model Town 2</t>
  </si>
  <si>
    <t>Model Town 2, New Delhi</t>
  </si>
  <si>
    <t>77.1901231</t>
  </si>
  <si>
    <t>28.7046135</t>
  </si>
  <si>
    <t>300945</t>
  </si>
  <si>
    <t>Any Time Food</t>
  </si>
  <si>
    <t>F-14/16, Model Town 2, New Delhi</t>
  </si>
  <si>
    <t>77.1906165</t>
  </si>
  <si>
    <t>28.7060386</t>
  </si>
  <si>
    <t>300934</t>
  </si>
  <si>
    <t>Bikaner Sweet House</t>
  </si>
  <si>
    <t>F-14/17, Model Town 2, New Delhi</t>
  </si>
  <si>
    <t>28.7059577</t>
  </si>
  <si>
    <t>3223</t>
  </si>
  <si>
    <t>F-14/12 A, Upper Ground Floor, Model Town 2, New Delhi</t>
  </si>
  <si>
    <t>28.7058889</t>
  </si>
  <si>
    <t>307554</t>
  </si>
  <si>
    <t>28.7057614</t>
  </si>
  <si>
    <t>967</t>
  </si>
  <si>
    <t>Grand Plaza</t>
  </si>
  <si>
    <t>B-1, Model Town 2, New Delhi</t>
  </si>
  <si>
    <t>77.1900774</t>
  </si>
  <si>
    <t>28.7051811</t>
  </si>
  <si>
    <t>6196</t>
  </si>
  <si>
    <t>Great Wall</t>
  </si>
  <si>
    <t>F-14/55, Model Town 2, New Delhi</t>
  </si>
  <si>
    <t>77.1914251</t>
  </si>
  <si>
    <t>28.7084444</t>
  </si>
  <si>
    <t>18381220</t>
  </si>
  <si>
    <t>Healthy Food Station</t>
  </si>
  <si>
    <t>28.7082825</t>
  </si>
  <si>
    <t>Salad, Healthy Food, Burger, Italian, Continental, Chinese, North Indian, Beverages</t>
  </si>
  <si>
    <t>2491</t>
  </si>
  <si>
    <t>Hostess Tasty Bites</t>
  </si>
  <si>
    <t>F Block, Near Mother Dairy Booth, Ramlila Ground, Model Town 2, New Delhi</t>
  </si>
  <si>
    <t>77.190546</t>
  </si>
  <si>
    <t>28.7065192</t>
  </si>
  <si>
    <t>1041</t>
  </si>
  <si>
    <t>F Block, Near Mother Diary, Opposite Ramlila Ground, Model Town 2, New Delhi</t>
  </si>
  <si>
    <t>77.1907078</t>
  </si>
  <si>
    <t>28.7068586</t>
  </si>
  <si>
    <t>982</t>
  </si>
  <si>
    <t>Kabab Factory</t>
  </si>
  <si>
    <t>F-14/55, Ground Floor, Model Town 2, New Delhi</t>
  </si>
  <si>
    <t>77.1914273</t>
  </si>
  <si>
    <t>28.7086256</t>
  </si>
  <si>
    <t>18352186</t>
  </si>
  <si>
    <t>14/16, Main Market, Model Town 2, New Delhi</t>
  </si>
  <si>
    <t>28.7060128</t>
  </si>
  <si>
    <t>9380</t>
  </si>
  <si>
    <t>Krishna Sweet House</t>
  </si>
  <si>
    <t>H-4/7, Model Town 2, New Delhi</t>
  </si>
  <si>
    <t>77.1904379</t>
  </si>
  <si>
    <t>28.7058031</t>
  </si>
  <si>
    <t>Mithai, South Indian</t>
  </si>
  <si>
    <t>1303</t>
  </si>
  <si>
    <t>Mitraz</t>
  </si>
  <si>
    <t>F-14/7, Model Town 2, New Delhi</t>
  </si>
  <si>
    <t>28.7064175</t>
  </si>
  <si>
    <t>18168462</t>
  </si>
  <si>
    <t>Nut Khut Chaats &amp; Snacks</t>
  </si>
  <si>
    <t>14/1-F, Model Town 2, New Delhi</t>
  </si>
  <si>
    <t>77.1905958</t>
  </si>
  <si>
    <t>28.7066366</t>
  </si>
  <si>
    <t>311734</t>
  </si>
  <si>
    <t>F-14/14, Main Market, Model Town 2, New Delhi</t>
  </si>
  <si>
    <t>28.7061024</t>
  </si>
  <si>
    <t>2291</t>
  </si>
  <si>
    <t>The Host</t>
  </si>
  <si>
    <t>F Block, Behind Mother Dairy, Opposite MCD School Gate, Model Town 2, New Delhi</t>
  </si>
  <si>
    <t>77.19147</t>
  </si>
  <si>
    <t>28.7074189</t>
  </si>
  <si>
    <t>9427</t>
  </si>
  <si>
    <t>Chacha Di Hatti</t>
  </si>
  <si>
    <t>F Block, Near Mother Dairy, Ramlila Ground, Model Town 2, New Delhi</t>
  </si>
  <si>
    <t>77.1902762</t>
  </si>
  <si>
    <t>28.7059747</t>
  </si>
  <si>
    <t>5874</t>
  </si>
  <si>
    <t>H-4/2, Main Market, Model Town 2, New Delhi</t>
  </si>
  <si>
    <t>28.7050829</t>
  </si>
  <si>
    <t>3375</t>
  </si>
  <si>
    <t>Eating Corner</t>
  </si>
  <si>
    <t>F-14/19, Central Market, Model Town 2, New Delhi</t>
  </si>
  <si>
    <t>28.7057958</t>
  </si>
  <si>
    <t>North Indian, Fast Food, Street Food</t>
  </si>
  <si>
    <t>312353</t>
  </si>
  <si>
    <t>El Posto</t>
  </si>
  <si>
    <t>F-14/20, Shop 1, Model Town 2, New Delhi</t>
  </si>
  <si>
    <t>F-14 &amp; 15, Model Town 2, New Delhi</t>
  </si>
  <si>
    <t>77.1901224</t>
  </si>
  <si>
    <t>28.7059465</t>
  </si>
  <si>
    <t>18057822</t>
  </si>
  <si>
    <t>Opposite Main Gate Shalimar Park, Model Town 2, New Delhi</t>
  </si>
  <si>
    <t>77.1908398</t>
  </si>
  <si>
    <t>28.7072177</t>
  </si>
  <si>
    <t>6607</t>
  </si>
  <si>
    <t>77.1906614</t>
  </si>
  <si>
    <t>28.7059982</t>
  </si>
  <si>
    <t>18247031</t>
  </si>
  <si>
    <t>JAIL - Behind The Bar</t>
  </si>
  <si>
    <t>B-8, Model Town 2, New Delhi</t>
  </si>
  <si>
    <t>28.705002</t>
  </si>
  <si>
    <t>18264447</t>
  </si>
  <si>
    <t>Curry Shurry</t>
  </si>
  <si>
    <t>G-4, Main Market, Opposite ICICI Bank, Model Town 3, New Delhi</t>
  </si>
  <si>
    <t>Model Town 3</t>
  </si>
  <si>
    <t>Model Town 3, New Delhi</t>
  </si>
  <si>
    <t>77.1843721</t>
  </si>
  <si>
    <t>28.7070075</t>
  </si>
  <si>
    <t>300911</t>
  </si>
  <si>
    <t>D-2/15, Shopping Zone, Model Town 3, New Delhi</t>
  </si>
  <si>
    <t>77.1854054</t>
  </si>
  <si>
    <t>28.7094795</t>
  </si>
  <si>
    <t>4090</t>
  </si>
  <si>
    <t>Hari Om Bhojnalaya</t>
  </si>
  <si>
    <t>C-1, Opposite HDFC Bank, Model Town 3, New Delhi</t>
  </si>
  <si>
    <t>77.1847764</t>
  </si>
  <si>
    <t>28.7084342</t>
  </si>
  <si>
    <t>5729</t>
  </si>
  <si>
    <t>Nirmal's</t>
  </si>
  <si>
    <t>Opposite NIIT, D Park, Model Town 3, New Delhi</t>
  </si>
  <si>
    <t>77.1853155</t>
  </si>
  <si>
    <t>28.7092918</t>
  </si>
  <si>
    <t>309704</t>
  </si>
  <si>
    <t>G-8, Shop 6, Near Punjab National Bank, Model Town 3, New Delhi</t>
  </si>
  <si>
    <t>77.1845518</t>
  </si>
  <si>
    <t>28.7077411</t>
  </si>
  <si>
    <t>964</t>
  </si>
  <si>
    <t>The Dragon Hucks</t>
  </si>
  <si>
    <t>D-2/12, Main Market, Model Town 3, New Delhi</t>
  </si>
  <si>
    <t>307333</t>
  </si>
  <si>
    <t>G-4, Main Market, Model Town 3, New Delhi</t>
  </si>
  <si>
    <t>5765</t>
  </si>
  <si>
    <t>New Arjun Bombay Pav Bhaji</t>
  </si>
  <si>
    <t>D-2, Model Town 3, New Delhi</t>
  </si>
  <si>
    <t>77.1849561</t>
  </si>
  <si>
    <t>28.7084514</t>
  </si>
  <si>
    <t>18037821</t>
  </si>
  <si>
    <t>Sweeter Delight</t>
  </si>
  <si>
    <t>G-3/67, Model Town 3, New Delhi</t>
  </si>
  <si>
    <t>77.1853604</t>
  </si>
  <si>
    <t>28.7093409</t>
  </si>
  <si>
    <t>18400738</t>
  </si>
  <si>
    <t>Madaari</t>
  </si>
  <si>
    <t>G-1, Near Azadpur Metro Station, Model Town 3, New Delhi</t>
  </si>
  <si>
    <t>77.18417834</t>
  </si>
  <si>
    <t>28.70696168</t>
  </si>
  <si>
    <t>307730</t>
  </si>
  <si>
    <t>Amritsari Express</t>
  </si>
  <si>
    <t>Food Court, 2nd Floor, Moments Mall, Kirti Nagar, New Delhi</t>
  </si>
  <si>
    <t>Moments Mall, Kirti Nagar</t>
  </si>
  <si>
    <t>Moments Mall, Kirti Nagar, New Delhi</t>
  </si>
  <si>
    <t>77.1467199</t>
  </si>
  <si>
    <t>28.656862</t>
  </si>
  <si>
    <t>305251</t>
  </si>
  <si>
    <t>77.1467244</t>
  </si>
  <si>
    <t>28.657132</t>
  </si>
  <si>
    <t>312087</t>
  </si>
  <si>
    <t>Ground Floor, Moments Mall, Kirti Nagar, New Delhi</t>
  </si>
  <si>
    <t>77.1466016</t>
  </si>
  <si>
    <t>28.6569524</t>
  </si>
  <si>
    <t>18070503</t>
  </si>
  <si>
    <t>Bikano's Chat Cafe</t>
  </si>
  <si>
    <t>77.1467395</t>
  </si>
  <si>
    <t>28.6568605</t>
  </si>
  <si>
    <t>Street Food, South Indian, Chinese</t>
  </si>
  <si>
    <t>18454460</t>
  </si>
  <si>
    <t>Kitchen 6B, DEL 15 Food Court, 2nd Floor, Moments Mall, Kirti Nagar, New Delhi</t>
  </si>
  <si>
    <t>77.1471307</t>
  </si>
  <si>
    <t>28.6571714</t>
  </si>
  <si>
    <t>18419902</t>
  </si>
  <si>
    <t>Cafe Grub</t>
  </si>
  <si>
    <t>77.1466243</t>
  </si>
  <si>
    <t>28.6567691</t>
  </si>
  <si>
    <t>307356</t>
  </si>
  <si>
    <t>77.1467447</t>
  </si>
  <si>
    <t>28.6568454</t>
  </si>
  <si>
    <t>8580</t>
  </si>
  <si>
    <t>67, 2nd Floor, Food Court, Moments Mall, Kirti Nagar, New Delhi</t>
  </si>
  <si>
    <t>77.146731</t>
  </si>
  <si>
    <t>28.656802</t>
  </si>
  <si>
    <t>18324914</t>
  </si>
  <si>
    <t>Dosa Plaza</t>
  </si>
  <si>
    <t>Food Court, Moments Mall, Kirti Nagar, New Delhi</t>
  </si>
  <si>
    <t>77.1467418</t>
  </si>
  <si>
    <t>28.6568816</t>
  </si>
  <si>
    <t>300473</t>
  </si>
  <si>
    <t>67, Food Court, Moments Mall, Kirti Nagar, New Delhi</t>
  </si>
  <si>
    <t>77.1468835</t>
  </si>
  <si>
    <t>28.6567624</t>
  </si>
  <si>
    <t>306250</t>
  </si>
  <si>
    <t>2nd Floor, Del15 Food Court, Moments Mall, Kirti Nagar, New Delhi</t>
  </si>
  <si>
    <t>77.1467374</t>
  </si>
  <si>
    <t>28.6568545</t>
  </si>
  <si>
    <t>18356784</t>
  </si>
  <si>
    <t>Food Court, Moments Mall, Patel Road, Near Kirti Nagar Metro Station, Kirti Nagar, New Delhi</t>
  </si>
  <si>
    <t>77.1467208</t>
  </si>
  <si>
    <t>28.6568576</t>
  </si>
  <si>
    <t>8373</t>
  </si>
  <si>
    <t>12 &amp; 13, 2nd Floor, Food Court, Moments Mall, Kirti Nagar, New Delhi</t>
  </si>
  <si>
    <t>77.1467938</t>
  </si>
  <si>
    <t>28.6571438</t>
  </si>
  <si>
    <t>308101</t>
  </si>
  <si>
    <t>Paranthas 21</t>
  </si>
  <si>
    <t>Food Court, Second Floor, Moments Mall, Kirti Nagar, New Delhi</t>
  </si>
  <si>
    <t>77.1468714</t>
  </si>
  <si>
    <t>28.6568519</t>
  </si>
  <si>
    <t>8840</t>
  </si>
  <si>
    <t>77.146751</t>
  </si>
  <si>
    <t>28.6570013</t>
  </si>
  <si>
    <t>18228870</t>
  </si>
  <si>
    <t>Shop 167, Food Court, 2nd Floor, Moments Mall, Kirti Nagar, New Delhi</t>
  </si>
  <si>
    <t>77.1469278</t>
  </si>
  <si>
    <t>28.6571824</t>
  </si>
  <si>
    <t>7066</t>
  </si>
  <si>
    <t>77.1467263</t>
  </si>
  <si>
    <t>28.6568579</t>
  </si>
  <si>
    <t>305479</t>
  </si>
  <si>
    <t>14, Food Court, 2nd Floor, Moments Mall, Kirti Nagar, New Delhi</t>
  </si>
  <si>
    <t>77.146741</t>
  </si>
  <si>
    <t>8845</t>
  </si>
  <si>
    <t>2nd Floor, Moments Mall, Kirti Nagar, New Delhi</t>
  </si>
  <si>
    <t>77.146642</t>
  </si>
  <si>
    <t>28.6568212</t>
  </si>
  <si>
    <t>7509</t>
  </si>
  <si>
    <t>218 &amp; 219, 2nd Floor, Moments Mall, Kirti Nagar, New Delhi</t>
  </si>
  <si>
    <t>77.1466576</t>
  </si>
  <si>
    <t>28.6570681</t>
  </si>
  <si>
    <t>302715</t>
  </si>
  <si>
    <t>Basil Tree</t>
  </si>
  <si>
    <t>223, Moments Mall, Kirti Nagar, New Delhi</t>
  </si>
  <si>
    <t>77.1469965</t>
  </si>
  <si>
    <t>28.656931</t>
  </si>
  <si>
    <t>18241509</t>
  </si>
  <si>
    <t>Ground Floor, Moments Mall, Patel Road, Next to Kirti Nagar Metro Station, Kirti Nagar, New Delhi</t>
  </si>
  <si>
    <t>77.146758</t>
  </si>
  <si>
    <t>28.6569808</t>
  </si>
  <si>
    <t>18277003</t>
  </si>
  <si>
    <t>77.1468497</t>
  </si>
  <si>
    <t>28.6571509</t>
  </si>
  <si>
    <t>7547</t>
  </si>
  <si>
    <t>Ada e Handi Restaurant</t>
  </si>
  <si>
    <t>141, South Moti Bagh Market, Moti Bagh, New Delhi</t>
  </si>
  <si>
    <t>Moti Bagh</t>
  </si>
  <si>
    <t>Moti Bagh, New Delhi</t>
  </si>
  <si>
    <t>77.1701749</t>
  </si>
  <si>
    <t>28.5796973</t>
  </si>
  <si>
    <t>301236</t>
  </si>
  <si>
    <t>Darjeeling Momos</t>
  </si>
  <si>
    <t>155, Near Sadhu Vaswani School, South Moti Bagh, Moti Bagh, New Delhi</t>
  </si>
  <si>
    <t>77.1706691</t>
  </si>
  <si>
    <t>28.5799686</t>
  </si>
  <si>
    <t>18082630</t>
  </si>
  <si>
    <t>Ingredients</t>
  </si>
  <si>
    <t>Shop 4, Moti Bagh, New Delhi</t>
  </si>
  <si>
    <t>77.18306556</t>
  </si>
  <si>
    <t>28.57900639</t>
  </si>
  <si>
    <t>7548</t>
  </si>
  <si>
    <t>Al Quresh</t>
  </si>
  <si>
    <t>160, South Moti Bagh Market, Moti Bagh, New Delhi</t>
  </si>
  <si>
    <t>77.1702647</t>
  </si>
  <si>
    <t>28.5799748</t>
  </si>
  <si>
    <t>310419</t>
  </si>
  <si>
    <t>Shop 139, South Moti Bagh Market, Opposite Anand Niketan, Moti Bagh, New Delhi</t>
  </si>
  <si>
    <t>77.1701299</t>
  </si>
  <si>
    <t>28.5795586</t>
  </si>
  <si>
    <t>4634</t>
  </si>
  <si>
    <t>5, DLF, Industrial Area, Near Metro Station, Moti Nagar, New Delhi</t>
  </si>
  <si>
    <t>Moti Nagar</t>
  </si>
  <si>
    <t>Moti Nagar, New Delhi</t>
  </si>
  <si>
    <t>77.1420513</t>
  </si>
  <si>
    <t>28.6575224</t>
  </si>
  <si>
    <t>18228874</t>
  </si>
  <si>
    <t>Bats On Delivery</t>
  </si>
  <si>
    <t>DLF Industrial Area, Near Moti Nagar Metro Station, Moti Nagar, New Delhi</t>
  </si>
  <si>
    <t>77.1408316</t>
  </si>
  <si>
    <t>28.6595295</t>
  </si>
  <si>
    <t>18433904</t>
  </si>
  <si>
    <t>Bimbo Cakes</t>
  </si>
  <si>
    <t>312145</t>
  </si>
  <si>
    <t>Burger Bros</t>
  </si>
  <si>
    <t>Shop 1/20, Sabji Market, Near Metro Station, Moti Nagar, New Delhi</t>
  </si>
  <si>
    <t>77.142103</t>
  </si>
  <si>
    <t>28.6581968</t>
  </si>
  <si>
    <t>304585</t>
  </si>
  <si>
    <t>Chinese Food Corner</t>
  </si>
  <si>
    <t>5/29, Opposite Community Centre, Moti Nagar, New Delhi</t>
  </si>
  <si>
    <t>77.1397456</t>
  </si>
  <si>
    <t>28.6590321</t>
  </si>
  <si>
    <t>312916</t>
  </si>
  <si>
    <t>CL Snacks</t>
  </si>
  <si>
    <t>A-12/15, Moti Nagar, New Delhi</t>
  </si>
  <si>
    <t>77.1399797</t>
  </si>
  <si>
    <t>28.6567779</t>
  </si>
  <si>
    <t>313006</t>
  </si>
  <si>
    <t>Kapoor's Sanjha Chulha</t>
  </si>
  <si>
    <t>16/9, Near Sudershan Park Pul, Moti Nagar, New Delhi</t>
  </si>
  <si>
    <t>77.1401443</t>
  </si>
  <si>
    <t>28.6578471</t>
  </si>
  <si>
    <t>305861</t>
  </si>
  <si>
    <t>King's</t>
  </si>
  <si>
    <t>4 DLF, Industrial Area, Near Moti Nagar Metro Station, Moti Nagar, New Delhi</t>
  </si>
  <si>
    <t>77.14251</t>
  </si>
  <si>
    <t>28.6576259</t>
  </si>
  <si>
    <t>9026</t>
  </si>
  <si>
    <t>Kumar Hotel</t>
  </si>
  <si>
    <t>Opposite Fun Cinema, Near Metro Station, Moti Nagar, New Delhi</t>
  </si>
  <si>
    <t>77.1395053</t>
  </si>
  <si>
    <t>28.6567194</t>
  </si>
  <si>
    <t>309178</t>
  </si>
  <si>
    <t>Kumar Pastry Shop</t>
  </si>
  <si>
    <t>6/33, Moti Nagar, New Delhi</t>
  </si>
  <si>
    <t>77.1414135</t>
  </si>
  <si>
    <t>28.658983</t>
  </si>
  <si>
    <t>18249097</t>
  </si>
  <si>
    <t>Midnight Adda</t>
  </si>
  <si>
    <t>East Punjabi Bagh, Moti Nagar, New Delhi</t>
  </si>
  <si>
    <t>77.139708</t>
  </si>
  <si>
    <t>28.6594663</t>
  </si>
  <si>
    <t>308880</t>
  </si>
  <si>
    <t>Mughlaai Daawat</t>
  </si>
  <si>
    <t>H 2, Bali Nagar, Ramesh Nagar, Near, Moti Nagar, New Delhi</t>
  </si>
  <si>
    <t>77.1414048</t>
  </si>
  <si>
    <t>28.6617937</t>
  </si>
  <si>
    <t>18382113</t>
  </si>
  <si>
    <t>Pindiwala</t>
  </si>
  <si>
    <t>Shop 72, DLF Industrial Area, Moti Nagar, New Delhi</t>
  </si>
  <si>
    <t>18241861</t>
  </si>
  <si>
    <t>Pipes &amp; Hipes</t>
  </si>
  <si>
    <t>Shop 29, 1st Floor, Opposite Metro Pillar 301, Moti Nagar, New Delhi</t>
  </si>
  <si>
    <t>77.1433724</t>
  </si>
  <si>
    <t>28.6588206</t>
  </si>
  <si>
    <t>310162</t>
  </si>
  <si>
    <t>Sai Rasoi</t>
  </si>
  <si>
    <t>Shop 1, D-1, Moti Nagar, New Delhi</t>
  </si>
  <si>
    <t>303589</t>
  </si>
  <si>
    <t>Snaxpress Tastes &amp; Cakes</t>
  </si>
  <si>
    <t>2/49, Moti Nagar, New Delhi</t>
  </si>
  <si>
    <t>77.1399344</t>
  </si>
  <si>
    <t>28.6577012</t>
  </si>
  <si>
    <t>311459</t>
  </si>
  <si>
    <t>Veggie Adda</t>
  </si>
  <si>
    <t>8/20, Moti Nagar, New Delhi</t>
  </si>
  <si>
    <t>77.1398511</t>
  </si>
  <si>
    <t>28.6590028</t>
  </si>
  <si>
    <t>9053</t>
  </si>
  <si>
    <t>C L Corner</t>
  </si>
  <si>
    <t>A-12/18, Near Fun Cinema, Moti Nagar, New Delhi</t>
  </si>
  <si>
    <t>77.1399823</t>
  </si>
  <si>
    <t>28.6566565</t>
  </si>
  <si>
    <t>312893</t>
  </si>
  <si>
    <t>Chin 10</t>
  </si>
  <si>
    <t>C-111, New Moti Nagar, Moti Nagar, New Delhi</t>
  </si>
  <si>
    <t>77.1411461</t>
  </si>
  <si>
    <t>28.6570966</t>
  </si>
  <si>
    <t>18273640</t>
  </si>
  <si>
    <t>Shop 3, C-103, Moti Nagar, New Delhi</t>
  </si>
  <si>
    <t>77.1409215</t>
  </si>
  <si>
    <t>28.6594485</t>
  </si>
  <si>
    <t>308130</t>
  </si>
  <si>
    <t>Main Road, Below Metro Station, Moti Nagar, New Delhi</t>
  </si>
  <si>
    <t>77.1424685</t>
  </si>
  <si>
    <t>28.6576448</t>
  </si>
  <si>
    <t>5663</t>
  </si>
  <si>
    <t>Paramjeet Machi Wala</t>
  </si>
  <si>
    <t>WZ-1, Opposite Metro Station, Basai Darapur Road, Moti Nagar, New Delhi</t>
  </si>
  <si>
    <t>77.1396116</t>
  </si>
  <si>
    <t>28.6562368</t>
  </si>
  <si>
    <t>18247005</t>
  </si>
  <si>
    <t>Rajan Corner</t>
  </si>
  <si>
    <t>6/27, Moti Nagar, New Delhi</t>
  </si>
  <si>
    <t>77.1414608</t>
  </si>
  <si>
    <t>28.6587838</t>
  </si>
  <si>
    <t>18449827</t>
  </si>
  <si>
    <t>Amit Dhaba</t>
  </si>
  <si>
    <t>Shop 28, Sudama Market, Moti Nagar, New Delhi</t>
  </si>
  <si>
    <t>77.1389292</t>
  </si>
  <si>
    <t>28.6576159</t>
  </si>
  <si>
    <t>18342574</t>
  </si>
  <si>
    <t>Shop 5, DLF, Near Moti Nagar Metro Station, Moti Nagar, New Delhi</t>
  </si>
  <si>
    <t>77.1421854</t>
  </si>
  <si>
    <t>28.6575323</t>
  </si>
  <si>
    <t>18391689</t>
  </si>
  <si>
    <t>Chap Corner</t>
  </si>
  <si>
    <t>A/158, Near Jhule Lal Temple, Moti Nagar, New Delhi</t>
  </si>
  <si>
    <t>304573</t>
  </si>
  <si>
    <t>19, Main Market, Moti Nagar, New Delhi</t>
  </si>
  <si>
    <t>77.1428234</t>
  </si>
  <si>
    <t>28.6588187</t>
  </si>
  <si>
    <t>304586</t>
  </si>
  <si>
    <t>Evergreen Punjabi Swad</t>
  </si>
  <si>
    <t>3/32, Near Fun Cinema, Moti Nagar, New Delhi</t>
  </si>
  <si>
    <t>77.1392457</t>
  </si>
  <si>
    <t>28.6574122</t>
  </si>
  <si>
    <t>18449629</t>
  </si>
  <si>
    <t>77.1422037</t>
  </si>
  <si>
    <t>28.6576022</t>
  </si>
  <si>
    <t>18451179</t>
  </si>
  <si>
    <t>Hot &amp; Hot Shudhir Chinese Point</t>
  </si>
  <si>
    <t>5/8, Moti Nagar, New Delhi</t>
  </si>
  <si>
    <t>28.6581714</t>
  </si>
  <si>
    <t>18451158</t>
  </si>
  <si>
    <t>Hungerz Hub</t>
  </si>
  <si>
    <t>8/30, Sanatan Dharm Mandir, Moti Nagar, New Delhi</t>
  </si>
  <si>
    <t>77.1389966</t>
  </si>
  <si>
    <t>28.6594736</t>
  </si>
  <si>
    <t>Burger, Pizza, Fast Food</t>
  </si>
  <si>
    <t>18451166</t>
  </si>
  <si>
    <t>Magic Mo:Mo Corner</t>
  </si>
  <si>
    <t>77.1419683</t>
  </si>
  <si>
    <t>28.6582366</t>
  </si>
  <si>
    <t>18238245</t>
  </si>
  <si>
    <t>Malhotra's Zayeeka</t>
  </si>
  <si>
    <t>Shop 23, Sudama Market, Moti Nagar, New Delhi</t>
  </si>
  <si>
    <t>77.1391896</t>
  </si>
  <si>
    <t>28.6574573</t>
  </si>
  <si>
    <t>308110</t>
  </si>
  <si>
    <t>Moji Dhaba</t>
  </si>
  <si>
    <t>T 27, 28, 29, Super Market, Opposite Milan Cinema, New Moti Nagar, Moti Nagar, New Delhi</t>
  </si>
  <si>
    <t>77.1461711</t>
  </si>
  <si>
    <t>28.6621083</t>
  </si>
  <si>
    <t>312213</t>
  </si>
  <si>
    <t>Naughty 9 Kitchen &amp; Bar</t>
  </si>
  <si>
    <t>31, DLF, Metro Pillar No. 314, Moti Nagar, New Delhi</t>
  </si>
  <si>
    <t>77.1414553</t>
  </si>
  <si>
    <t>28.6570186</t>
  </si>
  <si>
    <t>18410370</t>
  </si>
  <si>
    <t>Street Chaat Chatoron Ka Adda</t>
  </si>
  <si>
    <t>B-183, New, Moti Nagar, New Delhi</t>
  </si>
  <si>
    <t>18236975</t>
  </si>
  <si>
    <t>A-201, New, Moti Nagar, New Delhi</t>
  </si>
  <si>
    <t>18471517</t>
  </si>
  <si>
    <t>Taaj Kitchen</t>
  </si>
  <si>
    <t>69/6-A, Najafgarh Road, Opposite Moments Mall, Moti Nagar, New Delhi</t>
  </si>
  <si>
    <t>Asian, North Indian, Mughlai</t>
  </si>
  <si>
    <t>304469</t>
  </si>
  <si>
    <t>Tirath Sweets</t>
  </si>
  <si>
    <t>Main Road, Main Market, Moti Nagar, New Delhi</t>
  </si>
  <si>
    <t>77.1400711</t>
  </si>
  <si>
    <t>28.6570788</t>
  </si>
  <si>
    <t>18451144</t>
  </si>
  <si>
    <t>Tummyy Tull</t>
  </si>
  <si>
    <t>Main Market, Moti Nagar, New Delhi</t>
  </si>
  <si>
    <t>77.1424589</t>
  </si>
  <si>
    <t>28.6585987</t>
  </si>
  <si>
    <t>4084</t>
  </si>
  <si>
    <t>Shop 7, Mukherjee Tower, Mukherjee Nagar, New Delhi</t>
  </si>
  <si>
    <t>Mukherjee Nagar</t>
  </si>
  <si>
    <t>Mukherjee Nagar, New Delhi</t>
  </si>
  <si>
    <t>77.2152884</t>
  </si>
  <si>
    <t>28.7112918</t>
  </si>
  <si>
    <t>310947</t>
  </si>
  <si>
    <t>Bhikaram Bhujawala</t>
  </si>
  <si>
    <t>1995, Main Road, Near Nulife Hospital, Mukherjee Nagar, New Delhi</t>
  </si>
  <si>
    <t>77.2086741</t>
  </si>
  <si>
    <t>28.7006026</t>
  </si>
  <si>
    <t>310989</t>
  </si>
  <si>
    <t>Chawla The Pastry Palace</t>
  </si>
  <si>
    <t>Ground Floor, Vardhman Central Mall, Nehru Vihar, Mukherjee Nagar, New Delhi</t>
  </si>
  <si>
    <t>77.2190493</t>
  </si>
  <si>
    <t>28.7094307</t>
  </si>
  <si>
    <t>18358295</t>
  </si>
  <si>
    <t>Food Box</t>
  </si>
  <si>
    <t>House 70, Shop 2, Indra Vihar, Opposite International Girls Hostel, Mukherjee Nagar, New Delhi</t>
  </si>
  <si>
    <t>77.2121775</t>
  </si>
  <si>
    <t>28.7064006</t>
  </si>
  <si>
    <t>18317756</t>
  </si>
  <si>
    <t>Foody Box</t>
  </si>
  <si>
    <t>Shop 2, Indra Vihar, Mukherjee Nagar, New Delhi</t>
  </si>
  <si>
    <t>77.2137611</t>
  </si>
  <si>
    <t>28.70477557</t>
  </si>
  <si>
    <t>310936</t>
  </si>
  <si>
    <t>265, Main Road, Hakikat Nagar, Mukherjee Nagar, New Delhi</t>
  </si>
  <si>
    <t>77.2081351</t>
  </si>
  <si>
    <t>28.699566</t>
  </si>
  <si>
    <t>308796</t>
  </si>
  <si>
    <t>A-18, Plot 2, Young Chamber Commercial Complex, Behind Batra Cinema, Mukherjee Nagar, New Delhi</t>
  </si>
  <si>
    <t>28.7117849</t>
  </si>
  <si>
    <t>18460320</t>
  </si>
  <si>
    <t>Heaven's Shawarma</t>
  </si>
  <si>
    <t>B12, Near Batra Cinema, Main Road, Mukherjee Nagar, New Delhi</t>
  </si>
  <si>
    <t>18241893</t>
  </si>
  <si>
    <t>Hyderabad Spl. Chicken Biryani Point</t>
  </si>
  <si>
    <t>Batra Cinema Complex, Mukherjee Nagar, New Delhi</t>
  </si>
  <si>
    <t>77.2151578</t>
  </si>
  <si>
    <t>28.7105973</t>
  </si>
  <si>
    <t>18363053</t>
  </si>
  <si>
    <t>Keshar</t>
  </si>
  <si>
    <t>516, Parmanand Colony, Near Dusshera Ground, Mukherjee Nagar, New Delhi</t>
  </si>
  <si>
    <t>77.2118241</t>
  </si>
  <si>
    <t>28.7102543</t>
  </si>
  <si>
    <t>310997</t>
  </si>
  <si>
    <t>Shop 4, 265 Main Road, Hakikat Nagar, Mukherjee Nagar, New Delhi</t>
  </si>
  <si>
    <t>77.2083401</t>
  </si>
  <si>
    <t>28.6995605</t>
  </si>
  <si>
    <t>6629</t>
  </si>
  <si>
    <t>Milan Chole Bhature</t>
  </si>
  <si>
    <t>1341, Near Batra Cinema, Mukherjee Nagar, New Delhi</t>
  </si>
  <si>
    <t>77.215591</t>
  </si>
  <si>
    <t>28.7129957</t>
  </si>
  <si>
    <t>302685</t>
  </si>
  <si>
    <t>New Laxmi Sweets</t>
  </si>
  <si>
    <t>Opposite Batra Hospital, Mukherjee Nagar, New Delhi</t>
  </si>
  <si>
    <t>77.2146979</t>
  </si>
  <si>
    <t>28.7110956</t>
  </si>
  <si>
    <t>South Indian, Chinese, Fast Food, Mithai</t>
  </si>
  <si>
    <t>18241860</t>
  </si>
  <si>
    <t>Pasta Hub</t>
  </si>
  <si>
    <t>1341, Batra Complex, Mukherjee Nagar, New Delhi</t>
  </si>
  <si>
    <t>77.2156863</t>
  </si>
  <si>
    <t>28.7123548</t>
  </si>
  <si>
    <t>2920</t>
  </si>
  <si>
    <t>Patna Roll Center</t>
  </si>
  <si>
    <t>7, Mukherjee Tower, Mukherjee Nagar, New Delhi</t>
  </si>
  <si>
    <t>77.2151419</t>
  </si>
  <si>
    <t>28.7111617</t>
  </si>
  <si>
    <t>18238281</t>
  </si>
  <si>
    <t>Refuel</t>
  </si>
  <si>
    <t>Main Road, Indira Vihar, Mukherjee Nagar, New Delhi</t>
  </si>
  <si>
    <t>77.2123452</t>
  </si>
  <si>
    <t>28.7064044</t>
  </si>
  <si>
    <t>18204485</t>
  </si>
  <si>
    <t>Saara Veg</t>
  </si>
  <si>
    <t>A-19, Commercial Complex, Behind Batra Cinema, Mukherjee Nagar, New Delhi</t>
  </si>
  <si>
    <t>77.2163058</t>
  </si>
  <si>
    <t>28.7115878</t>
  </si>
  <si>
    <t>18126086</t>
  </si>
  <si>
    <t>Bhai Parmanand Colony, Mukherjee Nagar, New Delhi</t>
  </si>
  <si>
    <t>28.7103677</t>
  </si>
  <si>
    <t>9031</t>
  </si>
  <si>
    <t>Shivam Corner</t>
  </si>
  <si>
    <t>7, Mukherjee Nagar, New Delhi</t>
  </si>
  <si>
    <t>77.2144524</t>
  </si>
  <si>
    <t>28.7108844</t>
  </si>
  <si>
    <t>18254532</t>
  </si>
  <si>
    <t>Swad Mubarak</t>
  </si>
  <si>
    <t>Opposite ICICI Bank, Main Road, Mukherjee Nagar, New Delhi</t>
  </si>
  <si>
    <t>77.2155461</t>
  </si>
  <si>
    <t>28.7125884</t>
  </si>
  <si>
    <t>18380219</t>
  </si>
  <si>
    <t>The Little Fork</t>
  </si>
  <si>
    <t>1412, Mukherjee Nagar, New Delhi</t>
  </si>
  <si>
    <t>77.2162337</t>
  </si>
  <si>
    <t>28.7135608</t>
  </si>
  <si>
    <t>18258473</t>
  </si>
  <si>
    <t>The Metro Fast Food</t>
  </si>
  <si>
    <t>Next to Signature View Apartments, Mukherjee Nagar, New Delhi</t>
  </si>
  <si>
    <t>77.2137944</t>
  </si>
  <si>
    <t>28.7091523</t>
  </si>
  <si>
    <t>303602</t>
  </si>
  <si>
    <t>Tibet Kujing</t>
  </si>
  <si>
    <t>165, Block C, Ground Floor, Gandhi Vihar, Mukherjee Nagar, New Delhi</t>
  </si>
  <si>
    <t>77.2120877</t>
  </si>
  <si>
    <t>28.7054069</t>
  </si>
  <si>
    <t>18396163</t>
  </si>
  <si>
    <t>Yummy Adda</t>
  </si>
  <si>
    <t>1333, Near Batra Cinema, Mukherjee Nagar, New Delhi</t>
  </si>
  <si>
    <t>77.21613</t>
  </si>
  <si>
    <t>28.7120622</t>
  </si>
  <si>
    <t>18485962</t>
  </si>
  <si>
    <t>Bawarchi's Canteen</t>
  </si>
  <si>
    <t>Sewa Kutir Complex, Banda Bahadur Marg, Hakikat Nagar, Mukherjee Nagar, New Delhi</t>
  </si>
  <si>
    <t>77.21114504</t>
  </si>
  <si>
    <t>28.70302109</t>
  </si>
  <si>
    <t>18421485</t>
  </si>
  <si>
    <t>Bikaner Restaurant</t>
  </si>
  <si>
    <t>Shop 264, Near Hakikat Nagar, Mukherjee Nagar, New Delhi</t>
  </si>
  <si>
    <t>18363044</t>
  </si>
  <si>
    <t>Bikaner Sweets Chaat cafe</t>
  </si>
  <si>
    <t>G 25, Vardhman Central Mall, Nehru Vihar, Mukherjee Nagar, New Delhi</t>
  </si>
  <si>
    <t>77.2184653</t>
  </si>
  <si>
    <t>28.7092739</t>
  </si>
  <si>
    <t>18424171</t>
  </si>
  <si>
    <t>Brijwasi</t>
  </si>
  <si>
    <t>Building 1A, Shop 2, Batra Cinema Complex, Mukherjee Nagar, New Delhi</t>
  </si>
  <si>
    <t>28.7122793</t>
  </si>
  <si>
    <t>18363051</t>
  </si>
  <si>
    <t>Chaap Chaska</t>
  </si>
  <si>
    <t>252/4, Parmanand Colony, Mukherjee Nagar, New Delhi</t>
  </si>
  <si>
    <t>77.2090651</t>
  </si>
  <si>
    <t>28.7103505</t>
  </si>
  <si>
    <t>18449788</t>
  </si>
  <si>
    <t>Delhi Chaap Express</t>
  </si>
  <si>
    <t>Shop 16, Dhaka Mini Market, Parmanand Colony, Mukherjee Nagar, New Delhi</t>
  </si>
  <si>
    <t>77.2054728</t>
  </si>
  <si>
    <t>28.7102021</t>
  </si>
  <si>
    <t>18466410</t>
  </si>
  <si>
    <t>Indira Vikas Colony, Near Nirankari School, Mukherjee Nagar,  New Delhi</t>
  </si>
  <si>
    <t>77.2087734</t>
  </si>
  <si>
    <t>28.7130677</t>
  </si>
  <si>
    <t>18107851</t>
  </si>
  <si>
    <t>Delhite P��tisserie</t>
  </si>
  <si>
    <t>413, Mukherjee Nagar, New Delhi</t>
  </si>
  <si>
    <t>77.2150185</t>
  </si>
  <si>
    <t>28.7102675</t>
  </si>
  <si>
    <t>18466408</t>
  </si>
  <si>
    <t>Desi Dhaba</t>
  </si>
  <si>
    <t>Indira Vikas Colony, Near Nirankari School, Indira Vikas Colony, Mukherjee Nagar, New Delhi</t>
  </si>
  <si>
    <t>77.2090968</t>
  </si>
  <si>
    <t>28.7142165</t>
  </si>
  <si>
    <t>18466400</t>
  </si>
  <si>
    <t>Desi Thaat Amritsari Naan</t>
  </si>
  <si>
    <t>14/1, Indira Vikas Colony, Near Nirankari School, Mukherjee Nagar, New Delhi</t>
  </si>
  <si>
    <t>77.2091154</t>
  </si>
  <si>
    <t>28.7146792</t>
  </si>
  <si>
    <t>18361765</t>
  </si>
  <si>
    <t>Dhaba Express</t>
  </si>
  <si>
    <t>Shop 10, DDA Market, A Block, Nehru Vihar, Mukherjee Nagar, New Delhi</t>
  </si>
  <si>
    <t>77.2214682</t>
  </si>
  <si>
    <t>28.7115817</t>
  </si>
  <si>
    <t>18424169</t>
  </si>
  <si>
    <t>GF-1, A-12/13, Ansal Building, Commercial Complex, Near Batra Cinema, Mukherjee Nagar, New Delhi</t>
  </si>
  <si>
    <t>77.2159952</t>
  </si>
  <si>
    <t>28.7118254</t>
  </si>
  <si>
    <t>18449653</t>
  </si>
  <si>
    <t>Food Campus</t>
  </si>
  <si>
    <t>Plot 2706, Main Road, Mukherjee Nagar, New Delhi</t>
  </si>
  <si>
    <t>77.2163995</t>
  </si>
  <si>
    <t>28.7140298</t>
  </si>
  <si>
    <t>18449786</t>
  </si>
  <si>
    <t>Fresh Fast Food</t>
  </si>
  <si>
    <t>G-92, Vardhman Central Mall, Nehru Vihar, Mukherjee Nagar, New Delhi</t>
  </si>
  <si>
    <t>77.2187711</t>
  </si>
  <si>
    <t>28.7091683</t>
  </si>
  <si>
    <t>18466675</t>
  </si>
  <si>
    <t>Gungun Tiffin Services</t>
  </si>
  <si>
    <t>18449647</t>
  </si>
  <si>
    <t>Happy Italiano</t>
  </si>
  <si>
    <t>Near Batra Cinema, Mukherjee Nagar, New Delhi</t>
  </si>
  <si>
    <t>77.2148134</t>
  </si>
  <si>
    <t>28.7119855</t>
  </si>
  <si>
    <t>18361779</t>
  </si>
  <si>
    <t>Haryana Bhojnalaya</t>
  </si>
  <si>
    <t>G 26, Vardhman Central Mall, Nehru Vihar, Mukherjee Nagar, New Delhi</t>
  </si>
  <si>
    <t>77.2187133</t>
  </si>
  <si>
    <t>28.7092358</t>
  </si>
  <si>
    <t>18363048</t>
  </si>
  <si>
    <t>Opposite Batra Cinema, Mukherjee Nagar, New Delhi</t>
  </si>
  <si>
    <t>77.2146029</t>
  </si>
  <si>
    <t>28.7110206</t>
  </si>
  <si>
    <t>310954</t>
  </si>
  <si>
    <t>Inam Muradabadi</t>
  </si>
  <si>
    <t>G-90, Vardhman Central Mall, Nehru Vihar, Mukherjee Nagar, New Delhi</t>
  </si>
  <si>
    <t>77.2187785</t>
  </si>
  <si>
    <t>28.7089822</t>
  </si>
  <si>
    <t>312413</t>
  </si>
  <si>
    <t>Just In</t>
  </si>
  <si>
    <t>G-103, Vardhaman Mall, Mukherjee Nagar, New Delhi</t>
  </si>
  <si>
    <t>77.2190942</t>
  </si>
  <si>
    <t>28.7094798</t>
  </si>
  <si>
    <t>18361767</t>
  </si>
  <si>
    <t>Jyoti Dhaba</t>
  </si>
  <si>
    <t>Opposite Vardhman Central Mall, Nehru Vihar, Mukherjee Nagar, New Delhi</t>
  </si>
  <si>
    <t>77.2187376</t>
  </si>
  <si>
    <t>28.7099879</t>
  </si>
  <si>
    <t>18421473</t>
  </si>
  <si>
    <t>Lasha Chinese Food</t>
  </si>
  <si>
    <t>Shop 69, Indra Vihar, Opposite Girls Hostel, Mukherjee Nagar, New Delhi</t>
  </si>
  <si>
    <t>77.2122224</t>
  </si>
  <si>
    <t>28.7066288</t>
  </si>
  <si>
    <t>310995</t>
  </si>
  <si>
    <t>Shop 228, Block B, Central Park, Nehru Vihar, Mukherjee Nagar, New Delhi</t>
  </si>
  <si>
    <t>28.7111101</t>
  </si>
  <si>
    <t>18421475</t>
  </si>
  <si>
    <t>Lily Tasty Fast Food</t>
  </si>
  <si>
    <t>58, Indra Vihar, Mukherjee Nagar, New Delhi</t>
  </si>
  <si>
    <t>77.2122334</t>
  </si>
  <si>
    <t>28.7062833</t>
  </si>
  <si>
    <t>North Eastern, North Indian, Chinese</t>
  </si>
  <si>
    <t>18418268</t>
  </si>
  <si>
    <t>Maa Vaishno Dinesh Dhaba</t>
  </si>
  <si>
    <t>B-5, Ansal Building, Mukherjee Nagar, New Delhi</t>
  </si>
  <si>
    <t>77.2156892</t>
  </si>
  <si>
    <t>28.7106791</t>
  </si>
  <si>
    <t>18421459</t>
  </si>
  <si>
    <t>B4 Ansal Building, Mukherjee Nagar, New Delhi</t>
  </si>
  <si>
    <t>77.2157015</t>
  </si>
  <si>
    <t>28.7105709</t>
  </si>
  <si>
    <t>18361771</t>
  </si>
  <si>
    <t>NIK's Chicken Corner</t>
  </si>
  <si>
    <t>G 88, Vardhman Central Mall, Nehru Vihar, Mukherjee Nagar, New Delhi</t>
  </si>
  <si>
    <t>77.2188042</t>
  </si>
  <si>
    <t>28.7089927</t>
  </si>
  <si>
    <t>18241864</t>
  </si>
  <si>
    <t>Om Shanti Foods</t>
  </si>
  <si>
    <t>G-23, Vardhman Central Mall, Mukherjee Nagar, New Delhi</t>
  </si>
  <si>
    <t>77.2185861</t>
  </si>
  <si>
    <t>28.7094348</t>
  </si>
  <si>
    <t>18449657</t>
  </si>
  <si>
    <t>Panj Tara</t>
  </si>
  <si>
    <t>A-17, Behind Batra Cinema Complex, Mukherjee Nagar, New Delhi</t>
  </si>
  <si>
    <t>77.2160901</t>
  </si>
  <si>
    <t>28.7117332</t>
  </si>
  <si>
    <t>18396177</t>
  </si>
  <si>
    <t>Pasta Pizza &amp; Roll Hut</t>
  </si>
  <si>
    <t>4/10, Indra Vikas Colony, Nirankari Bhavan, Mukherjee Nagar, New Delhi</t>
  </si>
  <si>
    <t>77.2090421</t>
  </si>
  <si>
    <t>28.7140827</t>
  </si>
  <si>
    <t>18449639</t>
  </si>
  <si>
    <t>Pheva Tandooris</t>
  </si>
  <si>
    <t>Batra Complex, Near UCO Bank, Mukherjee Nagar</t>
  </si>
  <si>
    <t>77.2156916</t>
  </si>
  <si>
    <t>28.7103288</t>
  </si>
  <si>
    <t>18357954</t>
  </si>
  <si>
    <t>Punjabi Delight</t>
  </si>
  <si>
    <t>863, Gandhi Nagar Road, Near Batra Cinema, Mukherjee Nagar, New Delhi</t>
  </si>
  <si>
    <t>28.7126375</t>
  </si>
  <si>
    <t>310965</t>
  </si>
  <si>
    <t>Punjabi Parantha Station and Punjabi Thali</t>
  </si>
  <si>
    <t>Behind Batra Cinema, Mukherjee Nagar, New Delhi</t>
  </si>
  <si>
    <t>18418278</t>
  </si>
  <si>
    <t>Punjabi Paratha Station</t>
  </si>
  <si>
    <t>Near ICICI Bank, Mukherjee Nagar, New Delhi</t>
  </si>
  <si>
    <t>18449664</t>
  </si>
  <si>
    <t>Raja Rasoi</t>
  </si>
  <si>
    <t>Vardhman Central Mall, Nehru Vihar, Mukherjee Nagar, New Delhi</t>
  </si>
  <si>
    <t>77.2187996</t>
  </si>
  <si>
    <t>28.7093643</t>
  </si>
  <si>
    <t>18480435</t>
  </si>
  <si>
    <t>Rollacious</t>
  </si>
  <si>
    <t>834, Mukherjee Nagar, New Delhi</t>
  </si>
  <si>
    <t>311009</t>
  </si>
  <si>
    <t>Opposite Batra Cinema, Nehru Vihar, Mukherjee Nagar, New Delhi</t>
  </si>
  <si>
    <t>77.2155653</t>
  </si>
  <si>
    <t>28.7104357</t>
  </si>
  <si>
    <t>310988</t>
  </si>
  <si>
    <t>Special Tea Point</t>
  </si>
  <si>
    <t>77.2188247</t>
  </si>
  <si>
    <t>28.709454</t>
  </si>
  <si>
    <t>18421461</t>
  </si>
  <si>
    <t>Spl. Flavour Sodas &amp; Fruit shakes</t>
  </si>
  <si>
    <t>318, Bhai Parmanand Colony, Mukherjee Nagar, New Delhi</t>
  </si>
  <si>
    <t>77.208094</t>
  </si>
  <si>
    <t>28.7102514</t>
  </si>
  <si>
    <t>310952</t>
  </si>
  <si>
    <t>Student Corner</t>
  </si>
  <si>
    <t>G-94, Vardhman Central Mall, Nehru Vihar, Mukherjee Nagar, New Delhi</t>
  </si>
  <si>
    <t>28.7091854</t>
  </si>
  <si>
    <t>18449667</t>
  </si>
  <si>
    <t>Taneja Corner</t>
  </si>
  <si>
    <t>77.2188953</t>
  </si>
  <si>
    <t>28.7093068</t>
  </si>
  <si>
    <t>18449661</t>
  </si>
  <si>
    <t>Taste Zone</t>
  </si>
  <si>
    <t>77.2192812</t>
  </si>
  <si>
    <t>28.7095569</t>
  </si>
  <si>
    <t>18449643</t>
  </si>
  <si>
    <t>Tea Point</t>
  </si>
  <si>
    <t>Opposite Batra Cinema Complex, Mukherjee Nagar</t>
  </si>
  <si>
    <t>77.2146844</t>
  </si>
  <si>
    <t>28.7120416</t>
  </si>
  <si>
    <t>300791</t>
  </si>
  <si>
    <t>West Bangal Kolkata Hot Kathi Rolls</t>
  </si>
  <si>
    <t>Shop 6, Near Batra Cinema, Mukherjee Nagar, New Delhi</t>
  </si>
  <si>
    <t>28.7111556</t>
  </si>
  <si>
    <t>300264</t>
  </si>
  <si>
    <t>Asli Alam Muradabadi Biryani Centre</t>
  </si>
  <si>
    <t>208, Dr Kapoor Wali Gali, Munirka, New Delhi</t>
  </si>
  <si>
    <t>Munirka</t>
  </si>
  <si>
    <t>Munirka, New Delhi</t>
  </si>
  <si>
    <t>77.1715403</t>
  </si>
  <si>
    <t>28.5581521</t>
  </si>
  <si>
    <t>18425751</t>
  </si>
  <si>
    <t>Cafe Rasoi</t>
  </si>
  <si>
    <t>Shop 7&amp;8, Rama Market, Munirka Village, Munirka, New Delhi</t>
  </si>
  <si>
    <t>77.1713073</t>
  </si>
  <si>
    <t>28.5589002</t>
  </si>
  <si>
    <t>7388</t>
  </si>
  <si>
    <t>92/G1, Ground Floor, Outer Ring Road, Pratap Market, Munirka, New Delhi</t>
  </si>
  <si>
    <t>77.1742101</t>
  </si>
  <si>
    <t>28.5568282</t>
  </si>
  <si>
    <t>Fast Food, Street Food, Chinese</t>
  </si>
  <si>
    <t>311485</t>
  </si>
  <si>
    <t>Shop 9, Shopping Complex, DDA Marg, Near Canara Bank, Munirka, New Delhi</t>
  </si>
  <si>
    <t>77.1750799</t>
  </si>
  <si>
    <t>28.5554352</t>
  </si>
  <si>
    <t>2870</t>
  </si>
  <si>
    <t>DDA Flats, Super Bazar, Munirka, New Delhi</t>
  </si>
  <si>
    <t>77.1759375</t>
  </si>
  <si>
    <t>28.5550108</t>
  </si>
  <si>
    <t>18397908</t>
  </si>
  <si>
    <t>Hunter's Kitchen</t>
  </si>
  <si>
    <t>253, B-1, Ground Floor, Behind Multi Level Parking, Rama Market, Munirka Village, Munirka, New Delhi</t>
  </si>
  <si>
    <t>77.171471</t>
  </si>
  <si>
    <t>28.5581944</t>
  </si>
  <si>
    <t>North Eastern, North Indian</t>
  </si>
  <si>
    <t>312765</t>
  </si>
  <si>
    <t>Manahang Restaurant</t>
  </si>
  <si>
    <t>230-B, Munirka, New Delhi</t>
  </si>
  <si>
    <t>77.1710298</t>
  </si>
  <si>
    <t>28.5569323</t>
  </si>
  <si>
    <t>5879</t>
  </si>
  <si>
    <t>Mezbaan Restaurant</t>
  </si>
  <si>
    <t>383/1-B, Mir Singh Complex, Munirka, New Delhi</t>
  </si>
  <si>
    <t>77.1744294</t>
  </si>
  <si>
    <t>28.5557779</t>
  </si>
  <si>
    <t>304621</t>
  </si>
  <si>
    <t>Moon Light Sweets</t>
  </si>
  <si>
    <t>Shop 1-A, Shopping Centre 2, DDA Flats, Munirka, New Delhi</t>
  </si>
  <si>
    <t>77.173877</t>
  </si>
  <si>
    <t>28.551484</t>
  </si>
  <si>
    <t>18472788</t>
  </si>
  <si>
    <t>North East Castle</t>
  </si>
  <si>
    <t>Shop 7, Capital Court, Munirka, New Delhi</t>
  </si>
  <si>
    <t>77.1759362</t>
  </si>
  <si>
    <t>28.5550022</t>
  </si>
  <si>
    <t>309510</t>
  </si>
  <si>
    <t>Pizza Point</t>
  </si>
  <si>
    <t>Baba Gang Nath Market, Munirka, New Delhi</t>
  </si>
  <si>
    <t>77.1720143</t>
  </si>
  <si>
    <t>28.556519</t>
  </si>
  <si>
    <t>300259</t>
  </si>
  <si>
    <t>Roll Point</t>
  </si>
  <si>
    <t>551, Munirka, New Delhi</t>
  </si>
  <si>
    <t>77.1716444</t>
  </si>
  <si>
    <t>28.5568582</t>
  </si>
  <si>
    <t>310430</t>
  </si>
  <si>
    <t>Sanjha Tandoor</t>
  </si>
  <si>
    <t>Shop 2, DDA Shopping Complex, Phase II, Munirka, New Delhi</t>
  </si>
  <si>
    <t>77.1760003</t>
  </si>
  <si>
    <t>28.554897</t>
  </si>
  <si>
    <t>300273</t>
  </si>
  <si>
    <t>Sayyam</t>
  </si>
  <si>
    <t>209-B, Baba Ganga Nath Market, Munirka, New Delhi</t>
  </si>
  <si>
    <t>77.1719392</t>
  </si>
  <si>
    <t>28.5563417</t>
  </si>
  <si>
    <t>7393</t>
  </si>
  <si>
    <t>Shiv Bhojnalaya</t>
  </si>
  <si>
    <t>92-G/1, Partap Market, Munirka, New Delhi</t>
  </si>
  <si>
    <t>77.1741505</t>
  </si>
  <si>
    <t>28.5568492</t>
  </si>
  <si>
    <t>South Indian, North Indian, Fast Food</t>
  </si>
  <si>
    <t>311451</t>
  </si>
  <si>
    <t>250-B/2, Opposite Vasant Vihar Bus Depot, Munirka, New Delhi</t>
  </si>
  <si>
    <t>77.1707693</t>
  </si>
  <si>
    <t>28.5586338</t>
  </si>
  <si>
    <t>7240</t>
  </si>
  <si>
    <t>Take Away</t>
  </si>
  <si>
    <t>551-A, Munirka, New Delhi</t>
  </si>
  <si>
    <t>77.1717215</t>
  </si>
  <si>
    <t>28.556875</t>
  </si>
  <si>
    <t>300268</t>
  </si>
  <si>
    <t>Vedanta's</t>
  </si>
  <si>
    <t>209-B/3, SS Rathi Complex, BGN Market, Munirka, New Delhi</t>
  </si>
  <si>
    <t>77.1718939</t>
  </si>
  <si>
    <t>28.5563192</t>
  </si>
  <si>
    <t>310328</t>
  </si>
  <si>
    <t>Asian Chopstick</t>
  </si>
  <si>
    <t>Shop 2, 352-D, Gym Building, Munirka, New Delhi</t>
  </si>
  <si>
    <t>77.1686131</t>
  </si>
  <si>
    <t>28.553128</t>
  </si>
  <si>
    <t>309471</t>
  </si>
  <si>
    <t>Chinese Delights</t>
  </si>
  <si>
    <t>12, DDA Commercial Complex, Munirka, New Delhi</t>
  </si>
  <si>
    <t>77.175016</t>
  </si>
  <si>
    <t>28.5556707</t>
  </si>
  <si>
    <t>18383522</t>
  </si>
  <si>
    <t>Ko352/E15,  Village, Munirka, New Delhi</t>
  </si>
  <si>
    <t>77.1682791</t>
  </si>
  <si>
    <t>28.5532273</t>
  </si>
  <si>
    <t>18424615</t>
  </si>
  <si>
    <t>Munirka Shopping Complex, Behind Multilevel Parking, Munirka, New Delhi</t>
  </si>
  <si>
    <t>77.1751965</t>
  </si>
  <si>
    <t>28.5555979</t>
  </si>
  <si>
    <t>18425758</t>
  </si>
  <si>
    <t>Shop 1, Main Rama Market, Munirka, New Delhi</t>
  </si>
  <si>
    <t>77.1708462</t>
  </si>
  <si>
    <t>28.5588962</t>
  </si>
  <si>
    <t>18425178</t>
  </si>
  <si>
    <t>Al Meraj Chicken Shop</t>
  </si>
  <si>
    <t>249, Rama Market, Munirka Village, Munirka, New Delhi</t>
  </si>
  <si>
    <t>77.1707986</t>
  </si>
  <si>
    <t>28.5587394</t>
  </si>
  <si>
    <t>Awadhi, Mughlai</t>
  </si>
  <si>
    <t>18354994</t>
  </si>
  <si>
    <t>179, Near Jain Sweet, Munirka, New Delhi</t>
  </si>
  <si>
    <t>77.1729675</t>
  </si>
  <si>
    <t>28.5568298</t>
  </si>
  <si>
    <t>18146362</t>
  </si>
  <si>
    <t>Creative Food House</t>
  </si>
  <si>
    <t>77.1714827</t>
  </si>
  <si>
    <t>28.5582757</t>
  </si>
  <si>
    <t>18425175</t>
  </si>
  <si>
    <t>D.A.A.</t>
  </si>
  <si>
    <t>236, Munirka Village Baburam Chowk, Munirka, New Delhi</t>
  </si>
  <si>
    <t>77.1709048</t>
  </si>
  <si>
    <t>28.5569236</t>
  </si>
  <si>
    <t>18225831</t>
  </si>
  <si>
    <t>Dee Cake Shop</t>
  </si>
  <si>
    <t>336, Munirka, New Delhi</t>
  </si>
  <si>
    <t>77.1745474</t>
  </si>
  <si>
    <t>28.5551434</t>
  </si>
  <si>
    <t>18354988</t>
  </si>
  <si>
    <t>Jaca Restaurant</t>
  </si>
  <si>
    <t>212-A, Six-Ten Building, Munirka, New Delhi</t>
  </si>
  <si>
    <t>77.1721867</t>
  </si>
  <si>
    <t>28.5563007</t>
  </si>
  <si>
    <t>18425772</t>
  </si>
  <si>
    <t>King Of Roll</t>
  </si>
  <si>
    <t>Dr. Kapoor Wali Gali, Munirka, New Delhi</t>
  </si>
  <si>
    <t>77.1719215</t>
  </si>
  <si>
    <t>28.5564964</t>
  </si>
  <si>
    <t>18354998</t>
  </si>
  <si>
    <t>Kirti Food Plaza</t>
  </si>
  <si>
    <t>C-249, Rama Market, Munirka, New Delhi</t>
  </si>
  <si>
    <t>77.1706433</t>
  </si>
  <si>
    <t>28.5580838</t>
  </si>
  <si>
    <t>18354992</t>
  </si>
  <si>
    <t>KT's Shik-Shack</t>
  </si>
  <si>
    <t>F-92, Hanuman Market, Munirka, New Delhi</t>
  </si>
  <si>
    <t>77.1730086</t>
  </si>
  <si>
    <t>28.5567681</t>
  </si>
  <si>
    <t>309509</t>
  </si>
  <si>
    <t>Namaste Restaurant</t>
  </si>
  <si>
    <t>Dr Kapoorwali Gali, Munirka, New Delhi</t>
  </si>
  <si>
    <t>77.1708774</t>
  </si>
  <si>
    <t>28.5586286</t>
  </si>
  <si>
    <t>18423905</t>
  </si>
  <si>
    <t>Nishaj Chicken Corner</t>
  </si>
  <si>
    <t>Shop 138, Dr. Kapoor Wali Gali, Munirka, New Delhi</t>
  </si>
  <si>
    <t>77.1716186</t>
  </si>
  <si>
    <t>28.5566765</t>
  </si>
  <si>
    <t>18357566</t>
  </si>
  <si>
    <t>Royal Bakery</t>
  </si>
  <si>
    <t>F- 92, Hanuman Market, Munirka, New Delhi</t>
  </si>
  <si>
    <t>77.1727207</t>
  </si>
  <si>
    <t>28.5577256</t>
  </si>
  <si>
    <t>18425768</t>
  </si>
  <si>
    <t>S.R. Bakers</t>
  </si>
  <si>
    <t>Shop 210, Munirka Village, Munirka, New Delhi</t>
  </si>
  <si>
    <t>77.1718111</t>
  </si>
  <si>
    <t>28.5568164</t>
  </si>
  <si>
    <t>18025119</t>
  </si>
  <si>
    <t>Shahi Muradabadi</t>
  </si>
  <si>
    <t>247/A, Rama Market, Munirka, New Delhi</t>
  </si>
  <si>
    <t>18472683</t>
  </si>
  <si>
    <t>Shree Vinayaga Restaurant</t>
  </si>
  <si>
    <t>K-92, Bank Street, Munirka, New Delhi</t>
  </si>
  <si>
    <t>77.1742272</t>
  </si>
  <si>
    <t>28.5560668</t>
  </si>
  <si>
    <t>18425739</t>
  </si>
  <si>
    <t>The Cake Basket</t>
  </si>
  <si>
    <t>Rama Shopno.4 Market Munirka, Munirka, New Delhi</t>
  </si>
  <si>
    <t>77.1713649</t>
  </si>
  <si>
    <t>28.5589502</t>
  </si>
  <si>
    <t>18468524</t>
  </si>
  <si>
    <t>The Pure Kitchen</t>
  </si>
  <si>
    <t>Near Pal Dairy, Opposite JNU, Munirka Vihar, Munirka, New Delhi</t>
  </si>
  <si>
    <t>18354996</t>
  </si>
  <si>
    <t>The Yolmo Kitchen</t>
  </si>
  <si>
    <t>Rama Market, Near Slice of Italy, Munirka, New Delhi</t>
  </si>
  <si>
    <t>77.170693</t>
  </si>
  <si>
    <t>28.5588623</t>
  </si>
  <si>
    <t>18229077</t>
  </si>
  <si>
    <t>Zawlbuk</t>
  </si>
  <si>
    <t>212, Munirka, New Delhi</t>
  </si>
  <si>
    <t>77.1718481</t>
  </si>
  <si>
    <t>28.5566063</t>
  </si>
  <si>
    <t>300275</t>
  </si>
  <si>
    <t>Anupam Restaurant</t>
  </si>
  <si>
    <t>205-F, Main Road, Furniture Market, Munirka, New Delhi</t>
  </si>
  <si>
    <t>77.1732311</t>
  </si>
  <si>
    <t>28.5581547</t>
  </si>
  <si>
    <t>9251</t>
  </si>
  <si>
    <t>Bobby Di Punjabi Rasoi</t>
  </si>
  <si>
    <t>22, Near Health Centre, Najafgarh, New Delhi</t>
  </si>
  <si>
    <t>Najafgarh</t>
  </si>
  <si>
    <t>Najafgarh, New Delhi</t>
  </si>
  <si>
    <t>76.9857462</t>
  </si>
  <si>
    <t>28.6134511</t>
  </si>
  <si>
    <t>18471235</t>
  </si>
  <si>
    <t>Aditya Da Vaishno Dhaba</t>
  </si>
  <si>
    <t>Arjun Park, Near Metro Pillar 58, Najafgarh, New Delhi</t>
  </si>
  <si>
    <t>77.012198</t>
  </si>
  <si>
    <t>28.6180639</t>
  </si>
  <si>
    <t>306695</t>
  </si>
  <si>
    <t>Gurgaon Road, Near Aggarwal Medicos, Najafgarh, New Delhi</t>
  </si>
  <si>
    <t>77.0036364</t>
  </si>
  <si>
    <t>28.5589382</t>
  </si>
  <si>
    <t>9281</t>
  </si>
  <si>
    <t>Aggarwal Sweet Centre</t>
  </si>
  <si>
    <t>1675, Chhawla Bus Stand, Mittal Market, Najafgarh, New Delhi</t>
  </si>
  <si>
    <t>76.9854417</t>
  </si>
  <si>
    <t>28.6096384</t>
  </si>
  <si>
    <t>18432222</t>
  </si>
  <si>
    <t>Anjel China &amp; Tibetian Food</t>
  </si>
  <si>
    <t>Chawla Gurgaon Road, Najafgarh, New Delhi</t>
  </si>
  <si>
    <t>77.0024495</t>
  </si>
  <si>
    <t>28.5607897</t>
  </si>
  <si>
    <t>18471254</t>
  </si>
  <si>
    <t>Annpurna Rasoi</t>
  </si>
  <si>
    <t>Rz-11/12, Najafgarh Nagloi Road, Najafgarh, New Delhi</t>
  </si>
  <si>
    <t>76.9967933</t>
  </si>
  <si>
    <t>28.6283564</t>
  </si>
  <si>
    <t>18371414</t>
  </si>
  <si>
    <t>Plot 2, Shyam Enclave, Main Goyla Road, Deen Pur, Najafgarh, New Delhi</t>
  </si>
  <si>
    <t>76.9969561</t>
  </si>
  <si>
    <t>28.5910043</t>
  </si>
  <si>
    <t>306678</t>
  </si>
  <si>
    <t>Bajrang Misthan Bhawan</t>
  </si>
  <si>
    <t>Main Paprawat Road, Najafgarh, New Delhi</t>
  </si>
  <si>
    <t>76.9869396</t>
  </si>
  <si>
    <t>28.6053412</t>
  </si>
  <si>
    <t>18371416</t>
  </si>
  <si>
    <t>Bake Town</t>
  </si>
  <si>
    <t>A-9, Laxmi Garden, Tuda Mandi, Najafgarh, New Delhi</t>
  </si>
  <si>
    <t>76.9906888</t>
  </si>
  <si>
    <t>28.6125711</t>
  </si>
  <si>
    <t>18361199</t>
  </si>
  <si>
    <t>Near Khaira Mod, Bahadurgarh Road, Najafgarh, New Delhi</t>
  </si>
  <si>
    <t>76.9759687</t>
  </si>
  <si>
    <t>28.6157878</t>
  </si>
  <si>
    <t>312620</t>
  </si>
  <si>
    <t>Brown Town Bakers</t>
  </si>
  <si>
    <t>RZ-20-21, Old Roshan Pura, Parawat Road, Near Post Office, Chawla Stand, Najafgarh, New Delhi</t>
  </si>
  <si>
    <t>76.9847266</t>
  </si>
  <si>
    <t>28.6076142</t>
  </si>
  <si>
    <t>18432206</t>
  </si>
  <si>
    <t>Captain Food Factory</t>
  </si>
  <si>
    <t>1620-B/2 Opposite HDFC Bank, Thana Road,Najafgarh, New Delhi</t>
  </si>
  <si>
    <t>76.9817555</t>
  </si>
  <si>
    <t>28.610581</t>
  </si>
  <si>
    <t>311394</t>
  </si>
  <si>
    <t>Cheffron Bakery</t>
  </si>
  <si>
    <t>B-26, Gopal Nagar, Main Dhansa Road, Najafgarh, New Delhi</t>
  </si>
  <si>
    <t>76.9718366</t>
  </si>
  <si>
    <t>28.6103695</t>
  </si>
  <si>
    <t>18471270</t>
  </si>
  <si>
    <t>Chicken Darwar</t>
  </si>
  <si>
    <t>CRPF Camp, Najafgarh, New Delhi</t>
  </si>
  <si>
    <t>76.9622705</t>
  </si>
  <si>
    <t>28.6361375</t>
  </si>
  <si>
    <t>Fast Food, Mughlai</t>
  </si>
  <si>
    <t>313349</t>
  </si>
  <si>
    <t>Chili's Treat</t>
  </si>
  <si>
    <t>1247, 1/4 Thana Road, Opposite Oriental Bank of Commerce, Najafgarh, New Delhi</t>
  </si>
  <si>
    <t>76.9807734</t>
  </si>
  <si>
    <t>28.6107987</t>
  </si>
  <si>
    <t>18359302</t>
  </si>
  <si>
    <t>Chilli Tadka</t>
  </si>
  <si>
    <t>Laxmi Vatika, Nagloi Road, Jal Vihar Bus Stand, Najafgarh, New Delhi</t>
  </si>
  <si>
    <t>77.0003579</t>
  </si>
  <si>
    <t>28.6315566</t>
  </si>
  <si>
    <t>18352287</t>
  </si>
  <si>
    <t>Chinese Food Point</t>
  </si>
  <si>
    <t>Opposite BDO Office, Gurgaon Road, Roshan Pura, Najafgarh, New Delhi</t>
  </si>
  <si>
    <t>76.9886171</t>
  </si>
  <si>
    <t>28.601061</t>
  </si>
  <si>
    <t>9262</t>
  </si>
  <si>
    <t>Chinese Temptation</t>
  </si>
  <si>
    <t>Near Delhi Gate, Najafgarh, New Delhi</t>
  </si>
  <si>
    <t>76.9856908</t>
  </si>
  <si>
    <t>28.6130492</t>
  </si>
  <si>
    <t>18469981</t>
  </si>
  <si>
    <t>Gemini Park, Near Metro Pillar 63, Najafgarh, New Delhi</t>
  </si>
  <si>
    <t>77.0094083</t>
  </si>
  <si>
    <t>28.6170305</t>
  </si>
  <si>
    <t>18349922</t>
  </si>
  <si>
    <t>Dev Sweets &amp; Restaurant</t>
  </si>
  <si>
    <t>Main Goyla, Deenpur Road, Near 25 Feet Road, Shyam Vihar, Najafgarh, New Delhi</t>
  </si>
  <si>
    <t>77.0028244</t>
  </si>
  <si>
    <t>28.590591</t>
  </si>
  <si>
    <t>18432214</t>
  </si>
  <si>
    <t>Dilli Darbar Chicken Point</t>
  </si>
  <si>
    <t>Deenpur Gurgaon, Najafgarh, New Delhi</t>
  </si>
  <si>
    <t>76.9935221</t>
  </si>
  <si>
    <t>28.5906017</t>
  </si>
  <si>
    <t>310357</t>
  </si>
  <si>
    <t>Food Point and Sweets Corner</t>
  </si>
  <si>
    <t>Near Tura Mandi, Old Kakrola Road, Najafgarh, New Delhi</t>
  </si>
  <si>
    <t>76.9911162</t>
  </si>
  <si>
    <t>28.6119984</t>
  </si>
  <si>
    <t>South Indian, Fast Food, North Indian, Chinese</t>
  </si>
  <si>
    <t>18429155</t>
  </si>
  <si>
    <t>RZ 4, Pillar 31, Roshanpura, Gurgaon Road, Najafgarh, New Delhi</t>
  </si>
  <si>
    <t>76.9858424</t>
  </si>
  <si>
    <t>28.6072328</t>
  </si>
  <si>
    <t>18471319</t>
  </si>
  <si>
    <t>Grover Burfee &amp; Cakes</t>
  </si>
  <si>
    <t>301/1, Gaushala Road, Navada Bazar, Najafgarh, New Delhi</t>
  </si>
  <si>
    <t>76.9853771</t>
  </si>
  <si>
    <t>28.6095844</t>
  </si>
  <si>
    <t>18471263</t>
  </si>
  <si>
    <t>Hans's Planet-F</t>
  </si>
  <si>
    <t>77.0025685</t>
  </si>
  <si>
    <t>28.5605204</t>
  </si>
  <si>
    <t>18432200</t>
  </si>
  <si>
    <t>Hotel Delhi 43</t>
  </si>
  <si>
    <t>Nagloi, Near Nirmal Vihar, Najafgarh, New Delhi</t>
  </si>
  <si>
    <t>76.9872421</t>
  </si>
  <si>
    <t>28.6210795</t>
  </si>
  <si>
    <t>18430911</t>
  </si>
  <si>
    <t>Kanhaiya Fast Food</t>
  </si>
  <si>
    <t>Shop 21, Bhagat Singh Market, Najafgarh, New Delhi</t>
  </si>
  <si>
    <t>76.9858415</t>
  </si>
  <si>
    <t>28.6135195</t>
  </si>
  <si>
    <t>18354672</t>
  </si>
  <si>
    <t>Karol Bagh Ke Chhole Bhature</t>
  </si>
  <si>
    <t>Opposite Peer Baba, Gurgaon Road, Roshan Pura, Najafgarh, New Delhi</t>
  </si>
  <si>
    <t>76.9890278</t>
  </si>
  <si>
    <t>28.5996154</t>
  </si>
  <si>
    <t>18352275</t>
  </si>
  <si>
    <t>King's Food</t>
  </si>
  <si>
    <t>Plot 2-A, Gopal Nagar Extension, Near Goodwil School, Surakhpur Road, Najafgarh, New Delhi</t>
  </si>
  <si>
    <t>76.9736469</t>
  </si>
  <si>
    <t>28.6159872</t>
  </si>
  <si>
    <t>303500</t>
  </si>
  <si>
    <t>Lamba Sweets Corner</t>
  </si>
  <si>
    <t>Khaira Mod, Najafgarh, New Delhi</t>
  </si>
  <si>
    <t>76.9752946</t>
  </si>
  <si>
    <t>28.6110748</t>
  </si>
  <si>
    <t>18431998</t>
  </si>
  <si>
    <t>Laxmi Food Corner</t>
  </si>
  <si>
    <t>Opposite BSES Office Najafgarh, Najafgarh, New Delhi</t>
  </si>
  <si>
    <t>76.9856999</t>
  </si>
  <si>
    <t>28.6130409</t>
  </si>
  <si>
    <t>18430900</t>
  </si>
  <si>
    <t>Lounge Bakery</t>
  </si>
  <si>
    <t>Goyala Road, Shyam Vihar Phase 2, Najafgarh, New Delhi</t>
  </si>
  <si>
    <t>77.0006609</t>
  </si>
  <si>
    <t>28.5910291</t>
  </si>
  <si>
    <t>18313125</t>
  </si>
  <si>
    <t>Mehtaab Sweet Corner &amp; Restaurant</t>
  </si>
  <si>
    <t>Vinoba Enclave, Bahadurgarh Road, CRPF Camp, Najafgarh, New Delhi</t>
  </si>
  <si>
    <t>76.9621244</t>
  </si>
  <si>
    <t>28.6360808</t>
  </si>
  <si>
    <t>18430579</t>
  </si>
  <si>
    <t>Melting Food Point</t>
  </si>
  <si>
    <t>Opposite Gyan Jyoti Public School, Gurgaon Road, Chhawla, Najafgarh, New Delhi</t>
  </si>
  <si>
    <t>77.0005841</t>
  </si>
  <si>
    <t>28.5653143</t>
  </si>
  <si>
    <t>8957</t>
  </si>
  <si>
    <t>Mithla Dhabha</t>
  </si>
  <si>
    <t>Baba Haridas Market, Chara Mandi Chowk, Najafgarh, New Delhi</t>
  </si>
  <si>
    <t>76.9910272</t>
  </si>
  <si>
    <t>28.6121768</t>
  </si>
  <si>
    <t>9635</t>
  </si>
  <si>
    <t>Mittal Caterer</t>
  </si>
  <si>
    <t>Near Chhawala Bus Stand, Najafgarh, New Delhi</t>
  </si>
  <si>
    <t>76.9852777</t>
  </si>
  <si>
    <t>28.6091697</t>
  </si>
  <si>
    <t>18352288</t>
  </si>
  <si>
    <t>Mittal Restaurant &amp; Fast Food</t>
  </si>
  <si>
    <t>32/4, Chawla Stand, Najafgarh, New Delhi</t>
  </si>
  <si>
    <t>Fast Food, South Indian, Mithai</t>
  </si>
  <si>
    <t>18349914</t>
  </si>
  <si>
    <t>NBC Nirankari Bakers</t>
  </si>
  <si>
    <t>Khaira Mod, Near Suraj Cinema, Opposite Janta Xray Lab, Najafgarh, New Delhi</t>
  </si>
  <si>
    <t>76.9753189</t>
  </si>
  <si>
    <t>28.6112347</t>
  </si>
  <si>
    <t>Pizza, Fast Food, Bakery</t>
  </si>
  <si>
    <t>18430569</t>
  </si>
  <si>
    <t>4-B/16, Najafgarh Road, Najafgarh, New Delhi</t>
  </si>
  <si>
    <t>77.0117519</t>
  </si>
  <si>
    <t>28.6179639</t>
  </si>
  <si>
    <t>18361211</t>
  </si>
  <si>
    <t>Prem Chinese Fast Food</t>
  </si>
  <si>
    <t>Main Dhansa Road, Near Nanak Pyaoo, Najafgarh, New Delhi</t>
  </si>
  <si>
    <t>76.9654941</t>
  </si>
  <si>
    <t>28.6090439</t>
  </si>
  <si>
    <t>18471287</t>
  </si>
  <si>
    <t>CRPF Camp, Jharoda Road, Najafgarh, New Delhi</t>
  </si>
  <si>
    <t>76.9622191</t>
  </si>
  <si>
    <t>28.6359913</t>
  </si>
  <si>
    <t>304393</t>
  </si>
  <si>
    <t>Punjabi Special</t>
  </si>
  <si>
    <t>Shop 35-36, Dwarka Vihar, C Block, Near Radha Krishna Vatika, Old Kakrola Road, Najafgarh, New Delhi</t>
  </si>
  <si>
    <t>76.9923844</t>
  </si>
  <si>
    <t>28.6098677</t>
  </si>
  <si>
    <t>18361217</t>
  </si>
  <si>
    <t>Radhe Shyam Dhaba</t>
  </si>
  <si>
    <t>76.9638597</t>
  </si>
  <si>
    <t>28.609072</t>
  </si>
  <si>
    <t>5483</t>
  </si>
  <si>
    <t>Raj Rasoi</t>
  </si>
  <si>
    <t>9, Roshan Garden, Najafgarh, New Delhi</t>
  </si>
  <si>
    <t>76.9910765</t>
  </si>
  <si>
    <t>28.6127374</t>
  </si>
  <si>
    <t>9271</t>
  </si>
  <si>
    <t>Raju De Special Paneer Wale</t>
  </si>
  <si>
    <t>1506, Chawla Stand, Gaushala Road, Najafgarh, New Delhi</t>
  </si>
  <si>
    <t>76.9856215</t>
  </si>
  <si>
    <t>28.6100946</t>
  </si>
  <si>
    <t>304610</t>
  </si>
  <si>
    <t>Sangeeta Dhaba</t>
  </si>
  <si>
    <t>Plot 1, Nagli Sakravati Chowk, Opposite Metro Pillar 71, Main Uttam Nagar Road, Najafgarh, New Delhi</t>
  </si>
  <si>
    <t>77.0076551</t>
  </si>
  <si>
    <t>28.6164413</t>
  </si>
  <si>
    <t>303537</t>
  </si>
  <si>
    <t>Sat Narayan Fast Food</t>
  </si>
  <si>
    <t>Dhansa Mod, Najafgarh, New Delhi</t>
  </si>
  <si>
    <t>76.9753796</t>
  </si>
  <si>
    <t>28.6112432</t>
  </si>
  <si>
    <t>Mithai, Chinese</t>
  </si>
  <si>
    <t>18430576</t>
  </si>
  <si>
    <t>Shahi Chicken Point</t>
  </si>
  <si>
    <t>Deenpur, Gurgaon Road, Najafgarh, New Delhi</t>
  </si>
  <si>
    <t>76.993457</t>
  </si>
  <si>
    <t>28.5905484</t>
  </si>
  <si>
    <t>304405</t>
  </si>
  <si>
    <t>Sharma Sweets</t>
  </si>
  <si>
    <t>Shop 1, Nangloi Stand, Najafgarh, New Delhi</t>
  </si>
  <si>
    <t>76.9838181</t>
  </si>
  <si>
    <t>28.6169779</t>
  </si>
  <si>
    <t>18471313</t>
  </si>
  <si>
    <t>Shere Hind Chicken Corner</t>
  </si>
  <si>
    <t>Chhawla Stand, Najafgarh, New Delhi</t>
  </si>
  <si>
    <t>76.9856129</t>
  </si>
  <si>
    <t>28.6088552</t>
  </si>
  <si>
    <t>306710</t>
  </si>
  <si>
    <t>Shiv Shakti Dhaba</t>
  </si>
  <si>
    <t>Near Kakrola Road, Tura Mandi, Najafgarh, New Delhi</t>
  </si>
  <si>
    <t>76.9909045</t>
  </si>
  <si>
    <t>28.6123474</t>
  </si>
  <si>
    <t>18430570</t>
  </si>
  <si>
    <t>Shree Shyam Sweets</t>
  </si>
  <si>
    <t>Gurgaon Road, Najafgarh, New Delhi</t>
  </si>
  <si>
    <t>76.9879296</t>
  </si>
  <si>
    <t>28.6024678</t>
  </si>
  <si>
    <t>303497</t>
  </si>
  <si>
    <t>Shri Shyam Ji Shudh Shakahari Bhojnalaya</t>
  </si>
  <si>
    <t>76.9748922</t>
  </si>
  <si>
    <t>28.6112536</t>
  </si>
  <si>
    <t>18270343</t>
  </si>
  <si>
    <t>Sky Hawk</t>
  </si>
  <si>
    <t>RZ-132, 1st Floor, Near Reliance Fresh, New Roshanpura, Najafgarh, New Delhi</t>
  </si>
  <si>
    <t>76.9877493</t>
  </si>
  <si>
    <t>28.6032958</t>
  </si>
  <si>
    <t>18361200</t>
  </si>
  <si>
    <t>Opposite Sri Ram International School, Main Dhansa Road, Najafgarh, New Delhi</t>
  </si>
  <si>
    <t>76.9711827</t>
  </si>
  <si>
    <t>28.6101996</t>
  </si>
  <si>
    <t>18261678</t>
  </si>
  <si>
    <t>Soya Bite's</t>
  </si>
  <si>
    <t>Furniture Market, Near Krishan Mandir, Najafgarh, New Delhi</t>
  </si>
  <si>
    <t>76.9840836</t>
  </si>
  <si>
    <t>28.6150289</t>
  </si>
  <si>
    <t>18317507</t>
  </si>
  <si>
    <t>9, Roshan Garden, Main Tura Mandi Chowk, Najafgarh, New Delhi</t>
  </si>
  <si>
    <t>76.9909279</t>
  </si>
  <si>
    <t>28.6124522</t>
  </si>
  <si>
    <t>9269</t>
  </si>
  <si>
    <t>Taj Mahal Dhaba</t>
  </si>
  <si>
    <t>Deenpur Main Goyla Mod, Najafgarh, New Delhi</t>
  </si>
  <si>
    <t>76.9932051</t>
  </si>
  <si>
    <t>28.5906226</t>
  </si>
  <si>
    <t>18363067</t>
  </si>
  <si>
    <t>Opposite Shri Ram Gate, Near Sabji Mandi, Najafgarh, New Delhi</t>
  </si>
  <si>
    <t>76.9797118</t>
  </si>
  <si>
    <t>28.613206</t>
  </si>
  <si>
    <t>18371421</t>
  </si>
  <si>
    <t>Yummy Chinese Food</t>
  </si>
  <si>
    <t>Opposite Vidhata Properties, Shyam Vihar Phase 2, Najafgarh, New Delhi</t>
  </si>
  <si>
    <t>77.0007571</t>
  </si>
  <si>
    <t>28.5914718</t>
  </si>
  <si>
    <t>304809</t>
  </si>
  <si>
    <t>Aggarwal Sweets Corner</t>
  </si>
  <si>
    <t>E-2 Block, Near Park Mandir Marg, Sultanpuri, Nangloi, New Delhi</t>
  </si>
  <si>
    <t>Nangloi</t>
  </si>
  <si>
    <t>Nangloi, New Delhi</t>
  </si>
  <si>
    <t>77.08195768</t>
  </si>
  <si>
    <t>28.69273348</t>
  </si>
  <si>
    <t>304769</t>
  </si>
  <si>
    <t>Anand Sweets</t>
  </si>
  <si>
    <t>Sultanpuri Mod Market, Nangloi, New Delhi</t>
  </si>
  <si>
    <t>77.0690735</t>
  </si>
  <si>
    <t>28.6827398</t>
  </si>
  <si>
    <t>304803</t>
  </si>
  <si>
    <t>Annapurna Sweets Palace</t>
  </si>
  <si>
    <t>K-1249, Opposite Sanjay Gandhi Hospital, Mangolpuri, Nangloi, New Delhi</t>
  </si>
  <si>
    <t>77.0820784</t>
  </si>
  <si>
    <t>28.6934044</t>
  </si>
  <si>
    <t>18261151</t>
  </si>
  <si>
    <t>Aujla's Punjabi Zaika</t>
  </si>
  <si>
    <t>A-120, Shop 4, Uday Vihar, Chander Vihar, Nangloi, New Delhi</t>
  </si>
  <si>
    <t>77.0700586</t>
  </si>
  <si>
    <t>28.6521647</t>
  </si>
  <si>
    <t>18464636</t>
  </si>
  <si>
    <t>Baba Ji</t>
  </si>
  <si>
    <t>Near Naresh Park, Najafgarh Road, Nangloi, New Delhi</t>
  </si>
  <si>
    <t>77.06540443</t>
  </si>
  <si>
    <t>28.67897397</t>
  </si>
  <si>
    <t>18017260</t>
  </si>
  <si>
    <t>Babu Soup Wala</t>
  </si>
  <si>
    <t>Near Flyover, Rohtak Road, Nangloi, New Delhi</t>
  </si>
  <si>
    <t>77.0681466</t>
  </si>
  <si>
    <t>28.6818432</t>
  </si>
  <si>
    <t>304753</t>
  </si>
  <si>
    <t>Baketown By Gagan Bakers</t>
  </si>
  <si>
    <t>Near Bharti Vidyalaya, Main Road, Chander Vihar, Nangloi, New Delhi</t>
  </si>
  <si>
    <t>77.05472823</t>
  </si>
  <si>
    <t>28.68232512</t>
  </si>
  <si>
    <t>18464641</t>
  </si>
  <si>
    <t>Bala Ji Rasoi</t>
  </si>
  <si>
    <t>A-18, Naresh Park, Najafgarh Road, Nangloi, New Delhi</t>
  </si>
  <si>
    <t>77.06247076</t>
  </si>
  <si>
    <t>28.67583363</t>
  </si>
  <si>
    <t>304822</t>
  </si>
  <si>
    <t>Bansiwala Sweets &amp; Caterers</t>
  </si>
  <si>
    <t>Near Metro Pillar 629, Rohtak Road, Mundka, Nangloi, New Delhi</t>
  </si>
  <si>
    <t>77.02933475</t>
  </si>
  <si>
    <t>28.68263808</t>
  </si>
  <si>
    <t>18312665</t>
  </si>
  <si>
    <t>Best Chicken Corner</t>
  </si>
  <si>
    <t>Main Rohtak Road, Near Sutan Puri More, Opposite Metro Pillar 373, Nangloi, New Delhi</t>
  </si>
  <si>
    <t>77.0688571</t>
  </si>
  <si>
    <t>28.6823752</t>
  </si>
  <si>
    <t>9181</t>
  </si>
  <si>
    <t>Bhardwaj Bakery</t>
  </si>
  <si>
    <t>Near Naresh Park, Nangloi, New Delhi</t>
  </si>
  <si>
    <t>77.06424572</t>
  </si>
  <si>
    <t>28.67784092</t>
  </si>
  <si>
    <t>Bakery, Pizza</t>
  </si>
  <si>
    <t>18435332</t>
  </si>
  <si>
    <t>Opposite Sanjay Gandhi Hospital, Mangolpuri, Nangloi, New Delhi</t>
  </si>
  <si>
    <t>77.0820767</t>
  </si>
  <si>
    <t>28.6927975</t>
  </si>
  <si>
    <t>18261710</t>
  </si>
  <si>
    <t>Classic Chef Corner</t>
  </si>
  <si>
    <t>Opposite Metro Pillar 520, Near Mundka Metro Station, Rohtak Road, Nangloi, New Delhi</t>
  </si>
  <si>
    <t>77.03108288</t>
  </si>
  <si>
    <t>28.68202569</t>
  </si>
  <si>
    <t>18312662</t>
  </si>
  <si>
    <t>Dabas Ke Special Chole Bhature</t>
  </si>
  <si>
    <t>Main Market, Mundka, Near, Nangloi, New Delhi</t>
  </si>
  <si>
    <t>77.0287839</t>
  </si>
  <si>
    <t>28.68247071</t>
  </si>
  <si>
    <t>18322599</t>
  </si>
  <si>
    <t>Daily Belly</t>
  </si>
  <si>
    <t>A-1, Swarn Park, Main Rohtak Road, Metro Pillar 486, Mundka, Nangloi, New Delhi</t>
  </si>
  <si>
    <t>77.0408396</t>
  </si>
  <si>
    <t>28.6821182</t>
  </si>
  <si>
    <t>9226</t>
  </si>
  <si>
    <t>Deep Bakery And Cake</t>
  </si>
  <si>
    <t>3, Najafgarh Road, Opposite Krishna Mandir, Nangloi, New Delhi</t>
  </si>
  <si>
    <t>77.066475</t>
  </si>
  <si>
    <t>28.6803916</t>
  </si>
  <si>
    <t>18434072</t>
  </si>
  <si>
    <t>Dhaba NH10</t>
  </si>
  <si>
    <t>E 53, Camp 2, Nangloi, New Delhi</t>
  </si>
  <si>
    <t>305699</t>
  </si>
  <si>
    <t>Dilkhush Dhaba</t>
  </si>
  <si>
    <t>77.0695034</t>
  </si>
  <si>
    <t>28.6819199</t>
  </si>
  <si>
    <t>9194</t>
  </si>
  <si>
    <t>Do Bhai Paneer Wale And Sweets</t>
  </si>
  <si>
    <t>1, Behind Police Station, Najafgarh Road, Nangloi, New Delhi</t>
  </si>
  <si>
    <t>77.0662951</t>
  </si>
  <si>
    <t>28.6801056</t>
  </si>
  <si>
    <t>304888</t>
  </si>
  <si>
    <t>Dosa and Pizza Corner</t>
  </si>
  <si>
    <t>77.0690832</t>
  </si>
  <si>
    <t>28.6833297</t>
  </si>
  <si>
    <t>South Indian, Pizza, Chinese</t>
  </si>
  <si>
    <t>306177</t>
  </si>
  <si>
    <t>Gulati Ki Rasoi</t>
  </si>
  <si>
    <t>A 111, Hari Enclave 1, Aman Vihar, Sultanpuri, Nangloi, New Delhi</t>
  </si>
  <si>
    <t>77.0719688</t>
  </si>
  <si>
    <t>28.69123205</t>
  </si>
  <si>
    <t>18261708</t>
  </si>
  <si>
    <t>JMD Family Restaurant</t>
  </si>
  <si>
    <t>Chanchal Park, Near Bus Stand, Najafgarh Road, Nangloi, New Delhi</t>
  </si>
  <si>
    <t>77.0228319</t>
  </si>
  <si>
    <t>28.6467438</t>
  </si>
  <si>
    <t>9173</t>
  </si>
  <si>
    <t>Jyoti Sweets</t>
  </si>
  <si>
    <t>Near MG Plaza, Naresh Park, Najafgarh Road, Nangloi, New Delhi</t>
  </si>
  <si>
    <t>77.0625067</t>
  </si>
  <si>
    <t>28.6761455</t>
  </si>
  <si>
    <t>304831</t>
  </si>
  <si>
    <t>Khana Khazana</t>
  </si>
  <si>
    <t>Idgah Market, Sultanpuri, Near, Nangloi, New Delhi</t>
  </si>
  <si>
    <t>77.07009997</t>
  </si>
  <si>
    <t>28.68654323</t>
  </si>
  <si>
    <t>9176</t>
  </si>
  <si>
    <t>Krishna Panjabi Rasoi</t>
  </si>
  <si>
    <t>10/10, Yadav Park, Najafgarh Road, Nangloi, New Delhi</t>
  </si>
  <si>
    <t>77.06082389</t>
  </si>
  <si>
    <t>28.6743958</t>
  </si>
  <si>
    <t>18233572</t>
  </si>
  <si>
    <t>Lazeez Zaika</t>
  </si>
  <si>
    <t>Near P K Medicals, Nilothi Mod, Najafgarh Road, Nangloi, New Delhi</t>
  </si>
  <si>
    <t>77.0528602</t>
  </si>
  <si>
    <t>28.6646411</t>
  </si>
  <si>
    <t>18464649</t>
  </si>
  <si>
    <t>Mannat Chinese Fast Food</t>
  </si>
  <si>
    <t>Shop 41, Kotla Vihar, Najafgarh Road, Nangloi, New Delhi</t>
  </si>
  <si>
    <t>77.02514146</t>
  </si>
  <si>
    <t>28.64669598</t>
  </si>
  <si>
    <t>Chinese, Bakery</t>
  </si>
  <si>
    <t>18375389</t>
  </si>
  <si>
    <t>Pizza Hot</t>
  </si>
  <si>
    <t>Shop 9, Uday Market, Chander Vihar, Nangloi, New Delhi</t>
  </si>
  <si>
    <t>77.04071805</t>
  </si>
  <si>
    <t>28.68209451</t>
  </si>
  <si>
    <t>Italian, Fast Food, South Indian</t>
  </si>
  <si>
    <t>18466387</t>
  </si>
  <si>
    <t>Raju Fast Food</t>
  </si>
  <si>
    <t>Peer Baba Chowk, Shiv Ram Park, Opposite Chitra Palace, Nangloi, New Delhi</t>
  </si>
  <si>
    <t>77.06034612</t>
  </si>
  <si>
    <t>28.66742137</t>
  </si>
  <si>
    <t>304782</t>
  </si>
  <si>
    <t>Ramesh Caterers &amp; Dhaba</t>
  </si>
  <si>
    <t>A-26, Rajneet Vihar, Main Road, Nangloi, New Delhi</t>
  </si>
  <si>
    <t>77.0721833</t>
  </si>
  <si>
    <t>28.6536022</t>
  </si>
  <si>
    <t>18261719</t>
  </si>
  <si>
    <t>Sethi's Express</t>
  </si>
  <si>
    <t>Shop B-5, Uday Vihar, Aggarwal Chowk, Chander Vihar, Nilothi Extension, Nangloi, New Delhi</t>
  </si>
  <si>
    <t>77.0713543</t>
  </si>
  <si>
    <t>28.6529874</t>
  </si>
  <si>
    <t>18466389</t>
  </si>
  <si>
    <t>Shahi Chicken Biryani Corner</t>
  </si>
  <si>
    <t>77.08171561</t>
  </si>
  <si>
    <t>28.69252378</t>
  </si>
  <si>
    <t>18378051</t>
  </si>
  <si>
    <t>Spicy Curry</t>
  </si>
  <si>
    <t>G-7, Krishna Plaza, Pocket B, Commercial Complex, Nangloi, New Delhi</t>
  </si>
  <si>
    <t>77.0672844</t>
  </si>
  <si>
    <t>28.6812756</t>
  </si>
  <si>
    <t>7484</t>
  </si>
  <si>
    <t>Super Star Restaurant</t>
  </si>
  <si>
    <t>A6, Shiv Ram Park, Nilothi More, Nangloi, New Delhi</t>
  </si>
  <si>
    <t>77.053748</t>
  </si>
  <si>
    <t>28.66539</t>
  </si>
  <si>
    <t>18464634</t>
  </si>
  <si>
    <t>Swagi Food Corner</t>
  </si>
  <si>
    <t>Shop 2, GRM Complex, Main Rohtak Road, Nangloi, New Delhi</t>
  </si>
  <si>
    <t>77.06931744</t>
  </si>
  <si>
    <t>28.68172684</t>
  </si>
  <si>
    <t>18464647</t>
  </si>
  <si>
    <t>Taoji Ke Amratsari Naan</t>
  </si>
  <si>
    <t>77.02335276</t>
  </si>
  <si>
    <t>28.64712056</t>
  </si>
  <si>
    <t>18371391</t>
  </si>
  <si>
    <t>TCW Chaat Point</t>
  </si>
  <si>
    <t>36/1, Najafgarh Road, Nangloi, New Delhi</t>
  </si>
  <si>
    <t>77.0642756</t>
  </si>
  <si>
    <t>28.6779685</t>
  </si>
  <si>
    <t>18017240</t>
  </si>
  <si>
    <t>The Food Express</t>
  </si>
  <si>
    <t>126/110, Main Najafgarh Road, Nangloi, New Delhi</t>
  </si>
  <si>
    <t>77.064828</t>
  </si>
  <si>
    <t>28.678402</t>
  </si>
  <si>
    <t>18464640</t>
  </si>
  <si>
    <t>The Pizza Family</t>
  </si>
  <si>
    <t>126/114, Najafgarh Road, Nangloi, New Delhi</t>
  </si>
  <si>
    <t>77.06413608</t>
  </si>
  <si>
    <t>28.67799829</t>
  </si>
  <si>
    <t>18261161</t>
  </si>
  <si>
    <t>The Regal Chicken Corner</t>
  </si>
  <si>
    <t>Near Water Tank, Najafgarh Road, Nangloi, New Delhi</t>
  </si>
  <si>
    <t>77.0626796</t>
  </si>
  <si>
    <t>28.6763063</t>
  </si>
  <si>
    <t>18464638</t>
  </si>
  <si>
    <t>Welcome Rasoi</t>
  </si>
  <si>
    <t>77.0654346</t>
  </si>
  <si>
    <t>28.67898074</t>
  </si>
  <si>
    <t>302694</t>
  </si>
  <si>
    <t>Agarwal Sweets</t>
  </si>
  <si>
    <t>Near PVR Cinema, Community Center, Naraina, New Delhi</t>
  </si>
  <si>
    <t>Naraina</t>
  </si>
  <si>
    <t>Naraina, New Delhi</t>
  </si>
  <si>
    <t>77.1384794</t>
  </si>
  <si>
    <t>28.6321812</t>
  </si>
  <si>
    <t>18358184</t>
  </si>
  <si>
    <t>Aurangzeb Rd</t>
  </si>
  <si>
    <t>C 126, 2nd Floor, Phase 1, Naraina, New Delhi</t>
  </si>
  <si>
    <t>77.136724</t>
  </si>
  <si>
    <t>28.6282528</t>
  </si>
  <si>
    <t>8715</t>
  </si>
  <si>
    <t>Bengali Sweet Corner</t>
  </si>
  <si>
    <t>3, Near PVR Cinema, Community Center, Naraina, New Delhi</t>
  </si>
  <si>
    <t>77.1384323</t>
  </si>
  <si>
    <t>28.6324507</t>
  </si>
  <si>
    <t>South Indian, Street Food, Desserts</t>
  </si>
  <si>
    <t>641</t>
  </si>
  <si>
    <t>Ground Floor, Community Centre, Naraina, New Delhi</t>
  </si>
  <si>
    <t>77.1367966</t>
  </si>
  <si>
    <t>28.6287097</t>
  </si>
  <si>
    <t>308033</t>
  </si>
  <si>
    <t>Chinese K. Food</t>
  </si>
  <si>
    <t>ER - 09, Near Reliance Fresh, Inderpuri, Naraina, New Delhi</t>
  </si>
  <si>
    <t>77.1462701</t>
  </si>
  <si>
    <t>28.6276292</t>
  </si>
  <si>
    <t>307099</t>
  </si>
  <si>
    <t>Chocowell</t>
  </si>
  <si>
    <t>E 42, Naraina Vihar, New Delhi, Naraina, New Delhi</t>
  </si>
  <si>
    <t>77.137174</t>
  </si>
  <si>
    <t>28.628999</t>
  </si>
  <si>
    <t>18312575</t>
  </si>
  <si>
    <t>Choice</t>
  </si>
  <si>
    <t>Shop 1, Block CB-369, Ring Road Naraina, Naraina, New Delhi</t>
  </si>
  <si>
    <t>77.1341651</t>
  </si>
  <si>
    <t>28.6256939</t>
  </si>
  <si>
    <t>18312652</t>
  </si>
  <si>
    <t>Desi Street</t>
  </si>
  <si>
    <t>C-1C, Part-B, Naraina Ring Road, Near Kali Mata Mandir, Naraina, New Delhi</t>
  </si>
  <si>
    <t>77.1354441</t>
  </si>
  <si>
    <t>28.6233571</t>
  </si>
  <si>
    <t>310666</t>
  </si>
  <si>
    <t>Enigma Lounge</t>
  </si>
  <si>
    <t>Hotel Excel, E-16, Naraina, New Delhi</t>
  </si>
  <si>
    <t>77.1384175</t>
  </si>
  <si>
    <t>28.6309493</t>
  </si>
  <si>
    <t>7434</t>
  </si>
  <si>
    <t>Flavors Of London</t>
  </si>
  <si>
    <t>WZ - 167, Naraina Village, Near Sabji Mandi, Naraina, New Delhi</t>
  </si>
  <si>
    <t>77.1380897</t>
  </si>
  <si>
    <t>28.6199849</t>
  </si>
  <si>
    <t>Desserts, Ice Cream, Fast Food</t>
  </si>
  <si>
    <t>305859</t>
  </si>
  <si>
    <t>E-27, Main Road, Naraina Vihar, Naraina, New Delhi</t>
  </si>
  <si>
    <t>77.137511</t>
  </si>
  <si>
    <t>28.6298959</t>
  </si>
  <si>
    <t>308037</t>
  </si>
  <si>
    <t>Shop 21, Central Market, Phase 1, Naraina, New Delhi</t>
  </si>
  <si>
    <t>77.1385567</t>
  </si>
  <si>
    <t>28.631853</t>
  </si>
  <si>
    <t>18435837</t>
  </si>
  <si>
    <t>Hot House Grill</t>
  </si>
  <si>
    <t>Main Road Inderpuri, Todapur, Naraina, New Delhi</t>
  </si>
  <si>
    <t>77.1556191</t>
  </si>
  <si>
    <t>28.6238474</t>
  </si>
  <si>
    <t>18441658</t>
  </si>
  <si>
    <t>Kanshi Ram Chole Kulche Wala</t>
  </si>
  <si>
    <t>E-195, Naraina Vihar, Naraina, New Delhi</t>
  </si>
  <si>
    <t>77.1559168</t>
  </si>
  <si>
    <t>28.6242844</t>
  </si>
  <si>
    <t>558</t>
  </si>
  <si>
    <t>Kents Fast Food</t>
  </si>
  <si>
    <t>15/5, Community Centre, Phase 1, Industrial Area, Naraina, New Delhi</t>
  </si>
  <si>
    <t>77.1381832</t>
  </si>
  <si>
    <t>28.6327034</t>
  </si>
  <si>
    <t>300485</t>
  </si>
  <si>
    <t>Paharia Meat &amp; Chicken Shop</t>
  </si>
  <si>
    <t>RA 76/4, Main Market, Inderpuri, Naraina, New Delhi</t>
  </si>
  <si>
    <t>77.1468968</t>
  </si>
  <si>
    <t>28.6314816</t>
  </si>
  <si>
    <t>7416</t>
  </si>
  <si>
    <t>Palji Corner</t>
  </si>
  <si>
    <t>WZ 274/A1, Main Market, Inderpuri, Naraina, New Delhi</t>
  </si>
  <si>
    <t>77.148368</t>
  </si>
  <si>
    <t>28.6323154</t>
  </si>
  <si>
    <t>301927</t>
  </si>
  <si>
    <t>Paratha Hi Paratha</t>
  </si>
  <si>
    <t>Ring Road, Naraina, New Delhi</t>
  </si>
  <si>
    <t>77.1365287</t>
  </si>
  <si>
    <t>28.6203669</t>
  </si>
  <si>
    <t>18288199</t>
  </si>
  <si>
    <t>Picasso Roof Top</t>
  </si>
  <si>
    <t>A-14, Naraina Vihar, New Delhi, Naraina, New Delhi</t>
  </si>
  <si>
    <t>77.1354417</t>
  </si>
  <si>
    <t>28.6268623</t>
  </si>
  <si>
    <t>301931</t>
  </si>
  <si>
    <t>RK Dosa</t>
  </si>
  <si>
    <t>EA1/12, Main Market, Inderpuri, Naraina, New Delhi</t>
  </si>
  <si>
    <t>77.1451395</t>
  </si>
  <si>
    <t>28.6285958</t>
  </si>
  <si>
    <t>311385</t>
  </si>
  <si>
    <t>C-159, Naraina Industrial Area, Naraina, New Delhi</t>
  </si>
  <si>
    <t>77.1371626</t>
  </si>
  <si>
    <t>28.6291147</t>
  </si>
  <si>
    <t>18175322</t>
  </si>
  <si>
    <t>Sardar Ji</t>
  </si>
  <si>
    <t>WZ-429, C/57, Naraina Village, Naraina, New Delhi</t>
  </si>
  <si>
    <t>7419</t>
  </si>
  <si>
    <t>Satkar Fast Food</t>
  </si>
  <si>
    <t>Opposite Mother Dairy Booth 332, Inderpuri, Naraina, New Delhi</t>
  </si>
  <si>
    <t>77.1462754</t>
  </si>
  <si>
    <t>28.6276237</t>
  </si>
  <si>
    <t>9280</t>
  </si>
  <si>
    <t>Sweetheart Cupcakes</t>
  </si>
  <si>
    <t>A-72, 1st Floor, Near DDA Complex, Naraina, New Delhi</t>
  </si>
  <si>
    <t>18241874</t>
  </si>
  <si>
    <t>The Earthen Grill</t>
  </si>
  <si>
    <t>CB 385, Opposite Maruti Service Station, Naraina, New Delhi</t>
  </si>
  <si>
    <t>77.1556452</t>
  </si>
  <si>
    <t>28.6238747</t>
  </si>
  <si>
    <t>303250</t>
  </si>
  <si>
    <t>C 190, Near Picasso Hotel, Naraina, New Delhi</t>
  </si>
  <si>
    <t>77.1375944</t>
  </si>
  <si>
    <t>28.6299888</t>
  </si>
  <si>
    <t>313163</t>
  </si>
  <si>
    <t>A Patisseries Gallery</t>
  </si>
  <si>
    <t>H-53, Naraina, New Delhi</t>
  </si>
  <si>
    <t>77.14178972</t>
  </si>
  <si>
    <t>28.6286201</t>
  </si>
  <si>
    <t>18398504</t>
  </si>
  <si>
    <t>WZ-258, Main Market, Near Pusa Gate, Inderpuri, Near Naraina, New Delhi</t>
  </si>
  <si>
    <t>77.14808</t>
  </si>
  <si>
    <t>28.6322418</t>
  </si>
  <si>
    <t>301932</t>
  </si>
  <si>
    <t>Aggarwal Sweets &amp; Bakers</t>
  </si>
  <si>
    <t>77.1357642</t>
  </si>
  <si>
    <t>28.6223499</t>
  </si>
  <si>
    <t>18312572</t>
  </si>
  <si>
    <t>Avatar Da Dhaba</t>
  </si>
  <si>
    <t>Ring Road Narayna, Opp Dharamshala, Naraina, New Delhi</t>
  </si>
  <si>
    <t>77.1364744</t>
  </si>
  <si>
    <t>28.6205175</t>
  </si>
  <si>
    <t>18371399</t>
  </si>
  <si>
    <t>Bengali Restaurant</t>
  </si>
  <si>
    <t>CB, Block Ring Road, Naraina, New Delhi</t>
  </si>
  <si>
    <t>77.1358184</t>
  </si>
  <si>
    <t>28.6223489</t>
  </si>
  <si>
    <t>Bengali, Chinese</t>
  </si>
  <si>
    <t>18431177</t>
  </si>
  <si>
    <t>C 126, Shop 20, Nariana Industrial Area, Phase 1, Naraina, New Delhi</t>
  </si>
  <si>
    <t>77.136788</t>
  </si>
  <si>
    <t>28.6286826</t>
  </si>
  <si>
    <t>18371405</t>
  </si>
  <si>
    <t>Brahm Point Fast Food</t>
  </si>
  <si>
    <t>34/5, Community Center, Naraina Phase-1, Naraina, New Delhi</t>
  </si>
  <si>
    <t>77.137828</t>
  </si>
  <si>
    <t>28.6319525</t>
  </si>
  <si>
    <t>312926</t>
  </si>
  <si>
    <t>Chinese Hot</t>
  </si>
  <si>
    <t>Near Aggarwal Sweets, PVR Cinema Complex, Naraina, New Delhi</t>
  </si>
  <si>
    <t>77.1558888</t>
  </si>
  <si>
    <t>28.6244092</t>
  </si>
  <si>
    <t>18349241</t>
  </si>
  <si>
    <t>Curry Man</t>
  </si>
  <si>
    <t>G-181, Naraina Vihar, Naraina, New Delhi</t>
  </si>
  <si>
    <t>18431181</t>
  </si>
  <si>
    <t>Diya Chinese Food</t>
  </si>
  <si>
    <t>EA 156, Main Market, Inderpuri, Naraina, New Delhi</t>
  </si>
  <si>
    <t>77.146829</t>
  </si>
  <si>
    <t>28.6312058</t>
  </si>
  <si>
    <t>18431187</t>
  </si>
  <si>
    <t>Opposite BOI ATM, Ring Road, Naraina, New Delhi</t>
  </si>
  <si>
    <t>77.1362918</t>
  </si>
  <si>
    <t>28.6220182</t>
  </si>
  <si>
    <t>18393288</t>
  </si>
  <si>
    <t>Fresh Meat CO</t>
  </si>
  <si>
    <t>E 45, Naraina Vihar, Naraina, New Delhi</t>
  </si>
  <si>
    <t>77.1368633</t>
  </si>
  <si>
    <t>28.6281257</t>
  </si>
  <si>
    <t>8718</t>
  </si>
  <si>
    <t>Hans Fast Food Center</t>
  </si>
  <si>
    <t>DDA Market, Community Center, Naraina, New Delhi</t>
  </si>
  <si>
    <t>77.1383317</t>
  </si>
  <si>
    <t>28.6317769</t>
  </si>
  <si>
    <t>18462571</t>
  </si>
  <si>
    <t>Happy Hours</t>
  </si>
  <si>
    <t>B Block, Ring Road, Naraina, New Delhi</t>
  </si>
  <si>
    <t>77.1357857</t>
  </si>
  <si>
    <t>28.6223096</t>
  </si>
  <si>
    <t>18460302</t>
  </si>
  <si>
    <t>Khalsa Eating Point</t>
  </si>
  <si>
    <t>R-5, Inderpuri, Naraina, New Delhi</t>
  </si>
  <si>
    <t>77.1470434</t>
  </si>
  <si>
    <t>28.6271441</t>
  </si>
  <si>
    <t>18431183</t>
  </si>
  <si>
    <t>Krishna Yummy Foods</t>
  </si>
  <si>
    <t>EA 156, Shop 3, Main Market, Naraina, New Delhi</t>
  </si>
  <si>
    <t>77.1469131</t>
  </si>
  <si>
    <t>28.6311566</t>
  </si>
  <si>
    <t>301925</t>
  </si>
  <si>
    <t>Laxmi Dhaba</t>
  </si>
  <si>
    <t>77.136184</t>
  </si>
  <si>
    <t>28.6204842</t>
  </si>
  <si>
    <t>301885</t>
  </si>
  <si>
    <t>Milan Shudh Vaishno</t>
  </si>
  <si>
    <t>CB 206/1, Ring Road, Naraina, New Delhi</t>
  </si>
  <si>
    <t>77.134618</t>
  </si>
  <si>
    <t>28.6253211</t>
  </si>
  <si>
    <t>18295497</t>
  </si>
  <si>
    <t>Milko Sweets Corner</t>
  </si>
  <si>
    <t>WZ-135, Naraina Ring Road, Naraina, New Delhi</t>
  </si>
  <si>
    <t>77.1356151</t>
  </si>
  <si>
    <t>28.622227</t>
  </si>
  <si>
    <t>18460299</t>
  </si>
  <si>
    <t>New Punjabi Chaap Corner</t>
  </si>
  <si>
    <t>EG-15, Main Market, Inderpuri, Naraina, New Delhi</t>
  </si>
  <si>
    <t>77.1465469</t>
  </si>
  <si>
    <t>28.6308841</t>
  </si>
  <si>
    <t>1973</t>
  </si>
  <si>
    <t>Nik's Chawla Chik Inn</t>
  </si>
  <si>
    <t>C-159, Shop 27, Naraina Industrial Area, Phase 1, Naraina, New Delhi</t>
  </si>
  <si>
    <t>77.1371165</t>
  </si>
  <si>
    <t>28.6292946</t>
  </si>
  <si>
    <t>18369770</t>
  </si>
  <si>
    <t>Paras Corner</t>
  </si>
  <si>
    <t>RZ-76, Inder Puri, Main Market, Naraina, New Delhi</t>
  </si>
  <si>
    <t>77.1468595</t>
  </si>
  <si>
    <t>28.6314962</t>
  </si>
  <si>
    <t>312848</t>
  </si>
  <si>
    <t>Shop 6 EA-114, Main Market, Inderpuri, Naraina, New Delhi</t>
  </si>
  <si>
    <t>77.146539</t>
  </si>
  <si>
    <t>28.6296677</t>
  </si>
  <si>
    <t>18474850</t>
  </si>
  <si>
    <t>E-46, Main Road, Naraina, New Delhi</t>
  </si>
  <si>
    <t>18429186</t>
  </si>
  <si>
    <t>Shahi Hyderbadi Biryani</t>
  </si>
  <si>
    <t>WZ 143, Ring Road, Naraina, New Delhi</t>
  </si>
  <si>
    <t>77.1363776</t>
  </si>
  <si>
    <t>28.6213659</t>
  </si>
  <si>
    <t>18312656</t>
  </si>
  <si>
    <t>Shashi's China Wok</t>
  </si>
  <si>
    <t>EG-120, Inderpuri, Naraina, New Delhi</t>
  </si>
  <si>
    <t>18416741</t>
  </si>
  <si>
    <t>Urban Palate</t>
  </si>
  <si>
    <t>A-1, Shindi Colony, Naraina Vihar, Naraina, New Delhi</t>
  </si>
  <si>
    <t>77.1350843</t>
  </si>
  <si>
    <t>28.6267926</t>
  </si>
  <si>
    <t>18425182</t>
  </si>
  <si>
    <t>A-34, Naraina Industrial Area, Near Pearl Academy, Naraina, New Delhi</t>
  </si>
  <si>
    <t>18464625</t>
  </si>
  <si>
    <t>China Kitchen</t>
  </si>
  <si>
    <t>Singhloa Marble Market, Main G.T Karnal Road, Narela, New Delhi</t>
  </si>
  <si>
    <t>Narela</t>
  </si>
  <si>
    <t>Narela, New Delhi</t>
  </si>
  <si>
    <t>77.12731652</t>
  </si>
  <si>
    <t>28.84061467</t>
  </si>
  <si>
    <t>Chinese, North Eastern</t>
  </si>
  <si>
    <t>18435330</t>
  </si>
  <si>
    <t>Shop 3, Main Bus Stand Bawana, Khajan Market Bawana, Narela, New Delhi</t>
  </si>
  <si>
    <t>77.0356003</t>
  </si>
  <si>
    <t>28.8002781</t>
  </si>
  <si>
    <t>18435326</t>
  </si>
  <si>
    <t>D-Food</t>
  </si>
  <si>
    <t>Shop 3, Plot 1161, Opposite Old Sabji Mandi, Kanjhawala Road Bawana, Narela, New Delhi</t>
  </si>
  <si>
    <t>77.04952508</t>
  </si>
  <si>
    <t>28.80619877</t>
  </si>
  <si>
    <t>18464648</t>
  </si>
  <si>
    <t>Kith N Kin Cafeteria</t>
  </si>
  <si>
    <t>Khasra 360-361, Village Mamurpur, Main Alipur Road, Narela, New Delhi</t>
  </si>
  <si>
    <t>77.09081333</t>
  </si>
  <si>
    <t>28.84056856</t>
  </si>
  <si>
    <t>18464629</t>
  </si>
  <si>
    <t>Lazeez Rasoi</t>
  </si>
  <si>
    <t>Saria Nath Market, Sabji Mandi, Narela, New Delhi</t>
  </si>
  <si>
    <t>77.08952788</t>
  </si>
  <si>
    <t>28.85517216</t>
  </si>
  <si>
    <t>18435322</t>
  </si>
  <si>
    <t>Red Rose Restaurant</t>
  </si>
  <si>
    <t>U-59, Lampur Road, Near Delhi Nagrik Sehkari Bank, Narela, New Delhi</t>
  </si>
  <si>
    <t>77.0880292</t>
  </si>
  <si>
    <t>28.85192847</t>
  </si>
  <si>
    <t>18014151</t>
  </si>
  <si>
    <t>Shri Bikaner Sweets &amp; Restaurant</t>
  </si>
  <si>
    <t>Kissan Bhawan, Main Delhi Road, Village Bawana, Narela, New Delhi</t>
  </si>
  <si>
    <t>77.03510278</t>
  </si>
  <si>
    <t>28.79751667</t>
  </si>
  <si>
    <t>18375378</t>
  </si>
  <si>
    <t>Welcome Family Restaurant</t>
  </si>
  <si>
    <t>Shop 1962/1, Arya Samaj Road,  Near Sabzi Mandi, Narela, New Delhi</t>
  </si>
  <si>
    <t>77.0895081</t>
  </si>
  <si>
    <t>28.85510345</t>
  </si>
  <si>
    <t>310408</t>
  </si>
  <si>
    <t>Shop 7, 57, Manjusha Building, Nehru Place, New Delhi</t>
  </si>
  <si>
    <t>Nehru Place</t>
  </si>
  <si>
    <t>Nehru Place, New Delhi</t>
  </si>
  <si>
    <t>28.5489159</t>
  </si>
  <si>
    <t>1185</t>
  </si>
  <si>
    <t>Americana Kitchen and Bar</t>
  </si>
  <si>
    <t>Shop 5, Ground Floor, Satyam Cineplex, Nehru Place, New Delhi</t>
  </si>
  <si>
    <t>77.2509774</t>
  </si>
  <si>
    <t>28.5501583</t>
  </si>
  <si>
    <t>American, Tex-Mex, Italian, Mexican, North Indian</t>
  </si>
  <si>
    <t>5536</t>
  </si>
  <si>
    <t>Bawa Snacks Corner</t>
  </si>
  <si>
    <t>G 4, Skyline House 85, Nehru Place, New Delhi</t>
  </si>
  <si>
    <t>77.2541182</t>
  </si>
  <si>
    <t>28.548633</t>
  </si>
  <si>
    <t>18393213</t>
  </si>
  <si>
    <t>4, Kundan House, Near Overseas Bank, Nehru Place, New Delhi</t>
  </si>
  <si>
    <t>28.5478786</t>
  </si>
  <si>
    <t>Mithai, North Indian, Street Food, Chinese, South Indian, Indian</t>
  </si>
  <si>
    <t>308336</t>
  </si>
  <si>
    <t>Shop 2, Plot 70, The Great Eastern Center, Nehru Place, New Delhi</t>
  </si>
  <si>
    <t>77.2531326</t>
  </si>
  <si>
    <t>28.5490183</t>
  </si>
  <si>
    <t>637</t>
  </si>
  <si>
    <t>101-104, Ist Floor, Dinar Bhavan, Nehru Place, New Delhi</t>
  </si>
  <si>
    <t>77.2507978</t>
  </si>
  <si>
    <t>28.549693</t>
  </si>
  <si>
    <t>313159</t>
  </si>
  <si>
    <t>Dolce Gelato</t>
  </si>
  <si>
    <t>Ground Floor, Modi Towers, Nehru Place, New Delhi</t>
  </si>
  <si>
    <t>77.2524142</t>
  </si>
  <si>
    <t>28.5478742</t>
  </si>
  <si>
    <t>Ice Cream, Beverages, Fast Food</t>
  </si>
  <si>
    <t>3608</t>
  </si>
  <si>
    <t>7, Satyam Complex, Nehru Place, New Delhi</t>
  </si>
  <si>
    <t>28.5501668</t>
  </si>
  <si>
    <t>3636</t>
  </si>
  <si>
    <t>G-4A/56, Eros Apartments, Nehru Place, New Delhi</t>
  </si>
  <si>
    <t>77.2523434</t>
  </si>
  <si>
    <t>28.5484867</t>
  </si>
  <si>
    <t>312790</t>
  </si>
  <si>
    <t>New Punjabi Khana</t>
  </si>
  <si>
    <t>1st Floor, 103 &amp; 104, Pragati House, Nehru Place, New Delhi</t>
  </si>
  <si>
    <t>77.2528555</t>
  </si>
  <si>
    <t>28.5486641</t>
  </si>
  <si>
    <t>5537</t>
  </si>
  <si>
    <t>New Vishal Corner</t>
  </si>
  <si>
    <t>G-4, Vishal Building 95, Nehru Place, New Delhi</t>
  </si>
  <si>
    <t>28.5482884</t>
  </si>
  <si>
    <t>308347</t>
  </si>
  <si>
    <t>Punjabi Khana</t>
  </si>
  <si>
    <t>G-8, Eros Apartment 56, Nehru Place, New Delhi</t>
  </si>
  <si>
    <t>28.5492872</t>
  </si>
  <si>
    <t>2602</t>
  </si>
  <si>
    <t>G-4, 44, Dinaar Bhawan, Satyam Cinema, Nehru Place, New Delhi</t>
  </si>
  <si>
    <t>77.2509473</t>
  </si>
  <si>
    <t>28.5491128</t>
  </si>
  <si>
    <t>3638</t>
  </si>
  <si>
    <t>G-5, 56, Eros Apartments, Nehru Place, New Delhi</t>
  </si>
  <si>
    <t>77.2522346</t>
  </si>
  <si>
    <t>28.5485744</t>
  </si>
  <si>
    <t>18017281</t>
  </si>
  <si>
    <t>Sona</t>
  </si>
  <si>
    <t>53-54, 1st Floor, Goverdhan House, Nehru Place, New Delhi</t>
  </si>
  <si>
    <t>77.251606</t>
  </si>
  <si>
    <t>28.5483354</t>
  </si>
  <si>
    <t>3607</t>
  </si>
  <si>
    <t>15, Satyam Cineplex, Nehru Place, New Delhi</t>
  </si>
  <si>
    <t>77.250474</t>
  </si>
  <si>
    <t>28.549901</t>
  </si>
  <si>
    <t>3069</t>
  </si>
  <si>
    <t>The First Floor</t>
  </si>
  <si>
    <t>Building 58, 1st Floor, Sahyog Bhavan, Nehru Place, New Delhi</t>
  </si>
  <si>
    <t>77.2526836</t>
  </si>
  <si>
    <t>28.5487963</t>
  </si>
  <si>
    <t>18268390</t>
  </si>
  <si>
    <t>Hype</t>
  </si>
  <si>
    <t>S-1, American Plaza, Eros Hotel, Nehru Place, New Delhi</t>
  </si>
  <si>
    <t>77.2498998</t>
  </si>
  <si>
    <t>28.5498766</t>
  </si>
  <si>
    <t>Finger Food, Italian, Middle Eastern</t>
  </si>
  <si>
    <t>4700</t>
  </si>
  <si>
    <t>196</t>
  </si>
  <si>
    <t>Shop 1, Plot 45, Satyam Cinema Complex, Nehru Place, New Delhi</t>
  </si>
  <si>
    <t>28.5501754</t>
  </si>
  <si>
    <t>5487</t>
  </si>
  <si>
    <t>G-7/35-36, Aggarwal Bhawan, Nehru Place, New Delhi</t>
  </si>
  <si>
    <t>77.250708</t>
  </si>
  <si>
    <t>28.5490569</t>
  </si>
  <si>
    <t>308331</t>
  </si>
  <si>
    <t>8-9, Satyam Cinema Complex, Nehru Place, New Delhi</t>
  </si>
  <si>
    <t>28.5498979</t>
  </si>
  <si>
    <t>18126080</t>
  </si>
  <si>
    <t>Shop G-8/9, Plot 32-33, Kusal Bazar, Near Satyam Cinema, Nehru Place, New Delhi</t>
  </si>
  <si>
    <t>77.2511424</t>
  </si>
  <si>
    <t>28.5490976</t>
  </si>
  <si>
    <t>148</t>
  </si>
  <si>
    <t>3, Satyam Cineplex, Nehru Place, New Delhi</t>
  </si>
  <si>
    <t>18412898</t>
  </si>
  <si>
    <t>Al Mughal</t>
  </si>
  <si>
    <t>57/5, Manjusha Building, Nehru Place, New Delhi</t>
  </si>
  <si>
    <t>77.2521897</t>
  </si>
  <si>
    <t>28.5487046</t>
  </si>
  <si>
    <t>5528</t>
  </si>
  <si>
    <t>Anupama Restaurant</t>
  </si>
  <si>
    <t>GF 10, Bajaj House, Building 97, Nehru Place, New Delhi</t>
  </si>
  <si>
    <t>17953929</t>
  </si>
  <si>
    <t>Cafe Einstein</t>
  </si>
  <si>
    <t>21, Paharpur Business Centre, Nehru Place, New Delhi</t>
  </si>
  <si>
    <t>77.2512468</t>
  </si>
  <si>
    <t>28.5473151</t>
  </si>
  <si>
    <t>18355121</t>
  </si>
  <si>
    <t>Delicious Eating Corner</t>
  </si>
  <si>
    <t>Shop 2 &amp; 3, DDA Mini Market, Opposite Wine Shop, Nehru Place, New Delhi</t>
  </si>
  <si>
    <t>28.5471678</t>
  </si>
  <si>
    <t>9210</t>
  </si>
  <si>
    <t>Gupta Rasoi</t>
  </si>
  <si>
    <t>60, DDA Mini Market, Opposite Chiranjiv Tower, Nehru Place, New Delhi</t>
  </si>
  <si>
    <t>77.2500794</t>
  </si>
  <si>
    <t>28.5494455</t>
  </si>
  <si>
    <t>2703</t>
  </si>
  <si>
    <t>Paras Chicken Point</t>
  </si>
  <si>
    <t>DDA Mini Market, Behind Paras Cinema, Nehru Place, New Delhi</t>
  </si>
  <si>
    <t>77.2512019</t>
  </si>
  <si>
    <t>28.547266</t>
  </si>
  <si>
    <t>18478963</t>
  </si>
  <si>
    <t>Ralhan Eating Corner</t>
  </si>
  <si>
    <t>Shop 2, DDA Mini Market, Opposite Wine Shop, Nehru Place, New Delhi</t>
  </si>
  <si>
    <t>77.2509547</t>
  </si>
  <si>
    <t>28.5471755</t>
  </si>
  <si>
    <t>2232</t>
  </si>
  <si>
    <t>103/104-A, Goverdhan House, Behind Satyam Cinema, Nehru Place, New Delhi</t>
  </si>
  <si>
    <t>77.2513366</t>
  </si>
  <si>
    <t>28.549027</t>
  </si>
  <si>
    <t>2775</t>
  </si>
  <si>
    <t>Ground Floor, E Block, Opposite Satyam Cinema, Nehru Place, New Delhi</t>
  </si>
  <si>
    <t>77.2506182</t>
  </si>
  <si>
    <t>28.5501242</t>
  </si>
  <si>
    <t>311623</t>
  </si>
  <si>
    <t>Alcoholic Lounge &amp; Bar</t>
  </si>
  <si>
    <t>Level 1, Fun Cinemas, North Square Mall, Netaji Subhash Place, New Delhi</t>
  </si>
  <si>
    <t>Netaji Subhash Place</t>
  </si>
  <si>
    <t>Netaji Subhash Place, New Delhi</t>
  </si>
  <si>
    <t>77.1483815</t>
  </si>
  <si>
    <t>28.6916888</t>
  </si>
  <si>
    <t>311077</t>
  </si>
  <si>
    <t>Baljeet's Amritsari Koolcha</t>
  </si>
  <si>
    <t>G-36, Aggarwal Millenium, Tower 1, Netaji Subhash Place, New Delhi</t>
  </si>
  <si>
    <t>77.1496283</t>
  </si>
  <si>
    <t>28.693387</t>
  </si>
  <si>
    <t>492</t>
  </si>
  <si>
    <t>1, ITL Twin Tower, Netaji Subhash Place, New Delhi</t>
  </si>
  <si>
    <t>77.152022</t>
  </si>
  <si>
    <t>28.6912959</t>
  </si>
  <si>
    <t>304030</t>
  </si>
  <si>
    <t>C-123, PP Towers, Netaji Subhash Place, New Delhi</t>
  </si>
  <si>
    <t>77.1528753</t>
  </si>
  <si>
    <t>28.6926578</t>
  </si>
  <si>
    <t>18366028</t>
  </si>
  <si>
    <t>G-41, Agarwal Millenium Tower 1, Netaji Subhash Place, New Delhi</t>
  </si>
  <si>
    <t>77.1497297</t>
  </si>
  <si>
    <t>28.6937883</t>
  </si>
  <si>
    <t>18168143</t>
  </si>
  <si>
    <t>12-13, PP Tower, Main Camp Road, Netaji Subhash Place, New Delhi</t>
  </si>
  <si>
    <t>77.1499993</t>
  </si>
  <si>
    <t>28.6936352</t>
  </si>
  <si>
    <t>18294246</t>
  </si>
  <si>
    <t>Dilli Chaap Wale</t>
  </si>
  <si>
    <t>G-41, Aggarwal Cyber Plaza 1, Netaji Subhash Place, New Delhi</t>
  </si>
  <si>
    <t>28.6937247</t>
  </si>
  <si>
    <t>2370</t>
  </si>
  <si>
    <t>Dips</t>
  </si>
  <si>
    <t>G 37, Aggarwal Millenium, Netaji Subhash Place, New Delhi</t>
  </si>
  <si>
    <t>77.1499094</t>
  </si>
  <si>
    <t>28.6937161</t>
  </si>
  <si>
    <t>3893</t>
  </si>
  <si>
    <t>G-11, 12, &amp; 17, Plot C-4, 5, &amp; 6, Aggarwal Cyber Plaza, Netaji Subhash Place, New Delhi</t>
  </si>
  <si>
    <t>77.1506285</t>
  </si>
  <si>
    <t>28.6936956</t>
  </si>
  <si>
    <t>5366</t>
  </si>
  <si>
    <t>ITL Twin Tower, Netaji Subhash Place, New Delhi</t>
  </si>
  <si>
    <t>77.1522462</t>
  </si>
  <si>
    <t>28.6913437</t>
  </si>
  <si>
    <t>18037828</t>
  </si>
  <si>
    <t>Hashtag Foods</t>
  </si>
  <si>
    <t>G-89, Aggarwal Millennium, Tower 2, Netaji Subhash Place, New Delhi</t>
  </si>
  <si>
    <t>77.1493702</t>
  </si>
  <si>
    <t>28.6933956</t>
  </si>
  <si>
    <t>2377</t>
  </si>
  <si>
    <t>Mini Meals</t>
  </si>
  <si>
    <t>G-45, Aggarwal Millenium Tower, Netaji Subhash Place, New Delhi</t>
  </si>
  <si>
    <t>28.6938779</t>
  </si>
  <si>
    <t>18384151</t>
  </si>
  <si>
    <t>No Name - Taste Hi Kaafi Hai</t>
  </si>
  <si>
    <t>Unit G-73, Aggarwal Cyber Plaza 2, Netaji Subhash Place, New Delhi</t>
  </si>
  <si>
    <t>28.6940829</t>
  </si>
  <si>
    <t>2966</t>
  </si>
  <si>
    <t>113 to 120, 1st Floor, PP Tower, Netaji Subhash Place, New Delhi</t>
  </si>
  <si>
    <t>77.150756</t>
  </si>
  <si>
    <t>28.6934012</t>
  </si>
  <si>
    <t>257</t>
  </si>
  <si>
    <t>G-5, Aggarwal Millenium Tower, Netaji Subhash Place, New Delhi</t>
  </si>
  <si>
    <t>77.1496398</t>
  </si>
  <si>
    <t>28.6941379</t>
  </si>
  <si>
    <t>2380</t>
  </si>
  <si>
    <t>Raj Bhature wala</t>
  </si>
  <si>
    <t>G-40, Aggarwal Millenium Tower, Netaji Subhash Place, New Delhi</t>
  </si>
  <si>
    <t>18285222</t>
  </si>
  <si>
    <t>Rolls Tiger</t>
  </si>
  <si>
    <t>G-36, PP Tower, Netaji Subhash Place, New Delhi</t>
  </si>
  <si>
    <t>77.1512576</t>
  </si>
  <si>
    <t>28.6933978</t>
  </si>
  <si>
    <t>309463</t>
  </si>
  <si>
    <t>G-76, Ground Floor, Aggarwal Millenium, Tower 2, Netaji Subhash Place, New Delhi</t>
  </si>
  <si>
    <t>77.1494601</t>
  </si>
  <si>
    <t>28.6934043</t>
  </si>
  <si>
    <t>18219550</t>
  </si>
  <si>
    <t>Smoksha Cafe and Lounge</t>
  </si>
  <si>
    <t>G-55/58, Aggrawal Metro Heights, Netaji Subhash Place, New Delhi</t>
  </si>
  <si>
    <t>77.1495499</t>
  </si>
  <si>
    <t>28.6941293</t>
  </si>
  <si>
    <t>3230</t>
  </si>
  <si>
    <t>2-4, Metro Station, Netaji Subhash Place, New Delhi</t>
  </si>
  <si>
    <t>77.1519316</t>
  </si>
  <si>
    <t>28.6953879</t>
  </si>
  <si>
    <t>309542</t>
  </si>
  <si>
    <t>Sura Vie</t>
  </si>
  <si>
    <t>101, Aggarwal Cyber Plaza 1, Netaji Subhash Place, New Delhi</t>
  </si>
  <si>
    <t>28.6937824</t>
  </si>
  <si>
    <t>North Indian, Italian, Chinese, Thai</t>
  </si>
  <si>
    <t>2965</t>
  </si>
  <si>
    <t>Billu's Hut</t>
  </si>
  <si>
    <t>G-28, Aggarwal Millenium Tower, Netaji Subhash Place, New Delhi</t>
  </si>
  <si>
    <t>28.6936006</t>
  </si>
  <si>
    <t>3372</t>
  </si>
  <si>
    <t>G-46, Aggarwal Millenium Tower, Netaji Subhash Place, New Delhi</t>
  </si>
  <si>
    <t>312223</t>
  </si>
  <si>
    <t>1st Floor, Plot C-1, 2 &amp; 3, PP Towers, Netaji Subhash Place, New Delhi</t>
  </si>
  <si>
    <t>77.151707</t>
  </si>
  <si>
    <t>28.6930828</t>
  </si>
  <si>
    <t>8828</t>
  </si>
  <si>
    <t>Redpro Building, Near Max Hospital, Netaji Subhash Place, New Delhi</t>
  </si>
  <si>
    <t>77.1511677</t>
  </si>
  <si>
    <t>28.6934788</t>
  </si>
  <si>
    <t>2524</t>
  </si>
  <si>
    <t>Chills 'n' Grills</t>
  </si>
  <si>
    <t>G-33, Aggarwal Millenium Tower, Netaji Subhash Place, New Delhi</t>
  </si>
  <si>
    <t>18458640</t>
  </si>
  <si>
    <t>Fusion N Food</t>
  </si>
  <si>
    <t>G-4, Pearl Best Height 1, Netaji Subhash Place, New Delhi</t>
  </si>
  <si>
    <t>77.1518301</t>
  </si>
  <si>
    <t>28.6927106</t>
  </si>
  <si>
    <t>2532</t>
  </si>
  <si>
    <t>G-33 &amp; 34, Aggarwal Cyber Plaza, Netaji Subhash Place, New Delhi</t>
  </si>
  <si>
    <t>5368</t>
  </si>
  <si>
    <t>Hot Spot</t>
  </si>
  <si>
    <t>G-49, Aggarwal Millenium, Tower 1, Netaji Subhash Place, New Delhi</t>
  </si>
  <si>
    <t>28.6937797</t>
  </si>
  <si>
    <t>18272383</t>
  </si>
  <si>
    <t>101-102, HB Twin Tower, Max Hospital, Netaji Subhash Place, New Delhi</t>
  </si>
  <si>
    <t>77.1516171</t>
  </si>
  <si>
    <t>28.6931637</t>
  </si>
  <si>
    <t>18332018</t>
  </si>
  <si>
    <t>Mogambo Khush Hua</t>
  </si>
  <si>
    <t>G-45, Agarwal Cyber Plaza, Netaji Subhash Place, New Delhi</t>
  </si>
  <si>
    <t>77.1502307</t>
  </si>
  <si>
    <t>28.6939598</t>
  </si>
  <si>
    <t>18423901</t>
  </si>
  <si>
    <t>Niti Shake &amp; Ice Cream Hub</t>
  </si>
  <si>
    <t>G 75, Agarwal Cyber Plaza II, Netaji Subhash Place, New Delhi</t>
  </si>
  <si>
    <t>28.6936265</t>
  </si>
  <si>
    <t>1969</t>
  </si>
  <si>
    <t>Pacific Asia</t>
  </si>
  <si>
    <t>G-3, Cascade Shopping Center, Netaji Subhash Place, New Delhi</t>
  </si>
  <si>
    <t>77.1489657</t>
  </si>
  <si>
    <t>28.6925061</t>
  </si>
  <si>
    <t>18455548</t>
  </si>
  <si>
    <t>Shop G-25, Ground Floor, Aggarwal Millennium Tower 1, Netaji Subhash Place, New Delhi</t>
  </si>
  <si>
    <t>77.147338</t>
  </si>
  <si>
    <t>28.694444</t>
  </si>
  <si>
    <t>310126</t>
  </si>
  <si>
    <t>Pasta Hut</t>
  </si>
  <si>
    <t>Shop 72, Aggarwal Heights, Netaji Subhash Place, New Delhi</t>
  </si>
  <si>
    <t>5291</t>
  </si>
  <si>
    <t>Ram G Snacks &amp; Food Corner</t>
  </si>
  <si>
    <t>20, GDITL, North X Tower, Netaji Subhash Place, New Delhi</t>
  </si>
  <si>
    <t>77.1523361</t>
  </si>
  <si>
    <t>28.6916209</t>
  </si>
  <si>
    <t>3522</t>
  </si>
  <si>
    <t>Sandwich King</t>
  </si>
  <si>
    <t>G-30, Aggarwal Millenium Tower, Netaji Subhash Place, New Delhi</t>
  </si>
  <si>
    <t>77.1497494</t>
  </si>
  <si>
    <t>28.6937508</t>
  </si>
  <si>
    <t>18345519</t>
  </si>
  <si>
    <t>Shake Eat Up</t>
  </si>
  <si>
    <t>G-7, Pearls Best Heights-II, Near Max Hospital, Netaji Subhash Place, New Delhi</t>
  </si>
  <si>
    <t>28.6930397</t>
  </si>
  <si>
    <t>305967</t>
  </si>
  <si>
    <t>HB Twin tower, Netaji Subhash Place, New Delhi</t>
  </si>
  <si>
    <t>77.1519766</t>
  </si>
  <si>
    <t>28.6931087</t>
  </si>
  <si>
    <t>18432015</t>
  </si>
  <si>
    <t>G-7, HB Twin Tower, Netaji Subhash Place, New Delhi</t>
  </si>
  <si>
    <t>77.1518426</t>
  </si>
  <si>
    <t>28.6932029</t>
  </si>
  <si>
    <t>18204820</t>
  </si>
  <si>
    <t>Themis Barbecue House</t>
  </si>
  <si>
    <t>Shop 251, 2nd Floor, Aggarwal Millennium Tower 1, Netaji Subhash Place, New Delhi</t>
  </si>
  <si>
    <t>28.6936643</t>
  </si>
  <si>
    <t>18361244</t>
  </si>
  <si>
    <t>Utsav</t>
  </si>
  <si>
    <t>Shop G-17, Aggarwal Millenium Tower-I, Netaji Subhash Place, New Delhi</t>
  </si>
  <si>
    <t>28.6939329</t>
  </si>
  <si>
    <t>9561</t>
  </si>
  <si>
    <t>101 &amp; 102, 1st Floor, Agarwal Corporate Heights, Netaji Subhash Place, New Delhi</t>
  </si>
  <si>
    <t>28.6923578</t>
  </si>
  <si>
    <t>18466059</t>
  </si>
  <si>
    <t>Bistro 57</t>
  </si>
  <si>
    <t>G-9, P.P. Towers, Netaji Subhash Place, New Delhi</t>
  </si>
  <si>
    <t>18361780</t>
  </si>
  <si>
    <t>Calendar Khana Laao</t>
  </si>
  <si>
    <t>D-6, Netaji Subhash Place, New Delhi</t>
  </si>
  <si>
    <t>77.1490259</t>
  </si>
  <si>
    <t>28.6926883</t>
  </si>
  <si>
    <t>18208880</t>
  </si>
  <si>
    <t>Ground Floor, PP Tower, Netaji Subhash Place, New Delhi</t>
  </si>
  <si>
    <t>77.1513743</t>
  </si>
  <si>
    <t>28.6933618</t>
  </si>
  <si>
    <t>307620</t>
  </si>
  <si>
    <t>Eleven Course</t>
  </si>
  <si>
    <t>NDM 2, Netaji Subhash Place, New Delhi</t>
  </si>
  <si>
    <t>77.1502689</t>
  </si>
  <si>
    <t>28.6907955</t>
  </si>
  <si>
    <t>North Indian, Chinese, Italian, Mexican, Lebanese</t>
  </si>
  <si>
    <t>302242</t>
  </si>
  <si>
    <t>Sinciti</t>
  </si>
  <si>
    <t>1st Floor, Gopal Heights, Plot D-9, Netaji Subhash Place, New Delhi</t>
  </si>
  <si>
    <t>77.1507183</t>
  </si>
  <si>
    <t>28.6912864</t>
  </si>
  <si>
    <t>North Indian, Chinese, Italian, Lebanese, Mexican</t>
  </si>
  <si>
    <t>310348</t>
  </si>
  <si>
    <t>Admission Lounge</t>
  </si>
  <si>
    <t>7, Commercial Complex, New Friends Colony, New Delhi</t>
  </si>
  <si>
    <t>New Friends Colony</t>
  </si>
  <si>
    <t>New Friends Colony, New Delhi</t>
  </si>
  <si>
    <t>77.26883523</t>
  </si>
  <si>
    <t>28.56240125</t>
  </si>
  <si>
    <t>North Indian, Continental, Chinese, Fast Food</t>
  </si>
  <si>
    <t>309680</t>
  </si>
  <si>
    <t>1/9C, Main Road, Taimoor Nagar, New Friends Colony, New Delhi</t>
  </si>
  <si>
    <t>77.26652149</t>
  </si>
  <si>
    <t>28.57086609</t>
  </si>
  <si>
    <t>1508</t>
  </si>
  <si>
    <t>9-AB, Taimur Nagar, New Friends Colony, New Delhi</t>
  </si>
  <si>
    <t>77.26684134</t>
  </si>
  <si>
    <t>28.57094736</t>
  </si>
  <si>
    <t>18312565</t>
  </si>
  <si>
    <t>Asian Curry</t>
  </si>
  <si>
    <t>Shop  6, LSC Site, CSC, New Friends Colony, New Delhi</t>
  </si>
  <si>
    <t>311553</t>
  </si>
  <si>
    <t>Chaska</t>
  </si>
  <si>
    <t>D-268/2, Tikona Park, Jamia Nagar, New Friends Colony, New Delhi</t>
  </si>
  <si>
    <t>77.28829969</t>
  </si>
  <si>
    <t>28.56238181</t>
  </si>
  <si>
    <t>7720</t>
  </si>
  <si>
    <t>Chik Chow</t>
  </si>
  <si>
    <t>25-27, LSC, New Friends Colony, New Delhi</t>
  </si>
  <si>
    <t>77.26801079</t>
  </si>
  <si>
    <t>28.5693697</t>
  </si>
  <si>
    <t>308332</t>
  </si>
  <si>
    <t>Deep Sweet Corner</t>
  </si>
  <si>
    <t>74 Bharat Nagar, New Friends Colony, New Delhi</t>
  </si>
  <si>
    <t>77.27004256</t>
  </si>
  <si>
    <t>28.56563745</t>
  </si>
  <si>
    <t>North Indian, Fast Food, Chinese, Mithai</t>
  </si>
  <si>
    <t>306331</t>
  </si>
  <si>
    <t>Deepika Khaitan's Cakes</t>
  </si>
  <si>
    <t>70-B, West New Friends Colony, New Delhi</t>
  </si>
  <si>
    <t>77.2687116</t>
  </si>
  <si>
    <t>28.5613894</t>
  </si>
  <si>
    <t>18303863</t>
  </si>
  <si>
    <t>Dhaba On Wheels</t>
  </si>
  <si>
    <t>Next to Mata Ki Mandir, New Friends Colony, New Delhi</t>
  </si>
  <si>
    <t>77.26754777</t>
  </si>
  <si>
    <t>28.56971362</t>
  </si>
  <si>
    <t>212</t>
  </si>
  <si>
    <t>32-33, Grandlays Cinema Complex, New Friends Colony, New Delhi</t>
  </si>
  <si>
    <t>77.2688462</t>
  </si>
  <si>
    <t>28.5613573</t>
  </si>
  <si>
    <t>304183</t>
  </si>
  <si>
    <t>Evergreen Sweets</t>
  </si>
  <si>
    <t>156, Opposite Escort Heart Institute, New Friends Colony, New Delhi</t>
  </si>
  <si>
    <t>77.27258228</t>
  </si>
  <si>
    <t>28.56088235</t>
  </si>
  <si>
    <t>1915</t>
  </si>
  <si>
    <t>Shop 38, C Block Market, Near Mata Mandir, New Friends Colony, New Delhi</t>
  </si>
  <si>
    <t>77.2682086</t>
  </si>
  <si>
    <t>28.56929078</t>
  </si>
  <si>
    <t>5901</t>
  </si>
  <si>
    <t>29 &amp; 43, Block C, New Friends Colony, New Delhi</t>
  </si>
  <si>
    <t>77.26803929</t>
  </si>
  <si>
    <t>28.5691783</t>
  </si>
  <si>
    <t>311824</t>
  </si>
  <si>
    <t>Halal Pizza Fun</t>
  </si>
  <si>
    <t>E-268, Ground Floor, Tikona Park, Jamia Nagar, New Friends Colony, New Delhi</t>
  </si>
  <si>
    <t>77.28950668</t>
  </si>
  <si>
    <t>28.56250019</t>
  </si>
  <si>
    <t>18376488</t>
  </si>
  <si>
    <t>Shop 15, Community Centre, New Friends Colony, New Delhi</t>
  </si>
  <si>
    <t>77.2683973</t>
  </si>
  <si>
    <t>28.5613147</t>
  </si>
  <si>
    <t>300013</t>
  </si>
  <si>
    <t>158, Sarai Julena, Jamia Nagar, Near, New Friends Colony, New Delhi</t>
  </si>
  <si>
    <t>77.268271</t>
  </si>
  <si>
    <t>28.561703</t>
  </si>
  <si>
    <t>181</t>
  </si>
  <si>
    <t>Near Grindlays Cinema, New Friends Colony, New Delhi</t>
  </si>
  <si>
    <t>77.268936</t>
  </si>
  <si>
    <t>28.5613658</t>
  </si>
  <si>
    <t>18277019</t>
  </si>
  <si>
    <t>Midnight Bites</t>
  </si>
  <si>
    <t>Jamia Nagar, Near, New Friends Colony, New Delhi</t>
  </si>
  <si>
    <t>77.29113277</t>
  </si>
  <si>
    <t>28.56298018</t>
  </si>
  <si>
    <t>7721</t>
  </si>
  <si>
    <t>31, LSC, New Friends Colony, New Delhi</t>
  </si>
  <si>
    <t>77.2681563</t>
  </si>
  <si>
    <t>28.56921452</t>
  </si>
  <si>
    <t>308334</t>
  </si>
  <si>
    <t>MT Everest Food Corner</t>
  </si>
  <si>
    <t>Shop 99, Sarai Jullena, Near Escort Hospital, Near New Friends Colony, New Delhi</t>
  </si>
  <si>
    <t>77.27250919</t>
  </si>
  <si>
    <t>28.55941173</t>
  </si>
  <si>
    <t>309675</t>
  </si>
  <si>
    <t>Muradabad Ki Mashoor Sama Chicken Biryani</t>
  </si>
  <si>
    <t>Opposite Escort Hospital, Sarai Jullena, New Friends Colony, New Delhi</t>
  </si>
  <si>
    <t>77.27289509</t>
  </si>
  <si>
    <t>28.5603414</t>
  </si>
  <si>
    <t>300020</t>
  </si>
  <si>
    <t>New Laziz</t>
  </si>
  <si>
    <t>9 C, Taimoor Nagar, Near Honey Money Top, New Friends Colony, New Delhi</t>
  </si>
  <si>
    <t>77.26689197</t>
  </si>
  <si>
    <t>28.570839</t>
  </si>
  <si>
    <t>7717</t>
  </si>
  <si>
    <t>Talab South Indian Restaurant</t>
  </si>
  <si>
    <t>156 D, Sarai Julena, Near Escort Heart Institute, Okhla Road, New Friends Colony, New Delhi</t>
  </si>
  <si>
    <t>77.27209244</t>
  </si>
  <si>
    <t>28.5608741</t>
  </si>
  <si>
    <t>303547</t>
  </si>
  <si>
    <t>Tipu Sultan Chicken Point</t>
  </si>
  <si>
    <t>Near Batla House Bus Stand, Jamia Nagar, Near, New Friends Colony, New Delhi</t>
  </si>
  <si>
    <t>77.28855785</t>
  </si>
  <si>
    <t>28.56489598</t>
  </si>
  <si>
    <t>18228903</t>
  </si>
  <si>
    <t>Yo Wok</t>
  </si>
  <si>
    <t>A-92, Namberdar Estate, Gurudwara Road, New Friends Colony, New Delhi</t>
  </si>
  <si>
    <t>18428200</t>
  </si>
  <si>
    <t>Zoet Desserts</t>
  </si>
  <si>
    <t>11, Eastern Avenue Maharani Bagh, New Friends Colony, New Delhi</t>
  </si>
  <si>
    <t>77.26416081</t>
  </si>
  <si>
    <t>28.57473537</t>
  </si>
  <si>
    <t>18144480</t>
  </si>
  <si>
    <t>Zooby's Kitchen</t>
  </si>
  <si>
    <t>77.271844</t>
  </si>
  <si>
    <t>28.56528</t>
  </si>
  <si>
    <t>302945</t>
  </si>
  <si>
    <t>37-A, Sarai Juliena, New Friends Colony, New Delhi</t>
  </si>
  <si>
    <t>77.27205321</t>
  </si>
  <si>
    <t>28.55982665</t>
  </si>
  <si>
    <t>18471283</t>
  </si>
  <si>
    <t>Plot 11, 1st Floor, Above Canara Bank, Community Centre Market, New Friends Colony, New Delhi</t>
  </si>
  <si>
    <t>77.268831</t>
  </si>
  <si>
    <t>28.563202</t>
  </si>
  <si>
    <t>18337892</t>
  </si>
  <si>
    <t>Noorjahan</t>
  </si>
  <si>
    <t>A-36, ICs Hotel, Abul Fazal Enclave, Near Jamia Nagar Thaana, New Friends Colony, New Delhi</t>
  </si>
  <si>
    <t>77.29254572</t>
  </si>
  <si>
    <t>28.56159495</t>
  </si>
  <si>
    <t>267</t>
  </si>
  <si>
    <t>19-20, Grandlay Cinema Building, New Friends Colony, New Delhi</t>
  </si>
  <si>
    <t>18424893</t>
  </si>
  <si>
    <t>A-92 C, 2nd Floor, New Friends Colony, New Delhi</t>
  </si>
  <si>
    <t>77.268211</t>
  </si>
  <si>
    <t>28.561936</t>
  </si>
  <si>
    <t>306526</t>
  </si>
  <si>
    <t>Tuptakes</t>
  </si>
  <si>
    <t>84 C, D Block, Bharat Nagar, New Friends Colony, New Delhi</t>
  </si>
  <si>
    <t>77.268779</t>
  </si>
  <si>
    <t>28.565383</t>
  </si>
  <si>
    <t>18133511</t>
  </si>
  <si>
    <t>Annapurna Food Point</t>
  </si>
  <si>
    <t>Shop 2/8, DDA Market, Opposite Maharani Bagh, Kilokari, New Friends Colony, New Delhi</t>
  </si>
  <si>
    <t>18456744</t>
  </si>
  <si>
    <t>Arabian &amp; Turkish Caf��</t>
  </si>
  <si>
    <t>Turkish, Arabian, Moroccan, Lebanese</t>
  </si>
  <si>
    <t>303559</t>
  </si>
  <si>
    <t>Brij Palace Restaurant</t>
  </si>
  <si>
    <t>4, Okhla Bus Stand, Jamia Nagar, Near, New Friends Colony, New Delhi</t>
  </si>
  <si>
    <t>77.2912015</t>
  </si>
  <si>
    <t>28.56308413</t>
  </si>
  <si>
    <t>18352261</t>
  </si>
  <si>
    <t>Bruncheez</t>
  </si>
  <si>
    <t>112, Hari Nagar Ashram, New Friends Colony, New Delhi</t>
  </si>
  <si>
    <t>310692</t>
  </si>
  <si>
    <t>Buena Tierra</t>
  </si>
  <si>
    <t>Shop 4, CSC Market, A Block, New Friends Colony, New Delhi</t>
  </si>
  <si>
    <t>18313141</t>
  </si>
  <si>
    <t>1st Floor, Escorts Heart Institute, New Friends Colony, New Delhi</t>
  </si>
  <si>
    <t>312446</t>
  </si>
  <si>
    <t>Chokoreto - The Cake Design Studio</t>
  </si>
  <si>
    <t>M-33, Srinivas Puri, New Friends Colony, New Delhi</t>
  </si>
  <si>
    <t>18245296</t>
  </si>
  <si>
    <t>Crazylicious Cakes N Desserts</t>
  </si>
  <si>
    <t>A-28, New Friends Colony, New Delhi</t>
  </si>
  <si>
    <t>18254540</t>
  </si>
  <si>
    <t>Halal Pizza 'n' Joy</t>
  </si>
  <si>
    <t>68, Tikona Park Jamia Nagar, New Friends Colony, New Delhi</t>
  </si>
  <si>
    <t>77.28850622</t>
  </si>
  <si>
    <t>28.56252021</t>
  </si>
  <si>
    <t>18354644</t>
  </si>
  <si>
    <t>Shree Bhojnalaya</t>
  </si>
  <si>
    <t>Sarai Julena, Near Red Light, New Friends Colony, New Delhi</t>
  </si>
  <si>
    <t>77.27276199</t>
  </si>
  <si>
    <t>28.56077074</t>
  </si>
  <si>
    <t>7684</t>
  </si>
  <si>
    <t>Shree Laxmi Dhaba</t>
  </si>
  <si>
    <t>Opposite Fortis Escorts Hospital, Sarai Julena, New Friends Colony, New Delhi</t>
  </si>
  <si>
    <t>77.27276031</t>
  </si>
  <si>
    <t>28.56047774</t>
  </si>
  <si>
    <t>18180047</t>
  </si>
  <si>
    <t>Swaad Restaurant</t>
  </si>
  <si>
    <t>D-2/E-321, Near MCD School, Okhla Main Road, New Friends Colony, New Delhi</t>
  </si>
  <si>
    <t>18366586</t>
  </si>
  <si>
    <t>The Bay Leaf</t>
  </si>
  <si>
    <t>D-88, Saraia Jullena, Okhla Road, New Friends Colony, New Delhi</t>
  </si>
  <si>
    <t>Chinese, Indian</t>
  </si>
  <si>
    <t>112</t>
  </si>
  <si>
    <t>Lotus Pond</t>
  </si>
  <si>
    <t>K-185, Surai Jullena, New Friends Colony, New Delhi</t>
  </si>
  <si>
    <t>77.27047574</t>
  </si>
  <si>
    <t>28.56164062</t>
  </si>
  <si>
    <t>Chinese, Seafood, Asian</t>
  </si>
  <si>
    <t>1903</t>
  </si>
  <si>
    <t>8, Nizamuddin East Market, Nizamuddin, New Delhi</t>
  </si>
  <si>
    <t>Nizamuddin</t>
  </si>
  <si>
    <t>Nizamuddin, New Delhi</t>
  </si>
  <si>
    <t>77.2525938</t>
  </si>
  <si>
    <t>28.5902907</t>
  </si>
  <si>
    <t>300710</t>
  </si>
  <si>
    <t>Gulfam Kashmiri Wazwan</t>
  </si>
  <si>
    <t>3, Building 5, Basti, Hazrat Nizamuddin, Nizamuddin, New Delhi</t>
  </si>
  <si>
    <t>77.2440626</t>
  </si>
  <si>
    <t>28.5910927</t>
  </si>
  <si>
    <t>308065</t>
  </si>
  <si>
    <t>Kit Care Kabab Corner</t>
  </si>
  <si>
    <t>Shop T21, Near Musafir Khaana, Nizamuddin, New Delhi</t>
  </si>
  <si>
    <t>77.2413685</t>
  </si>
  <si>
    <t>28.5912845</t>
  </si>
  <si>
    <t>18441549</t>
  </si>
  <si>
    <t>Liter Basar</t>
  </si>
  <si>
    <t>Nizamuddin East, Nizamuddin, New Delhi</t>
  </si>
  <si>
    <t>28.591272</t>
  </si>
  <si>
    <t>3685</t>
  </si>
  <si>
    <t>N. Iqbal Restaurant</t>
  </si>
  <si>
    <t>268A, Jha Basti Market, Hazrat Nizamuddin West, Nizamuddin, New Delhi</t>
  </si>
  <si>
    <t>77.2435238</t>
  </si>
  <si>
    <t>28.5916689</t>
  </si>
  <si>
    <t>303599</t>
  </si>
  <si>
    <t>Ghalib Kabab Corner</t>
  </si>
  <si>
    <t>Shop 57, Ghalib Road, Near Lal Mahal, Nizamuddin, New Delhi</t>
  </si>
  <si>
    <t>77.242491</t>
  </si>
  <si>
    <t>28.5922428</t>
  </si>
  <si>
    <t>462</t>
  </si>
  <si>
    <t>168/2, Jha House Basti, Nizamuddin West, Nizamuddin, New Delhi</t>
  </si>
  <si>
    <t>77.2436513</t>
  </si>
  <si>
    <t>28.59126791</t>
  </si>
  <si>
    <t>18474567</t>
  </si>
  <si>
    <t>Chick Fish Point</t>
  </si>
  <si>
    <t>A-58, Baoli Gate, Nizamuddin, New Delhi</t>
  </si>
  <si>
    <t>28.5923217</t>
  </si>
  <si>
    <t>18434504</t>
  </si>
  <si>
    <t>Monis Kada Hotel</t>
  </si>
  <si>
    <t>House T-4A, Nizammuddin Dargah Market, Nizamuddin, New Delhi</t>
  </si>
  <si>
    <t>680</t>
  </si>
  <si>
    <t>Railway Station, Nizamuddin West, Nizamuddin, New Delhi</t>
  </si>
  <si>
    <t>77.2530428</t>
  </si>
  <si>
    <t>28.5896164</t>
  </si>
  <si>
    <t>18222581</t>
  </si>
  <si>
    <t>Lunch Express</t>
  </si>
  <si>
    <t>Okhla Phase 1, New Delhi</t>
  </si>
  <si>
    <t>Okhla Phase 1</t>
  </si>
  <si>
    <t>77.2835266</t>
  </si>
  <si>
    <t>28.5256742</t>
  </si>
  <si>
    <t>18432628</t>
  </si>
  <si>
    <t>Aloo Bhaji Restaurant</t>
  </si>
  <si>
    <t>C-19, DDA Sheds, Okhla Phase 1, New Delhi</t>
  </si>
  <si>
    <t>18357551</t>
  </si>
  <si>
    <t>A-263, Vishwakarma Colony, MB Road, Near, Okhla Phase 1, New Delhi</t>
  </si>
  <si>
    <t>77.28726067</t>
  </si>
  <si>
    <t>28.50184423</t>
  </si>
  <si>
    <t>18360900</t>
  </si>
  <si>
    <t>Gupta Bhojnalya</t>
  </si>
  <si>
    <t>HR-227, 60 Feet Road, Pul Pahladpur, Okhla Phase 1, New Delhi</t>
  </si>
  <si>
    <t>77.2885264</t>
  </si>
  <si>
    <t>28.5003643</t>
  </si>
  <si>
    <t>18358168</t>
  </si>
  <si>
    <t>Sam's 22</t>
  </si>
  <si>
    <t>Shop A-3/A1, Main Road, Vishwakarma Colony, Okhla Phase 1, New Delhi</t>
  </si>
  <si>
    <t>77.28724223</t>
  </si>
  <si>
    <t>28.50129443</t>
  </si>
  <si>
    <t>18472680</t>
  </si>
  <si>
    <t>The Bakery</t>
  </si>
  <si>
    <t>A-47, Vishwakarma Colony, Near Okhla Phase 1, New Delhi</t>
  </si>
  <si>
    <t>77.287153</t>
  </si>
  <si>
    <t>28.5014785</t>
  </si>
  <si>
    <t>18409180</t>
  </si>
  <si>
    <t>Jai Sai Motors, Indian Oil Petrol Pump, Near Hotel Crowne Plaza, Okhla Phase 1, New Delhi</t>
  </si>
  <si>
    <t>77.2729071</t>
  </si>
  <si>
    <t>28.5275256</t>
  </si>
  <si>
    <t>18429188</t>
  </si>
  <si>
    <t>Vishal Snacks</t>
  </si>
  <si>
    <t>A-1, Vishwakarma  Colony, Near BSES Complaint Center, Okhla Phase 1, New Delhi</t>
  </si>
  <si>
    <t>77.287037</t>
  </si>
  <si>
    <t>28.501281</t>
  </si>
  <si>
    <t>310164</t>
  </si>
  <si>
    <t>Chawla Dhaba</t>
  </si>
  <si>
    <t>P-38, Industrial Area, Okhla Phase 2, New Delhi</t>
  </si>
  <si>
    <t>Okhla Phase 2</t>
  </si>
  <si>
    <t>Okhla Phase 2, New Delhi</t>
  </si>
  <si>
    <t>77.2800843</t>
  </si>
  <si>
    <t>28.5357956</t>
  </si>
  <si>
    <t>7712</t>
  </si>
  <si>
    <t>Shri Gupta'z</t>
  </si>
  <si>
    <t>6, DSIDC Market, Scheme 3, Okhla Industrial Area, Okhla Phase 2, New Delhi</t>
  </si>
  <si>
    <t>77.2806012</t>
  </si>
  <si>
    <t>28.5370818</t>
  </si>
  <si>
    <t>18311948</t>
  </si>
  <si>
    <t>The Golden Leaf</t>
  </si>
  <si>
    <t>C-42, Industrial Area, Okhla Phase 2, New Delhi</t>
  </si>
  <si>
    <t>77.2781976</t>
  </si>
  <si>
    <t>28.5345304</t>
  </si>
  <si>
    <t>7483</t>
  </si>
  <si>
    <t>Red Moon Bakery</t>
  </si>
  <si>
    <t>Okhla Industrial Area, Okhla Phase 2, New Delhi</t>
  </si>
  <si>
    <t>77.2759158</t>
  </si>
  <si>
    <t>28.5327507</t>
  </si>
  <si>
    <t>18355004</t>
  </si>
  <si>
    <t>Cafe Point</t>
  </si>
  <si>
    <t>C-42, Main Road, Industrial Area, Okhla Phase 2, New Delhi</t>
  </si>
  <si>
    <t>77.278399</t>
  </si>
  <si>
    <t>28.5344146</t>
  </si>
  <si>
    <t>18291238</t>
  </si>
  <si>
    <t>TLC Kitchen</t>
  </si>
  <si>
    <t>77.2753817</t>
  </si>
  <si>
    <t>28.5378847</t>
  </si>
  <si>
    <t>18472436</t>
  </si>
  <si>
    <t>2nd Floor, Food Court, Pacific Mall, Tagore Garden, New Delhi</t>
  </si>
  <si>
    <t>Pacific Mall, Tagore Garden</t>
  </si>
  <si>
    <t>Pacific Mall, Tagore Garden, New Delhi</t>
  </si>
  <si>
    <t>77.1064348</t>
  </si>
  <si>
    <t>28.642553</t>
  </si>
  <si>
    <t>9037</t>
  </si>
  <si>
    <t>Bikano Chat Cafe</t>
  </si>
  <si>
    <t>77.1065259</t>
  </si>
  <si>
    <t>28.6421961</t>
  </si>
  <si>
    <t>North Indian, Street Food, South Indian, Fast Food, Chinese</t>
  </si>
  <si>
    <t>18391581</t>
  </si>
  <si>
    <t>BonJuz</t>
  </si>
  <si>
    <t>Food Court, 2nd Floor, Pacific Mall, Tagore Garden, New Delhi</t>
  </si>
  <si>
    <t>77.1065016</t>
  </si>
  <si>
    <t>28.6426602</t>
  </si>
  <si>
    <t>Healthy Food, Juices</t>
  </si>
  <si>
    <t>7077</t>
  </si>
  <si>
    <t>Ground Floor, Pacific Mall, Tagore Garden, New Delhi</t>
  </si>
  <si>
    <t>77.1068818</t>
  </si>
  <si>
    <t>28.6417977</t>
  </si>
  <si>
    <t>306586</t>
  </si>
  <si>
    <t>77.1064258</t>
  </si>
  <si>
    <t>28.6426643</t>
  </si>
  <si>
    <t>306495</t>
  </si>
  <si>
    <t>77.1059714</t>
  </si>
  <si>
    <t>28.6423028</t>
  </si>
  <si>
    <t>9061</t>
  </si>
  <si>
    <t>Dosa Village</t>
  </si>
  <si>
    <t>77.106404</t>
  </si>
  <si>
    <t>28.6426609</t>
  </si>
  <si>
    <t>18357946</t>
  </si>
  <si>
    <t>Pacific Mall, Second Floor, Subhash Nagar, New Delhi</t>
  </si>
  <si>
    <t>77.1064285</t>
  </si>
  <si>
    <t>28.6424049</t>
  </si>
  <si>
    <t>308991</t>
  </si>
  <si>
    <t>Gelato Italiano</t>
  </si>
  <si>
    <t>77.1064014</t>
  </si>
  <si>
    <t>28.642365</t>
  </si>
  <si>
    <t>7071</t>
  </si>
  <si>
    <t>1st Floor, Pacific Mall, Tagore Garden, New Delhi</t>
  </si>
  <si>
    <t>77.1062108</t>
  </si>
  <si>
    <t>28.642112</t>
  </si>
  <si>
    <t>18282040</t>
  </si>
  <si>
    <t>SK-2, Food Court, 2nd Floor, Pacific Mall, Tagore Garden, New Delhi</t>
  </si>
  <si>
    <t>77.1065917</t>
  </si>
  <si>
    <t>28.642704</t>
  </si>
  <si>
    <t>8379</t>
  </si>
  <si>
    <t>77.1062245</t>
  </si>
  <si>
    <t>28.6422203</t>
  </si>
  <si>
    <t>9040</t>
  </si>
  <si>
    <t>Lower Ground Floor, Pacific Mall, Tagore Garden, New Delhi</t>
  </si>
  <si>
    <t>77.1059749</t>
  </si>
  <si>
    <t>28.6425056</t>
  </si>
  <si>
    <t>18367984</t>
  </si>
  <si>
    <t>Lower Ground Floor Pacific Mall, Tagore Garden, New Delhi</t>
  </si>
  <si>
    <t>77.1062179</t>
  </si>
  <si>
    <t>28.6425574</t>
  </si>
  <si>
    <t>4455</t>
  </si>
  <si>
    <t>Shanghai Moon</t>
  </si>
  <si>
    <t>77.106489</t>
  </si>
  <si>
    <t>28.6421265</t>
  </si>
  <si>
    <t>4454</t>
  </si>
  <si>
    <t>The Blue Tandoor</t>
  </si>
  <si>
    <t>77.1063059</t>
  </si>
  <si>
    <t>28.6426228</t>
  </si>
  <si>
    <t>4560</t>
  </si>
  <si>
    <t>6/7, 2nd Floor, Pacific Mall, Tagore Garden, New Delhi</t>
  </si>
  <si>
    <t>77.1065639</t>
  </si>
  <si>
    <t>28.6424982</t>
  </si>
  <si>
    <t>4563</t>
  </si>
  <si>
    <t>36, Food Court, 2nd Floor, Pacific Mall, Tagore Garden, New Delhi</t>
  </si>
  <si>
    <t>77.1063609</t>
  </si>
  <si>
    <t>28.6427806</t>
  </si>
  <si>
    <t>5062</t>
  </si>
  <si>
    <t>Hinglish - Cafe Beach Bar</t>
  </si>
  <si>
    <t>77.1068457</t>
  </si>
  <si>
    <t>28.6424495</t>
  </si>
  <si>
    <t>4568</t>
  </si>
  <si>
    <t>Spaghetti Kitchen</t>
  </si>
  <si>
    <t>8 &amp; 9, 2nd Floor, Pacific Mall, Tagore Garden, New Delhi</t>
  </si>
  <si>
    <t>77.1063393</t>
  </si>
  <si>
    <t>28.6419495</t>
  </si>
  <si>
    <t>4566</t>
  </si>
  <si>
    <t>37, 2nd Floor, Pacific Mall, Tagore Garden, New Delhi</t>
  </si>
  <si>
    <t>77.1069047</t>
  </si>
  <si>
    <t>28.6424575</t>
  </si>
  <si>
    <t>18383434</t>
  </si>
  <si>
    <t>Swiss Softy</t>
  </si>
  <si>
    <t>77.1060471</t>
  </si>
  <si>
    <t>28.6421787</t>
  </si>
  <si>
    <t>Ice Cream, Beverages</t>
  </si>
  <si>
    <t>308972</t>
  </si>
  <si>
    <t>The Bubble Tea</t>
  </si>
  <si>
    <t>77.1064068</t>
  </si>
  <si>
    <t>28.6424882</t>
  </si>
  <si>
    <t>307560</t>
  </si>
  <si>
    <t>Creambell &amp; Chocoxess</t>
  </si>
  <si>
    <t>LG-K06, Oppsite Bata, Lower Ground Floor, Pacific Mall, Tagore Garden, New Delhi</t>
  </si>
  <si>
    <t>77.1064559</t>
  </si>
  <si>
    <t>28.6423578</t>
  </si>
  <si>
    <t>18336478</t>
  </si>
  <si>
    <t>Hang Out</t>
  </si>
  <si>
    <t>3rd Floor, Pacific Mall, Opposite Unisex Saloon, Tagore Garden, New Delhi</t>
  </si>
  <si>
    <t>77.1065198</t>
  </si>
  <si>
    <t>28.6421902</t>
  </si>
  <si>
    <t>Italian, Continental, Fast Food, North Indian</t>
  </si>
  <si>
    <t>309004</t>
  </si>
  <si>
    <t>77.1064741</t>
  </si>
  <si>
    <t>28.6423346</t>
  </si>
  <si>
    <t>18492109</t>
  </si>
  <si>
    <t>6283</t>
  </si>
  <si>
    <t>Al-Sameer</t>
  </si>
  <si>
    <t>39 &amp; 40, Arakashan Road, Paharganj, New Delhi</t>
  </si>
  <si>
    <t>Paharganj</t>
  </si>
  <si>
    <t>Paharganj, New Delhi</t>
  </si>
  <si>
    <t>77.21546111</t>
  </si>
  <si>
    <t>28.64599167</t>
  </si>
  <si>
    <t>6356</t>
  </si>
  <si>
    <t>Allure</t>
  </si>
  <si>
    <t>65, D.B. Gupta Road, Paharganj, New Delhi</t>
  </si>
  <si>
    <t>77.21439444</t>
  </si>
  <si>
    <t>28.64486111</t>
  </si>
  <si>
    <t>18356800</t>
  </si>
  <si>
    <t>4, New Delhi Airport Express Mall, Opposite New Delhi Railway Station, Ajmeri Gate, Near Paharganj, New Delhi</t>
  </si>
  <si>
    <t>77.224386</t>
  </si>
  <si>
    <t>28.641786</t>
  </si>
  <si>
    <t>18253103</t>
  </si>
  <si>
    <t>Bikaner House</t>
  </si>
  <si>
    <t>1604, Main Bazar, Paharganj, New Delhi</t>
  </si>
  <si>
    <t>77.2110097</t>
  </si>
  <si>
    <t>28.6407217</t>
  </si>
  <si>
    <t>North Indian, Street Food, Fast Food, Chinese, South Indian, Mithai</t>
  </si>
  <si>
    <t>304152</t>
  </si>
  <si>
    <t>Ground Floor, New Delhi Metro Station, Paharganj, New Delhi</t>
  </si>
  <si>
    <t>77.22227074</t>
  </si>
  <si>
    <t>28.6429341</t>
  </si>
  <si>
    <t>18287392</t>
  </si>
  <si>
    <t>Cafe CoffeeCo</t>
  </si>
  <si>
    <t>5111, Main Market, Gali Thanedarwali, Paharganj, New Delhi</t>
  </si>
  <si>
    <t>77.2113691</t>
  </si>
  <si>
    <t>28.6406664</t>
  </si>
  <si>
    <t>3116</t>
  </si>
  <si>
    <t>Cafe Festa</t>
  </si>
  <si>
    <t>1832, Laxmi Narain Street, Chuna Mandi, Paharganj, New Delhi</t>
  </si>
  <si>
    <t>77.2102911</t>
  </si>
  <si>
    <t>28.6409218</t>
  </si>
  <si>
    <t>308620</t>
  </si>
  <si>
    <t>Cheers Lounge Bar</t>
  </si>
  <si>
    <t>Plot 1, Block 88 A, Krishna Market, Main Bazaar, Paharganj, New Delhi</t>
  </si>
  <si>
    <t>77.2104708</t>
  </si>
  <si>
    <t>28.6402223</t>
  </si>
  <si>
    <t>300608</t>
  </si>
  <si>
    <t>Chowmein Hut</t>
  </si>
  <si>
    <t>1346, Sangarashan, Paharganj, New Delhi</t>
  </si>
  <si>
    <t>77.21226389</t>
  </si>
  <si>
    <t>28.64379167</t>
  </si>
  <si>
    <t>302162</t>
  </si>
  <si>
    <t>Club India Cafe &amp; Restaurant</t>
  </si>
  <si>
    <t>4797, 2nd Floor, 6 Tooti Chowk, Paharganj, New Delhi</t>
  </si>
  <si>
    <t>77.21339095</t>
  </si>
  <si>
    <t>28.64084258</t>
  </si>
  <si>
    <t>North Indian, Fast Food, Chinese, Japanese, Asian, Italian</t>
  </si>
  <si>
    <t>308187</t>
  </si>
  <si>
    <t>Plot 8, Desh Bandhu Gupta Road, Paharganj, New Delhi</t>
  </si>
  <si>
    <t>77.21074697</t>
  </si>
  <si>
    <t>28.64558376</t>
  </si>
  <si>
    <t>8292</t>
  </si>
  <si>
    <t>Everest Bakery Cafe</t>
  </si>
  <si>
    <t>899, Chandiwaali Galli, Main Bazar, Paharganj, New Delhi</t>
  </si>
  <si>
    <t>77.21537778</t>
  </si>
  <si>
    <t>28.64251389</t>
  </si>
  <si>
    <t>Cafe, Fast Food, Asian, Italian</t>
  </si>
  <si>
    <t>307114</t>
  </si>
  <si>
    <t>Everest Kitchen</t>
  </si>
  <si>
    <t>1171-1175, Main Market, Paharganj, New Delhi</t>
  </si>
  <si>
    <t>77.21334167</t>
  </si>
  <si>
    <t>28.64106944</t>
  </si>
  <si>
    <t>North Indian, Chinese, Tibetan, Italian, Fast Food</t>
  </si>
  <si>
    <t>18408059</t>
  </si>
  <si>
    <t>Exotic Rooftop Restaurant</t>
  </si>
  <si>
    <t>4792, Main Bazar, 6 Tooti Chowk, Paharganj, New Delhi</t>
  </si>
  <si>
    <t>77.21350629</t>
  </si>
  <si>
    <t>28.64102619</t>
  </si>
  <si>
    <t>Chinese, Thai, Seafood, North Indian, Italian</t>
  </si>
  <si>
    <t>308614</t>
  </si>
  <si>
    <t>7972, Arakshan Road, Paharganj, New Delhi</t>
  </si>
  <si>
    <t>77.21406352</t>
  </si>
  <si>
    <t>28.64601747</t>
  </si>
  <si>
    <t>304217</t>
  </si>
  <si>
    <t>Gagan Assam Bengal Restaurant</t>
  </si>
  <si>
    <t>7974, Arakashan Road, Paharganj, New Delhi</t>
  </si>
  <si>
    <t>77.21419964</t>
  </si>
  <si>
    <t>28.64588388</t>
  </si>
  <si>
    <t>302724</t>
  </si>
  <si>
    <t>Gold Resto Bar</t>
  </si>
  <si>
    <t>4350, Main Bazaar, Paharganj, New Delhi</t>
  </si>
  <si>
    <t>77.21711855</t>
  </si>
  <si>
    <t>28.6417221</t>
  </si>
  <si>
    <t>5799</t>
  </si>
  <si>
    <t>Grand Madras Cafe</t>
  </si>
  <si>
    <t>8301/4, Multani Dhanda, Paharganj, New Delhi</t>
  </si>
  <si>
    <t>77.21133538</t>
  </si>
  <si>
    <t>28.64665684</t>
  </si>
  <si>
    <t>3117</t>
  </si>
  <si>
    <t>Green Chilli</t>
  </si>
  <si>
    <t>Roxy Hotel, 2351, Raj Guru Road, Chuna Mandi, Paharganj, New Delhi</t>
  </si>
  <si>
    <t>77.21048</t>
  </si>
  <si>
    <t>28.6418801</t>
  </si>
  <si>
    <t>300639</t>
  </si>
  <si>
    <t>Gurdev Punjabi Restaurant</t>
  </si>
  <si>
    <t>8563, Arakashan Road, Paharganj, New Delhi</t>
  </si>
  <si>
    <t>77.21650167</t>
  </si>
  <si>
    <t>28.64538</t>
  </si>
  <si>
    <t>18384879</t>
  </si>
  <si>
    <t>Haji Irshad Biryani Centre</t>
  </si>
  <si>
    <t>BB-94, Amar Puri, Nabi Karim, Paharganj, New Delhi</t>
  </si>
  <si>
    <t>77.20943915</t>
  </si>
  <si>
    <t>28.62486609</t>
  </si>
  <si>
    <t>18481280</t>
  </si>
  <si>
    <t>Hungerzz Grill</t>
  </si>
  <si>
    <t>Gali 4, Multani Dhanda, Near Hotel R, Paharganj, New Delhi</t>
  </si>
  <si>
    <t>300635</t>
  </si>
  <si>
    <t>Janta Sweets</t>
  </si>
  <si>
    <t>9360 61/8, Multani Dhanda</t>
  </si>
  <si>
    <t>77.21159454</t>
  </si>
  <si>
    <t>28.64754161</t>
  </si>
  <si>
    <t>302159</t>
  </si>
  <si>
    <t>Khosla Cafe</t>
  </si>
  <si>
    <t>5024, Main Bazaar, Paharganj, New Delhi</t>
  </si>
  <si>
    <t>28.6407474</t>
  </si>
  <si>
    <t>18204494</t>
  </si>
  <si>
    <t>King Bar &amp; Restaurant</t>
  </si>
  <si>
    <t>7/7, Desh Bandhu Gupta Road, Paharganj, New Delhi</t>
  </si>
  <si>
    <t>77.21226476</t>
  </si>
  <si>
    <t>28.64533983</t>
  </si>
  <si>
    <t>305135</t>
  </si>
  <si>
    <t>Le Fairway Restaurant &amp; Bar</t>
  </si>
  <si>
    <t>Hotel Le Roi 2206, Rajguru Road, Chuna Mandi, Paharganj, New Delhi</t>
  </si>
  <si>
    <t>77.21077781</t>
  </si>
  <si>
    <t>28.64423731</t>
  </si>
  <si>
    <t>302155</t>
  </si>
  <si>
    <t>Madan Cafe &amp; Restaurant</t>
  </si>
  <si>
    <t>1601, Main Bazaar, Paharganj, New Delhi</t>
  </si>
  <si>
    <t>77.21124167</t>
  </si>
  <si>
    <t>28.640825</t>
  </si>
  <si>
    <t>3119</t>
  </si>
  <si>
    <t>Malhotra Restaurant</t>
  </si>
  <si>
    <t>1833-34, Laxmi Narain Street, Chuna Mandi, Paharganj, New Delhi</t>
  </si>
  <si>
    <t>77.2103809</t>
  </si>
  <si>
    <t>28.64102</t>
  </si>
  <si>
    <t>3254</t>
  </si>
  <si>
    <t>Metropolis Bar</t>
  </si>
  <si>
    <t>1634, Main Bazaar, Paharganj, New Delhi</t>
  </si>
  <si>
    <t>77.21045556</t>
  </si>
  <si>
    <t>28.64062222</t>
  </si>
  <si>
    <t>302272</t>
  </si>
  <si>
    <t>Mikky Restaurant</t>
  </si>
  <si>
    <t>2-3, Ram Nagar Market, Paharganj, New Delhi</t>
  </si>
  <si>
    <t>77.21796833</t>
  </si>
  <si>
    <t>28.64574667</t>
  </si>
  <si>
    <t>300616</t>
  </si>
  <si>
    <t>Mourya Sweets Chat Bhandar</t>
  </si>
  <si>
    <t>9922 23/5, Multani Dhanda, Paharganj, New Delhi</t>
  </si>
  <si>
    <t>77.20978611</t>
  </si>
  <si>
    <t>28.64710556</t>
  </si>
  <si>
    <t>Fast Food, Chinese, Mithai, Street Food</t>
  </si>
  <si>
    <t>5796</t>
  </si>
  <si>
    <t>My Bar &amp; Restaurant</t>
  </si>
  <si>
    <t>5136, Main Bazaar, Near Rama Krishna Ashram Metro Station, Paharganj, New Delhi</t>
  </si>
  <si>
    <t>77.2107852</t>
  </si>
  <si>
    <t>28.640745</t>
  </si>
  <si>
    <t>310595</t>
  </si>
  <si>
    <t>My Love Restaurant &amp; Bar</t>
  </si>
  <si>
    <t>23-B, Panchkuian Road, Near RK Ashram Marg Metro Station, Paharganj, New Delhi</t>
  </si>
  <si>
    <t>28.638784</t>
  </si>
  <si>
    <t>303788</t>
  </si>
  <si>
    <t>Organic German Bakeshop - Brown Bread Bakery</t>
  </si>
  <si>
    <t>5084-A, Ajay Guest House, Opposite Khanna Cinema, Main Bazar, Paharganj, New Delhi</t>
  </si>
  <si>
    <t>77.2122674</t>
  </si>
  <si>
    <t>28.6408418</t>
  </si>
  <si>
    <t>Fast Food, Continental, Italian, Bakery</t>
  </si>
  <si>
    <t>305490</t>
  </si>
  <si>
    <t>Paankhuri Restaurant</t>
  </si>
  <si>
    <t>51, Aara Kashan Road, Paharganj, New Delhi</t>
  </si>
  <si>
    <t>77.21423384</t>
  </si>
  <si>
    <t>28.64522214</t>
  </si>
  <si>
    <t>300620</t>
  </si>
  <si>
    <t>Pardeep Corner</t>
  </si>
  <si>
    <t>9005, Chowk Multani Dhanda, Paharganj, New Delhi</t>
  </si>
  <si>
    <t>77.21111389</t>
  </si>
  <si>
    <t>28.64571111</t>
  </si>
  <si>
    <t>18218076</t>
  </si>
  <si>
    <t>Pehalwan Da Hotel</t>
  </si>
  <si>
    <t>22, Amrit Kaur Market, Opposite New Delhi Railway Station, Paharganj, New Delhi</t>
  </si>
  <si>
    <t>77.21426713</t>
  </si>
  <si>
    <t>28.64784229</t>
  </si>
  <si>
    <t>308682</t>
  </si>
  <si>
    <t>Shop 8709-10, Desh Bandhu Gupta Marg, Paharganj, New Delhi</t>
  </si>
  <si>
    <t>77.21523765</t>
  </si>
  <si>
    <t>28.64436148</t>
  </si>
  <si>
    <t>18198465</t>
  </si>
  <si>
    <t>Re Cafe</t>
  </si>
  <si>
    <t>8591, Hotel Bloom Rooms, Arakashan Road, Paharganj, New Delhi</t>
  </si>
  <si>
    <t>77.21764829</t>
  </si>
  <si>
    <t>28.64569263</t>
  </si>
  <si>
    <t>311879</t>
  </si>
  <si>
    <t>Rumi Amritsari Naan</t>
  </si>
  <si>
    <t>2358, Chuna Mandi, Paharganj, New Delhi</t>
  </si>
  <si>
    <t>77.2104258</t>
  </si>
  <si>
    <t>28.6421442</t>
  </si>
  <si>
    <t>1888</t>
  </si>
  <si>
    <t>Sagar Bar-Be Que</t>
  </si>
  <si>
    <t>Plot 1, 80, A Block, Krishna Market, Behind RK Ashram Metro Station, Paharganj, New Delhi</t>
  </si>
  <si>
    <t>77.21072584</t>
  </si>
  <si>
    <t>28.64012372</t>
  </si>
  <si>
    <t>301191</t>
  </si>
  <si>
    <t>Satyam Rooftop Restaurant</t>
  </si>
  <si>
    <t>659, Top Floor, Tooti Chowk, Main Bazar, Paharganj, New Delhi</t>
  </si>
  <si>
    <t>77.21341833</t>
  </si>
  <si>
    <t>28.64063</t>
  </si>
  <si>
    <t>6345</t>
  </si>
  <si>
    <t>Sethi Restaurant</t>
  </si>
  <si>
    <t>3077, D.B. Gupta Road, Paharganj, New Delhi</t>
  </si>
  <si>
    <t>77.21133667</t>
  </si>
  <si>
    <t>28.64541167</t>
  </si>
  <si>
    <t>18272388</t>
  </si>
  <si>
    <t>Shri Bankey Bihari Samosa Wala</t>
  </si>
  <si>
    <t>3177, Sangatrashan, Paharganj, New Delhi</t>
  </si>
  <si>
    <t>6355</t>
  </si>
  <si>
    <t>Sonu South Indian Restaurant</t>
  </si>
  <si>
    <t>8894/2, Multani Dhanda, Paharganj, New Delhi</t>
  </si>
  <si>
    <t>77.21123043</t>
  </si>
  <si>
    <t>28.64613634</t>
  </si>
  <si>
    <t>300571</t>
  </si>
  <si>
    <t>Southern Welcome Restaurant</t>
  </si>
  <si>
    <t>7876, Arakashan Road, Paharganj, New Delhi</t>
  </si>
  <si>
    <t>77.21554611</t>
  </si>
  <si>
    <t>28.64581886</t>
  </si>
  <si>
    <t>302173</t>
  </si>
  <si>
    <t>Swagat Dhaba</t>
  </si>
  <si>
    <t>5137, Main Bazaar, Opposite Metropolis Bar, Paharganj, New Delhi</t>
  </si>
  <si>
    <t>77.2106504</t>
  </si>
  <si>
    <t>28.6406874</t>
  </si>
  <si>
    <t>5801</t>
  </si>
  <si>
    <t>Tadka 4986</t>
  </si>
  <si>
    <t>4986, Ram Dwara Road, Nehru Bazaar, Paharganj, New Delhi</t>
  </si>
  <si>
    <t>77.2131708</t>
  </si>
  <si>
    <t>28.6404495</t>
  </si>
  <si>
    <t>18261165</t>
  </si>
  <si>
    <t>The Drunkyard Cafe</t>
  </si>
  <si>
    <t>Shop 1077, Main Bazar, Paharganj, New Delhi</t>
  </si>
  <si>
    <t>77.21558299</t>
  </si>
  <si>
    <t>28.64141166</t>
  </si>
  <si>
    <t>302188</t>
  </si>
  <si>
    <t>The Gem Bar &amp; Restaurant</t>
  </si>
  <si>
    <t>1050, Main Bazaar, Paharganj, New Delhi</t>
  </si>
  <si>
    <t>77.21615497</t>
  </si>
  <si>
    <t>28.64154113</t>
  </si>
  <si>
    <t>18017258</t>
  </si>
  <si>
    <t>The Indian Grill Restaurant</t>
  </si>
  <si>
    <t>8501/15, Arakashan Road, Paharganj, New Delhi</t>
  </si>
  <si>
    <t>77.21508846</t>
  </si>
  <si>
    <t>28.64598569</t>
  </si>
  <si>
    <t>3094</t>
  </si>
  <si>
    <t>11, Qutub Road, Ramnagar, Paharganj, New Delhi</t>
  </si>
  <si>
    <t>77.217927</t>
  </si>
  <si>
    <t>28.645035</t>
  </si>
  <si>
    <t>3118</t>
  </si>
  <si>
    <t>3083, Raj Guru Road, Chuna Mandi, Paharganj, New Delhi</t>
  </si>
  <si>
    <t>77.21109062</t>
  </si>
  <si>
    <t>28.64525804</t>
  </si>
  <si>
    <t>6359</t>
  </si>
  <si>
    <t>Vaga Bond</t>
  </si>
  <si>
    <t>Hotel Ajanta, 8647, Arakashan Road, Paharganj, New Delhi</t>
  </si>
  <si>
    <t>77.21598167</t>
  </si>
  <si>
    <t>28.64583167</t>
  </si>
  <si>
    <t>18252250</t>
  </si>
  <si>
    <t>Vrinda Vaishno Dhaba</t>
  </si>
  <si>
    <t>5585, Basant Road Lane, Paharganj, New Delhi</t>
  </si>
  <si>
    <t>77.21702065</t>
  </si>
  <si>
    <t>28.64058864</t>
  </si>
  <si>
    <t>5949</t>
  </si>
  <si>
    <t>White Heart Restro Bar</t>
  </si>
  <si>
    <t>Hotel Star View, 5136/1, Main Bazaar, Paharganj, New Delhi</t>
  </si>
  <si>
    <t>77.2106055</t>
  </si>
  <si>
    <t>28.6405487</t>
  </si>
  <si>
    <t>18409188</t>
  </si>
  <si>
    <t>Haldiram Bhujiawala</t>
  </si>
  <si>
    <t>8730-33, D.B. Gupta Road, Paharganj, New Delhi</t>
  </si>
  <si>
    <t>77.21376009</t>
  </si>
  <si>
    <t>28.64481668</t>
  </si>
  <si>
    <t>5753</t>
  </si>
  <si>
    <t>Maa Bhagwati</t>
  </si>
  <si>
    <t>3504, Dariba Pan, Paharganj, New Delhi</t>
  </si>
  <si>
    <t>77.21574157</t>
  </si>
  <si>
    <t>28.6441564</t>
  </si>
  <si>
    <t>18354666</t>
  </si>
  <si>
    <t>Cafe Brownie</t>
  </si>
  <si>
    <t>8501/15, Grand Godwin Hotel, Aarakshan Road, Paharganj, New Delhi</t>
  </si>
  <si>
    <t>77.21521385</t>
  </si>
  <si>
    <t>28.64588182</t>
  </si>
  <si>
    <t>305025</t>
  </si>
  <si>
    <t>Cafexpress</t>
  </si>
  <si>
    <t>Nawab Road, Behind Sadar Thana, Paharganj, New Delhi</t>
  </si>
  <si>
    <t>77.20937222</t>
  </si>
  <si>
    <t>28.65449722</t>
  </si>
  <si>
    <t>311468</t>
  </si>
  <si>
    <t>Mauja Hi Mauja</t>
  </si>
  <si>
    <t>Main Sadar Thana Road, Near Bara Tuti Chowk, Paharganj, New Delhi</t>
  </si>
  <si>
    <t>77.21249444</t>
  </si>
  <si>
    <t>28.65731111</t>
  </si>
  <si>
    <t>18381669</t>
  </si>
  <si>
    <t>Metro Bar &amp; Family Restaurant</t>
  </si>
  <si>
    <t>Pillar 13, Panchkuian Road, Paharganj, New Delhi</t>
  </si>
  <si>
    <t>28.6387755</t>
  </si>
  <si>
    <t>18273527</t>
  </si>
  <si>
    <t>Bajaj Vaishno Dhaba</t>
  </si>
  <si>
    <t>117, Amrit Kaur Market, Opposite New Delhi Railway Station Gate 2, Paharganj, New Delhi</t>
  </si>
  <si>
    <t>77.21832521</t>
  </si>
  <si>
    <t>28.64217671</t>
  </si>
  <si>
    <t>6075</t>
  </si>
  <si>
    <t>Sita Ram Diwan Chand</t>
  </si>
  <si>
    <t>2246, Chuna Mandi, Paharganj, New Delhi</t>
  </si>
  <si>
    <t>77.2104544</t>
  </si>
  <si>
    <t>28.6423212</t>
  </si>
  <si>
    <t>306750</t>
  </si>
  <si>
    <t>Aayush Food Plaza</t>
  </si>
  <si>
    <t>Main Road, Sadh Nagar, Palam, New Delhi</t>
  </si>
  <si>
    <t>Palam</t>
  </si>
  <si>
    <t>Palam, New Delhi</t>
  </si>
  <si>
    <t>77.0909272</t>
  </si>
  <si>
    <t>28.590995</t>
  </si>
  <si>
    <t>306739</t>
  </si>
  <si>
    <t>Ankit Fast Food Corner</t>
  </si>
  <si>
    <t>Opposite Sanjhi Rasoi, Dabri Road, Palam, New Delhi</t>
  </si>
  <si>
    <t>77.081824</t>
  </si>
  <si>
    <t>28.5999471</t>
  </si>
  <si>
    <t>306741</t>
  </si>
  <si>
    <t>Mughal Zaika Chicken Point</t>
  </si>
  <si>
    <t>Shop 4, K.H 83/8/1, Mahavir Enclave, Main Dabri Road, Palam, New Delhi</t>
  </si>
  <si>
    <t>77.0816013</t>
  </si>
  <si>
    <t>28.5988478</t>
  </si>
  <si>
    <t>9974</t>
  </si>
  <si>
    <t>Nawab Restaurant</t>
  </si>
  <si>
    <t>WZ 613, Raj Nagar, Palam Colony, Palam, New Delhi</t>
  </si>
  <si>
    <t>77.0893327</t>
  </si>
  <si>
    <t>28.5851308</t>
  </si>
  <si>
    <t>300529</t>
  </si>
  <si>
    <t>New Bikaner Sweets</t>
  </si>
  <si>
    <t>D 105, Street 6, Mahavir Enclave, Main Palam Dabri Road, Palam, New Delhi</t>
  </si>
  <si>
    <t>77.0818086</t>
  </si>
  <si>
    <t>28.5990759</t>
  </si>
  <si>
    <t>312169</t>
  </si>
  <si>
    <t>Pizza Yum</t>
  </si>
  <si>
    <t>D-1/23, Street 5, Mahavir Enclave, Palam Dabri Road, Palam, New Delhi</t>
  </si>
  <si>
    <t>77.0815144</t>
  </si>
  <si>
    <t>28.5974151</t>
  </si>
  <si>
    <t>301783</t>
  </si>
  <si>
    <t>Radhika Sweets</t>
  </si>
  <si>
    <t>Sadh Nagar Main Road, Palam, New Delhi</t>
  </si>
  <si>
    <t>77.0909658</t>
  </si>
  <si>
    <t>28.5910707</t>
  </si>
  <si>
    <t>9218</t>
  </si>
  <si>
    <t>Satguru Di Hatti</t>
  </si>
  <si>
    <t>Main Road, Palam Gaon, Palam, New Delhi</t>
  </si>
  <si>
    <t>77.0811572</t>
  </si>
  <si>
    <t>28.5899658</t>
  </si>
  <si>
    <t>301994</t>
  </si>
  <si>
    <t>WZ 613, Main Market, Palam Colony, Palam, New Delhi</t>
  </si>
  <si>
    <t>77.0892552</t>
  </si>
  <si>
    <t>28.5852411</t>
  </si>
  <si>
    <t>306729</t>
  </si>
  <si>
    <t>Shudh Vaishno Amritsari Naan</t>
  </si>
  <si>
    <t>Near Hero Showroom, Dabri Road, Palam, New Delhi</t>
  </si>
  <si>
    <t>77.0808459</t>
  </si>
  <si>
    <t>28.5959508</t>
  </si>
  <si>
    <t>9207</t>
  </si>
  <si>
    <t>Sumit Sweets</t>
  </si>
  <si>
    <t>1, WZ 10, Opposite Gol Chakkar, Palam, New Delhi</t>
  </si>
  <si>
    <t>77.0803073</t>
  </si>
  <si>
    <t>28.5891867</t>
  </si>
  <si>
    <t>306743</t>
  </si>
  <si>
    <t>Aggarwal Bikaner Wala</t>
  </si>
  <si>
    <t>Near Gol Chakkar, Palam Colony, Palam, New Delhi</t>
  </si>
  <si>
    <t>77.0807273</t>
  </si>
  <si>
    <t>28.5886994</t>
  </si>
  <si>
    <t>306733</t>
  </si>
  <si>
    <t>Main Road, Kailashpuri, Palam, New Delhi</t>
  </si>
  <si>
    <t>28.6054188</t>
  </si>
  <si>
    <t>302042</t>
  </si>
  <si>
    <t>C-156, Mahavir Enclave Part 3, Palam, New Delhi</t>
  </si>
  <si>
    <t>77.0688245</t>
  </si>
  <si>
    <t>28.6041636</t>
  </si>
  <si>
    <t>18231755</t>
  </si>
  <si>
    <t>23/A, Main Road, Indira Park, Palam, New Delhi</t>
  </si>
  <si>
    <t>Mithai, Street Food, North Indian, South Indian</t>
  </si>
  <si>
    <t>18228878</t>
  </si>
  <si>
    <t>23-A/1, Main Road, Indra Park, Palam Colony, Palam, New Delhi</t>
  </si>
  <si>
    <t>77.0976348</t>
  </si>
  <si>
    <t>28.5955838</t>
  </si>
  <si>
    <t>302011</t>
  </si>
  <si>
    <t>Anupama Snacks and Sweets Corner</t>
  </si>
  <si>
    <t>RZ H2/15, Bengali Colony, Mahavir Enclave, Palam, New Delhi</t>
  </si>
  <si>
    <t>28.6106461</t>
  </si>
  <si>
    <t>18366001</t>
  </si>
  <si>
    <t>Baba Ka Dhaba</t>
  </si>
  <si>
    <t>WZ-425, Main Road, Palam Colony, Opposite Railway Crossing, Palam, New Delhi</t>
  </si>
  <si>
    <t>77.0902799</t>
  </si>
  <si>
    <t>28.5828978</t>
  </si>
  <si>
    <t>18368020</t>
  </si>
  <si>
    <t>Balaji Eating Point</t>
  </si>
  <si>
    <t>Pradhan Chowk, Sadh Nagar, Palam Colony, Palam, New Delhi</t>
  </si>
  <si>
    <t>77.093073</t>
  </si>
  <si>
    <t>28.5913425</t>
  </si>
  <si>
    <t>301786</t>
  </si>
  <si>
    <t>Bhagat Ji Sweets</t>
  </si>
  <si>
    <t>Kailash Puri Road, Sagar Pur, Palam, New Delhi</t>
  </si>
  <si>
    <t>77.10086</t>
  </si>
  <si>
    <t>28.597615</t>
  </si>
  <si>
    <t>302221</t>
  </si>
  <si>
    <t>Bikaner Sweet Corner</t>
  </si>
  <si>
    <t>Near Manglapuri Terminal, Palam, New Delhi</t>
  </si>
  <si>
    <t>77.0889332</t>
  </si>
  <si>
    <t>28.5901329</t>
  </si>
  <si>
    <t>302175</t>
  </si>
  <si>
    <t>Chavi Food Point</t>
  </si>
  <si>
    <t>RZ 12A, Main Market, Indira Park, Palam, New Delhi</t>
  </si>
  <si>
    <t>77.1007496</t>
  </si>
  <si>
    <t>28.5974807</t>
  </si>
  <si>
    <t>18431171</t>
  </si>
  <si>
    <t>Cook &amp; Connect</t>
  </si>
  <si>
    <t>C 118, Palam Dabri Road, Palam, New Delhi</t>
  </si>
  <si>
    <t>77.0817653</t>
  </si>
  <si>
    <t>28.6076275</t>
  </si>
  <si>
    <t>17989108</t>
  </si>
  <si>
    <t>Dinesh Ka Mithila Dhaba</t>
  </si>
  <si>
    <t>Main Road, Mahavir Enclave Part 3, Palam, New Delhi</t>
  </si>
  <si>
    <t>77.0688364</t>
  </si>
  <si>
    <t>28.6029698</t>
  </si>
  <si>
    <t>18449798</t>
  </si>
  <si>
    <t>Puran Nagar Main Road, Palam Colony, Palam, New Delhi</t>
  </si>
  <si>
    <t>77.0851879</t>
  </si>
  <si>
    <t>28.5872923</t>
  </si>
  <si>
    <t>313287</t>
  </si>
  <si>
    <t>RZ-1101/C, Gali 11, Sadh Nagar, Palam, New Delhi</t>
  </si>
  <si>
    <t>77.0907871</t>
  </si>
  <si>
    <t>28.5912498</t>
  </si>
  <si>
    <t>312161</t>
  </si>
  <si>
    <t>Flavours Of London</t>
  </si>
  <si>
    <t>RZ-1101/C, Gali 11, Sadh Nagar, Palam Colony, Palam, New Delhi</t>
  </si>
  <si>
    <t>77.0910041</t>
  </si>
  <si>
    <t>28.5885001</t>
  </si>
  <si>
    <t>Ice Cream, Bakery</t>
  </si>
  <si>
    <t>18368003</t>
  </si>
  <si>
    <t>Foji Bhai Hotel</t>
  </si>
  <si>
    <t>Main Road, Sadh Nagar, Near Sabji Mandi, Palam, New Delhi</t>
  </si>
  <si>
    <t>77.0864659</t>
  </si>
  <si>
    <t>28.5931848</t>
  </si>
  <si>
    <t>312153</t>
  </si>
  <si>
    <t>Gurudwara Road, Mahavir Enclave, Palam, New Delhi</t>
  </si>
  <si>
    <t>77.0819105</t>
  </si>
  <si>
    <t>28.6003471</t>
  </si>
  <si>
    <t>18449651</t>
  </si>
  <si>
    <t>Hook N Cook</t>
  </si>
  <si>
    <t>Rzg-1 Nanda Block, Mahavir Enclave, Palam, New Delhi</t>
  </si>
  <si>
    <t>77.07506843</t>
  </si>
  <si>
    <t>28.59918909</t>
  </si>
  <si>
    <t>18431159</t>
  </si>
  <si>
    <t>Hyderabadi &amp; Muradabadi Chicken Corner</t>
  </si>
  <si>
    <t>RZ A1, Near Mothers Pride School, Palam Dabri Road, Palam, New Delhi</t>
  </si>
  <si>
    <t>77.0821745</t>
  </si>
  <si>
    <t>28.6048103</t>
  </si>
  <si>
    <t>18350870</t>
  </si>
  <si>
    <t>It's Pizza Town</t>
  </si>
  <si>
    <t>WZ 61A/20, Gandhi Market, Vashisht Park, West Sagar Pur, Palam, New Delhi</t>
  </si>
  <si>
    <t>77.1079132</t>
  </si>
  <si>
    <t>28.6057682</t>
  </si>
  <si>
    <t>302002</t>
  </si>
  <si>
    <t>ITO Ke Mashoor Chole Bhature</t>
  </si>
  <si>
    <t>Main Road, Mahavir Enclave 3, Palam, New Delhi</t>
  </si>
  <si>
    <t>77.068718</t>
  </si>
  <si>
    <t>28.6061412</t>
  </si>
  <si>
    <t>312146</t>
  </si>
  <si>
    <t>Janta Special Lassi Corner</t>
  </si>
  <si>
    <t>Main Market, Palam Colony, Palam, New Delhi</t>
  </si>
  <si>
    <t>77.0911161</t>
  </si>
  <si>
    <t>28.583836</t>
  </si>
  <si>
    <t>18431173</t>
  </si>
  <si>
    <t>Kairi The Royal Taste</t>
  </si>
  <si>
    <t>RZA 6, Dabri Extension, Opposite Dada Dev Hospital, Palam, New Delhi</t>
  </si>
  <si>
    <t>77.083122</t>
  </si>
  <si>
    <t>28.6093193</t>
  </si>
  <si>
    <t>18372324</t>
  </si>
  <si>
    <t>Kasba</t>
  </si>
  <si>
    <t>WZ-255A, Gali 3, Sadh Nagar, Ram Chowk Market Palam, Palam, New Delhi</t>
  </si>
  <si>
    <t>77.0917506</t>
  </si>
  <si>
    <t>28.5861677</t>
  </si>
  <si>
    <t>18445631</t>
  </si>
  <si>
    <t>Kayasthas Food Junction</t>
  </si>
  <si>
    <t>RZ-46 C/5, Gali 1, Gandhi Market, Main Sagarpur, New Delhi</t>
  </si>
  <si>
    <t>77.10199412</t>
  </si>
  <si>
    <t>28.60761477</t>
  </si>
  <si>
    <t>18431151</t>
  </si>
  <si>
    <t>KGN Chicken Corner</t>
  </si>
  <si>
    <t>Near City Store, Palam Dabri Road, Palam, New Delhi</t>
  </si>
  <si>
    <t>77.0824439</t>
  </si>
  <si>
    <t>28.6005361</t>
  </si>
  <si>
    <t>18378581</t>
  </si>
  <si>
    <t>Street 1, Mahavir Enclave Part 1, Mahavir Enclave, Palam, New Delhi</t>
  </si>
  <si>
    <t>77.101591</t>
  </si>
  <si>
    <t>28.6006231</t>
  </si>
  <si>
    <t>18406823</t>
  </si>
  <si>
    <t>Momozone</t>
  </si>
  <si>
    <t>RZ - A/15, Dwarka Puri, Vijay Enclave, Palam, New Delhi</t>
  </si>
  <si>
    <t>77.076292</t>
  </si>
  <si>
    <t>28.6069426</t>
  </si>
  <si>
    <t>301867</t>
  </si>
  <si>
    <t>Munna Bakery</t>
  </si>
  <si>
    <t>60 Feet Road, Sadh Nagar, Palam, New Delhi</t>
  </si>
  <si>
    <t>77.0927191</t>
  </si>
  <si>
    <t>28.5912032</t>
  </si>
  <si>
    <t>306657</t>
  </si>
  <si>
    <t>N.S. Pizza Point</t>
  </si>
  <si>
    <t>Main Road, Mahavir Enclave, Part 3, Palam, New Delhi</t>
  </si>
  <si>
    <t>77.068668</t>
  </si>
  <si>
    <t>28.6040477</t>
  </si>
  <si>
    <t>306747</t>
  </si>
  <si>
    <t>Nand Bhai Chholey Bhature</t>
  </si>
  <si>
    <t>Near Pillar 59, Main Road, Palam Colony, Palam, New Delhi</t>
  </si>
  <si>
    <t>77.0902079</t>
  </si>
  <si>
    <t>28.5845283</t>
  </si>
  <si>
    <t>18376478</t>
  </si>
  <si>
    <t>New Lazeez Tandoor</t>
  </si>
  <si>
    <t>B-1, Shop 4, Gurudwara Road, Mahavir Enclave, Palam Dabri Road, Palam, New Delhi</t>
  </si>
  <si>
    <t>77.0817069</t>
  </si>
  <si>
    <t>28.6004059</t>
  </si>
  <si>
    <t>301775</t>
  </si>
  <si>
    <t>Pizza Day</t>
  </si>
  <si>
    <t>Ram Chowk, Sadh Nagar, Palam, New Delhi</t>
  </si>
  <si>
    <t>77.0961177</t>
  </si>
  <si>
    <t>28.5942717</t>
  </si>
  <si>
    <t>313012</t>
  </si>
  <si>
    <t>Ram Chowk, Main Market, Palam Colony, Palam, New Delhi</t>
  </si>
  <si>
    <t>77.0909455</t>
  </si>
  <si>
    <t>28.5871261</t>
  </si>
  <si>
    <t>18466429</t>
  </si>
  <si>
    <t>Pritam Tiffin Service</t>
  </si>
  <si>
    <t>RZ-15B, Main Road, Near Ardent Hospital, Palam, New Delhi</t>
  </si>
  <si>
    <t>77.0875638</t>
  </si>
  <si>
    <t>28.5867302</t>
  </si>
  <si>
    <t>18222029</t>
  </si>
  <si>
    <t>Rana Sweets and Restaurant</t>
  </si>
  <si>
    <t>Shop 180, Rajnagar Part 2, Palam Colony, Palam, New Delhi</t>
  </si>
  <si>
    <t>North Indian, Fast Food, Mithai</t>
  </si>
  <si>
    <t>302782</t>
  </si>
  <si>
    <t>Rastogi Sweets &amp; Caterers</t>
  </si>
  <si>
    <t>Near Bros Grillz, Main Road, Palam Colony, Palam, New Delhi</t>
  </si>
  <si>
    <t>77.0899375</t>
  </si>
  <si>
    <t>28.5848753</t>
  </si>
  <si>
    <t>18440259</t>
  </si>
  <si>
    <t>Recipe Tadka</t>
  </si>
  <si>
    <t>D 1/252, Street 5, Mahavir Enclave, Palam, New Delhi</t>
  </si>
  <si>
    <t>77.0849466</t>
  </si>
  <si>
    <t>28.596432</t>
  </si>
  <si>
    <t>18369764</t>
  </si>
  <si>
    <t>Sahi Pakde Hain</t>
  </si>
  <si>
    <t>WZ- Gali 3, Jal Jeera Wali Gali, Sadh Nagar, Ram Chowk Market, Palam Colony, Palam, New Delhi</t>
  </si>
  <si>
    <t>77.0918982</t>
  </si>
  <si>
    <t>28.5865739</t>
  </si>
  <si>
    <t>17989110</t>
  </si>
  <si>
    <t>Sher e Punjab Rasoi</t>
  </si>
  <si>
    <t>WZ - 427A, Raj Nagar, Palam Colony, Palam, New Delhi</t>
  </si>
  <si>
    <t>77.0903881</t>
  </si>
  <si>
    <t>28.5830299</t>
  </si>
  <si>
    <t>18369751</t>
  </si>
  <si>
    <t>Shyam Rasoi</t>
  </si>
  <si>
    <t>RZ-16-B, Kailash Puri Road, Main Sagar Pur, Palam, New Delhi</t>
  </si>
  <si>
    <t>77.10665</t>
  </si>
  <si>
    <t>28.6040693</t>
  </si>
  <si>
    <t>302046</t>
  </si>
  <si>
    <t>Subhan Chicken Biryani</t>
  </si>
  <si>
    <t>77.0687114</t>
  </si>
  <si>
    <t>28.6030799</t>
  </si>
  <si>
    <t>18431105</t>
  </si>
  <si>
    <t>Surprise - Bakers &amp; Bites</t>
  </si>
  <si>
    <t>RZD 1/366, Street 5, Mahavir Enclave, Palam, New Delhi</t>
  </si>
  <si>
    <t>77.0847547</t>
  </si>
  <si>
    <t>28.5962898</t>
  </si>
  <si>
    <t>18489651</t>
  </si>
  <si>
    <t>The Night Rider</t>
  </si>
  <si>
    <t>Palam Colony, Vijay Enclave, Near Shani Mandir, Dashrathpuri, Palam, New Delhi</t>
  </si>
  <si>
    <t>77.08320702</t>
  </si>
  <si>
    <t>28.60444754</t>
  </si>
  <si>
    <t>306749</t>
  </si>
  <si>
    <t>Vikram Ji Snacks</t>
  </si>
  <si>
    <t>77.0909427</t>
  </si>
  <si>
    <t>28.583969</t>
  </si>
  <si>
    <t>308128</t>
  </si>
  <si>
    <t>Yadav Chaat Bhandar</t>
  </si>
  <si>
    <t>14/5 Sadh Nagar, Near Rajasthani Hotel, Palam, New Delhi</t>
  </si>
  <si>
    <t>77.0893623</t>
  </si>
  <si>
    <t>28.5883368</t>
  </si>
  <si>
    <t>306653</t>
  </si>
  <si>
    <t>Yadav Ji Chholey Bhature</t>
  </si>
  <si>
    <t>77.0686475</t>
  </si>
  <si>
    <t>28.6062929</t>
  </si>
  <si>
    <t>18433910</t>
  </si>
  <si>
    <t>Palate of Delhi, Dhaula Kuan Metro Station, Chanakyapuri, New Delhi</t>
  </si>
  <si>
    <t>Palate of Delhi, Chanakyapuri</t>
  </si>
  <si>
    <t>Palate of Delhi, Chanakyapuri, New Delhi</t>
  </si>
  <si>
    <t>77.1622219</t>
  </si>
  <si>
    <t>28.5921535</t>
  </si>
  <si>
    <t>18435287</t>
  </si>
  <si>
    <t>Ground Floor, Palate of Delhi, Dhaula Kuan Metro Station, Chanakyapuri, New Delhi</t>
  </si>
  <si>
    <t>18433897</t>
  </si>
  <si>
    <t>18435820</t>
  </si>
  <si>
    <t>77.162132</t>
  </si>
  <si>
    <t>28.5921448</t>
  </si>
  <si>
    <t>18435289</t>
  </si>
  <si>
    <t>18438424</t>
  </si>
  <si>
    <t>77.1620421</t>
  </si>
  <si>
    <t>28.5921362</t>
  </si>
  <si>
    <t>18435290</t>
  </si>
  <si>
    <t>18433864</t>
  </si>
  <si>
    <t>18435829</t>
  </si>
  <si>
    <t>7618</t>
  </si>
  <si>
    <t>Aalis Kathi Kabab</t>
  </si>
  <si>
    <t>Shop 4, Panchsheel Enclave Market, Panchsheel Park, New Delhi</t>
  </si>
  <si>
    <t>Panchsheel Park</t>
  </si>
  <si>
    <t>Panchsheel Park, New Delhi</t>
  </si>
  <si>
    <t>77.2300888</t>
  </si>
  <si>
    <t>28.5438243</t>
  </si>
  <si>
    <t>3637</t>
  </si>
  <si>
    <t>Dill's Chawla Chik Inn</t>
  </si>
  <si>
    <t>1, Panchseel Enclave Market, Panchsheel Park, New Delhi</t>
  </si>
  <si>
    <t>77.2301503</t>
  </si>
  <si>
    <t>28.543918</t>
  </si>
  <si>
    <t>302277</t>
  </si>
  <si>
    <t>Ipshita's Cakes Mamma Bakes</t>
  </si>
  <si>
    <t>C7, Soami Nagar South, Panchsheel Park, New Delhi</t>
  </si>
  <si>
    <t>77.2260944</t>
  </si>
  <si>
    <t>28.5420321</t>
  </si>
  <si>
    <t>18216942</t>
  </si>
  <si>
    <t>Big Wong</t>
  </si>
  <si>
    <t>28, Shopping Complex, Panchsheel Park, New Delhi</t>
  </si>
  <si>
    <t>77.2112423</t>
  </si>
  <si>
    <t>28.5480806</t>
  </si>
  <si>
    <t>5784</t>
  </si>
  <si>
    <t>Pandara Road Market, New Delhi</t>
  </si>
  <si>
    <t>Pandara Road Market</t>
  </si>
  <si>
    <t>77.230028</t>
  </si>
  <si>
    <t>28.6079937</t>
  </si>
  <si>
    <t>5783</t>
  </si>
  <si>
    <t>20, Muncipal Market, Pandara Road Market, New Delhi</t>
  </si>
  <si>
    <t>77.2297975</t>
  </si>
  <si>
    <t>28.6079866</t>
  </si>
  <si>
    <t>Chicken Inn</t>
  </si>
  <si>
    <t>13-15, Pandara Road Market, New Delhi</t>
  </si>
  <si>
    <t>77.2298169</t>
  </si>
  <si>
    <t>28.6080413</t>
  </si>
  <si>
    <t>73</t>
  </si>
  <si>
    <t>9, Pandara Road Market, New Delhi</t>
  </si>
  <si>
    <t>77.2297892</t>
  </si>
  <si>
    <t>28.6080707</t>
  </si>
  <si>
    <t>308537</t>
  </si>
  <si>
    <t>Krishna Di Kulfi</t>
  </si>
  <si>
    <t>Shop 7, Pandara Road Market, New Delhi</t>
  </si>
  <si>
    <t>77.2298329</t>
  </si>
  <si>
    <t>28.6080468</t>
  </si>
  <si>
    <t>803</t>
  </si>
  <si>
    <t>Pindi</t>
  </si>
  <si>
    <t>16, Pandara Road Market, New Delhi</t>
  </si>
  <si>
    <t>77.2300185</t>
  </si>
  <si>
    <t>28.6079765</t>
  </si>
  <si>
    <t>103</t>
  </si>
  <si>
    <t>Veg Gulati</t>
  </si>
  <si>
    <t>8, Pandara Road Market, New Delhi</t>
  </si>
  <si>
    <t>77.2298055</t>
  </si>
  <si>
    <t>28.6080723</t>
  </si>
  <si>
    <t>18421051</t>
  </si>
  <si>
    <t>Chor Bizarre</t>
  </si>
  <si>
    <t>Bikaner House, Pandara Road Market, New Delhi</t>
  </si>
  <si>
    <t>77.2305318</t>
  </si>
  <si>
    <t>28.6081696</t>
  </si>
  <si>
    <t>799</t>
  </si>
  <si>
    <t>Gulati</t>
  </si>
  <si>
    <t>6, Pandara Road Market, New Delhi</t>
  </si>
  <si>
    <t>77.229733</t>
  </si>
  <si>
    <t>28.6081402</t>
  </si>
  <si>
    <t>801</t>
  </si>
  <si>
    <t>Havemore</t>
  </si>
  <si>
    <t>11-12, Pandara Road Market, New Delhi</t>
  </si>
  <si>
    <t>77.2297998</t>
  </si>
  <si>
    <t>28.6080483</t>
  </si>
  <si>
    <t>308845</t>
  </si>
  <si>
    <t>A 15, Ganesh Nagar Complex, Pandav Nagar, New Delhi</t>
  </si>
  <si>
    <t>Pandav Nagar</t>
  </si>
  <si>
    <t>Pandav Nagar, New Delhi</t>
  </si>
  <si>
    <t>77.2853799</t>
  </si>
  <si>
    <t>28.619105</t>
  </si>
  <si>
    <t>306826</t>
  </si>
  <si>
    <t>Om Sai Dosa Corner</t>
  </si>
  <si>
    <t>109, Near D Park, Pandav Nagar, New Delhi</t>
  </si>
  <si>
    <t>77.2843146</t>
  </si>
  <si>
    <t>28.6187643</t>
  </si>
  <si>
    <t>18432030</t>
  </si>
  <si>
    <t>Angelena Restaurant</t>
  </si>
  <si>
    <t>D 490, West Vinod Nagar, Pandav Nagar, New Delhi</t>
  </si>
  <si>
    <t>77.2847393</t>
  </si>
  <si>
    <t>28.6213874</t>
  </si>
  <si>
    <t>18466825</t>
  </si>
  <si>
    <t>Chennai Dosa Express</t>
  </si>
  <si>
    <t>E-167/3, Samaspur Road, Pandav Nagar, New Delhi</t>
  </si>
  <si>
    <t>77.21252906</t>
  </si>
  <si>
    <t>28.62789848</t>
  </si>
  <si>
    <t>18491638</t>
  </si>
  <si>
    <t>Chennai Dosa Xpress</t>
  </si>
  <si>
    <t>167/3, Samasthpur Road, Pandav Nagar, New Delhi</t>
  </si>
  <si>
    <t>18499474</t>
  </si>
  <si>
    <t>Ground Floor, Plot 69, Opposite Mother dairy, Pandav Nagar, New Delhi</t>
  </si>
  <si>
    <t>18440169</t>
  </si>
  <si>
    <t>Foodizm</t>
  </si>
  <si>
    <t>Pandit Complex, Bhandari Chimint, Pandav Nagar, New Delhi</t>
  </si>
  <si>
    <t>77.2858165</t>
  </si>
  <si>
    <t>28.6192264</t>
  </si>
  <si>
    <t>18393448</t>
  </si>
  <si>
    <t>Healthy Nutrienty</t>
  </si>
  <si>
    <t>77.2847055</t>
  </si>
  <si>
    <t>28.6213699</t>
  </si>
  <si>
    <t>Beverages, Healthy Food</t>
  </si>
  <si>
    <t>18294222</t>
  </si>
  <si>
    <t>Kalka Ji Rasoi</t>
  </si>
  <si>
    <t>A-61, Ganesh Nagar, Pandav Nagar, New Delhi</t>
  </si>
  <si>
    <t>77.28373256</t>
  </si>
  <si>
    <t>28.62103989</t>
  </si>
  <si>
    <t>18232109</t>
  </si>
  <si>
    <t>Kolkata Biriyani On Call</t>
  </si>
  <si>
    <t>77.2847283</t>
  </si>
  <si>
    <t>28.6213841</t>
  </si>
  <si>
    <t>303468</t>
  </si>
  <si>
    <t>Mahavir Sweets</t>
  </si>
  <si>
    <t>J-37, Opposite Mother Dairy, Pandav Nagar, New Delhi</t>
  </si>
  <si>
    <t>77.2835092</t>
  </si>
  <si>
    <t>28.6180762</t>
  </si>
  <si>
    <t>18289272</t>
  </si>
  <si>
    <t>Massi's Kitchen</t>
  </si>
  <si>
    <t>494, Ganesh Nagar 2, Pandav Nagar, New Delhi</t>
  </si>
  <si>
    <t>77.2857811</t>
  </si>
  <si>
    <t>28.6238533</t>
  </si>
  <si>
    <t>18440436</t>
  </si>
  <si>
    <t>New Shama Chicken Restaurant</t>
  </si>
  <si>
    <t>Ganesh Nagar Complex, Pandav Nagar, New Delhi</t>
  </si>
  <si>
    <t>77.2849549</t>
  </si>
  <si>
    <t>28.6210849</t>
  </si>
  <si>
    <t>18372299</t>
  </si>
  <si>
    <t>Shop 24, Near D Park, Pandav Nagar, New Delhi</t>
  </si>
  <si>
    <t>77.2842381</t>
  </si>
  <si>
    <t>28.6185463</t>
  </si>
  <si>
    <t>18244429</t>
  </si>
  <si>
    <t>Raj Shri</t>
  </si>
  <si>
    <t>Mandawali Fazalpur, Pandav Nagar, New Delhi</t>
  </si>
  <si>
    <t>77.2833786</t>
  </si>
  <si>
    <t>28.6180657</t>
  </si>
  <si>
    <t>18449949</t>
  </si>
  <si>
    <t>Roll Junction</t>
  </si>
  <si>
    <t>F 205 &amp; 206, Near Akshardham Temple, Pandav Nagar, New Delhi</t>
  </si>
  <si>
    <t>311199</t>
  </si>
  <si>
    <t>Sai Bhojanalay</t>
  </si>
  <si>
    <t>Plot 43, Near D-Park, Pandav Nagar, New Delhi</t>
  </si>
  <si>
    <t>77.2847755</t>
  </si>
  <si>
    <t>28.6185799</t>
  </si>
  <si>
    <t>300801</t>
  </si>
  <si>
    <t>Shree Balaji Caterers</t>
  </si>
  <si>
    <t>A-106, Opposite Fair Price, Pandav Nagar, New Delhi</t>
  </si>
  <si>
    <t>77.2843343</t>
  </si>
  <si>
    <t>28.618738</t>
  </si>
  <si>
    <t>18293989</t>
  </si>
  <si>
    <t>Smily Cakes</t>
  </si>
  <si>
    <t>B-75, West Vinod Nagar, Pandav Nagar, New Delhi</t>
  </si>
  <si>
    <t>77.29241386</t>
  </si>
  <si>
    <t>28.62235249</t>
  </si>
  <si>
    <t>18440163</t>
  </si>
  <si>
    <t>Zaika Restaurant</t>
  </si>
  <si>
    <t>B-83, Ganesh Nagar Complex, Pandav Nagar, New Delhi</t>
  </si>
  <si>
    <t>77.280266</t>
  </si>
  <si>
    <t>28.6193685</t>
  </si>
  <si>
    <t>18303817</t>
  </si>
  <si>
    <t>Shop 9, Block A2, DDA Market, Paschim Vihar, New Delhi</t>
  </si>
  <si>
    <t>Paschim Vihar</t>
  </si>
  <si>
    <t>Paschim Vihar, New Delhi</t>
  </si>
  <si>
    <t>77.1028857</t>
  </si>
  <si>
    <t>28.6725877</t>
  </si>
  <si>
    <t>312913</t>
  </si>
  <si>
    <t>A Pizza House</t>
  </si>
  <si>
    <t>Shop 10, A2, Paschim Vihar, New Delhi</t>
  </si>
  <si>
    <t>77.1029262</t>
  </si>
  <si>
    <t>28.6726853</t>
  </si>
  <si>
    <t>5645</t>
  </si>
  <si>
    <t>Amrit Family Rasoi</t>
  </si>
  <si>
    <t>2, BG-6, DDA Market, Paschim Vihar, New Delhi</t>
  </si>
  <si>
    <t>77.1086886</t>
  </si>
  <si>
    <t>28.6628265</t>
  </si>
  <si>
    <t>312387</t>
  </si>
  <si>
    <t>B-2/9, Near HDFC Bank, Paschim Vihar, New Delhi</t>
  </si>
  <si>
    <t>77.1047423</t>
  </si>
  <si>
    <t>28.6689519</t>
  </si>
  <si>
    <t>5594</t>
  </si>
  <si>
    <t>A3/320, Jwala Heri Market, Paschim Vihar, New Delhi</t>
  </si>
  <si>
    <t>77.1024553</t>
  </si>
  <si>
    <t>28.6700417</t>
  </si>
  <si>
    <t>18175309</t>
  </si>
  <si>
    <t>Cake O Frost</t>
  </si>
  <si>
    <t>77.090488</t>
  </si>
  <si>
    <t>28.667271</t>
  </si>
  <si>
    <t>312990</t>
  </si>
  <si>
    <t>Chawla Kitchen</t>
  </si>
  <si>
    <t>G-29, Vardhaman Plaza, Near Bank Of India Bank Bhera Enclave, Paschim Vihar, New Delhi</t>
  </si>
  <si>
    <t>77.0881856</t>
  </si>
  <si>
    <t>28.6727831</t>
  </si>
  <si>
    <t>18233577</t>
  </si>
  <si>
    <t>Cherry Fresh</t>
  </si>
  <si>
    <t>A-3, DDA market, Paschim Vihar, New Delhi</t>
  </si>
  <si>
    <t>77.1088139</t>
  </si>
  <si>
    <t>28.6704942</t>
  </si>
  <si>
    <t>309836</t>
  </si>
  <si>
    <t>Chocooze</t>
  </si>
  <si>
    <t>Sunder Vihar, Paschim Vihar, New Delhi</t>
  </si>
  <si>
    <t>77.08939813</t>
  </si>
  <si>
    <t>28.66483434</t>
  </si>
  <si>
    <t>7692</t>
  </si>
  <si>
    <t>Chuk Chuk Mail</t>
  </si>
  <si>
    <t>Opposite A 5, DDA Market, Paschim Vihar, New Delhi</t>
  </si>
  <si>
    <t>77.1041432</t>
  </si>
  <si>
    <t>28.6755527</t>
  </si>
  <si>
    <t>18224548</t>
  </si>
  <si>
    <t>Da Pizza Bakers</t>
  </si>
  <si>
    <t>RR-11, Miyanwali Nagar, Opposite Metro Pillar 300, Paschim Vihar, New Delhi</t>
  </si>
  <si>
    <t>28.6800158</t>
  </si>
  <si>
    <t>213</t>
  </si>
  <si>
    <t>1 &amp; 2, Block A-5 B, DDA Market, Paschim Vihar, New Delhi</t>
  </si>
  <si>
    <t>77.1043703</t>
  </si>
  <si>
    <t>28.6768613</t>
  </si>
  <si>
    <t>7488</t>
  </si>
  <si>
    <t>1, A-4, Gole DDA Market, Paschim Vihar, New Delhi</t>
  </si>
  <si>
    <t>77.1113214</t>
  </si>
  <si>
    <t>28.6772543</t>
  </si>
  <si>
    <t>18356817</t>
  </si>
  <si>
    <t>Grill Zone</t>
  </si>
  <si>
    <t>A-4 DDA Market, Near Saakshara Apartments, Paschim Vihar, New Delhi</t>
  </si>
  <si>
    <t>77.10953582</t>
  </si>
  <si>
    <t>28.67279557</t>
  </si>
  <si>
    <t>1987</t>
  </si>
  <si>
    <t>Grover Mithaivala</t>
  </si>
  <si>
    <t>A-4/43, Paschim Vihar, New Delhi</t>
  </si>
  <si>
    <t>77.1101679</t>
  </si>
  <si>
    <t>28.6707476</t>
  </si>
  <si>
    <t>18241871</t>
  </si>
  <si>
    <t>Shop 183, Avtar Enclave, Paschim Vihar, New Delhi</t>
  </si>
  <si>
    <t>77.1044433</t>
  </si>
  <si>
    <t>28.6764727</t>
  </si>
  <si>
    <t>300337</t>
  </si>
  <si>
    <t>Hot Spot Roll Corner</t>
  </si>
  <si>
    <t>G 68, Satyam Tower, Near Post Office, Paschim Vihar, New Delhi</t>
  </si>
  <si>
    <t>77.10151667</t>
  </si>
  <si>
    <t>28.66980833</t>
  </si>
  <si>
    <t>18232113</t>
  </si>
  <si>
    <t>BG-8 Market, Paschim Vihar, New Delhi</t>
  </si>
  <si>
    <t>77.1005941</t>
  </si>
  <si>
    <t>28.6625244</t>
  </si>
  <si>
    <t>303018</t>
  </si>
  <si>
    <t>Jwala Heri Market, Paschim Vihar, New Delhi</t>
  </si>
  <si>
    <t>28.6684312</t>
  </si>
  <si>
    <t>300318</t>
  </si>
  <si>
    <t>Kabab Hut</t>
  </si>
  <si>
    <t>48, DDA Market, Sunder Plaza, Near Mother Dairy, Paschim Vihar, New Delhi</t>
  </si>
  <si>
    <t>77.091691</t>
  </si>
  <si>
    <t>28.6645411</t>
  </si>
  <si>
    <t>18070479</t>
  </si>
  <si>
    <t>Kabbaba</t>
  </si>
  <si>
    <t>A2, Shop 9-12, JDS, DDA Community Center, Paschim Vihar, New Delhi</t>
  </si>
  <si>
    <t>77.10144192</t>
  </si>
  <si>
    <t>28.67004128</t>
  </si>
  <si>
    <t>9956</t>
  </si>
  <si>
    <t>G-1, Pushkar Enclave, Paschim Vihar, New Delhi</t>
  </si>
  <si>
    <t>77.0923895</t>
  </si>
  <si>
    <t>28.6636449</t>
  </si>
  <si>
    <t>5652</t>
  </si>
  <si>
    <t>New Durga Corner</t>
  </si>
  <si>
    <t>3-A &amp; 5-B, DDA Market, Paschim Vihar, New Delhi</t>
  </si>
  <si>
    <t>77.1043454</t>
  </si>
  <si>
    <t>28.6770198</t>
  </si>
  <si>
    <t>7330</t>
  </si>
  <si>
    <t>New Durga Dosa Corner</t>
  </si>
  <si>
    <t>GH-14/753, Gate 6, Paschim Vihar, New Delhi</t>
  </si>
  <si>
    <t>77.0845702</t>
  </si>
  <si>
    <t>28.6702286</t>
  </si>
  <si>
    <t>4801</t>
  </si>
  <si>
    <t>Pishori Chicken</t>
  </si>
  <si>
    <t>BG-8, DDA Market, Near Teacher's Colony, Paschim Vihar, New Delhi</t>
  </si>
  <si>
    <t>77.10041028</t>
  </si>
  <si>
    <t>28.66237699</t>
  </si>
  <si>
    <t>9853</t>
  </si>
  <si>
    <t>Pizza Break</t>
  </si>
  <si>
    <t>M-139, Guru Harikishan Nagar, Paschim Vihar, New Delhi</t>
  </si>
  <si>
    <t>77.083637</t>
  </si>
  <si>
    <t>28.6705118</t>
  </si>
  <si>
    <t>308929</t>
  </si>
  <si>
    <t>A-6/10, Chaudhary Balbir Singh Marg, Paschim Vihar, New Delhi</t>
  </si>
  <si>
    <t>77.1037178</t>
  </si>
  <si>
    <t>28.6743735</t>
  </si>
  <si>
    <t>300344</t>
  </si>
  <si>
    <t>PK Shoppe</t>
  </si>
  <si>
    <t>4, D/3, KC Complex, Jwala Heri Market, Paschim Vihar, New Delhi</t>
  </si>
  <si>
    <t>77.10166944</t>
  </si>
  <si>
    <t>28.66843611</t>
  </si>
  <si>
    <t>18372287</t>
  </si>
  <si>
    <t>B-22, Shubham Enclave, Paschim Vihar, New Delhi</t>
  </si>
  <si>
    <t>77.0923449</t>
  </si>
  <si>
    <t>28.6651734</t>
  </si>
  <si>
    <t>18198449</t>
  </si>
  <si>
    <t>Punjabi Angithi</t>
  </si>
  <si>
    <t>Shop 32, A-4, DDA Market, Paschim Vihar, New Delhi</t>
  </si>
  <si>
    <t>77.1090579</t>
  </si>
  <si>
    <t>28.6726943</t>
  </si>
  <si>
    <t>300343</t>
  </si>
  <si>
    <t>Punjabi Handi</t>
  </si>
  <si>
    <t>G-2, Balaji Plaza, Bhera Enclave, LSC, Paschim Vihar, New Delhi</t>
  </si>
  <si>
    <t>77.0883005</t>
  </si>
  <si>
    <t>28.6732969</t>
  </si>
  <si>
    <t>300323</t>
  </si>
  <si>
    <t>Quality Cake Shop</t>
  </si>
  <si>
    <t>1/2, Opposite White House, Sunder Vihar, Paschim Vihar, New Delhi</t>
  </si>
  <si>
    <t>77.0921794</t>
  </si>
  <si>
    <t>28.663641</t>
  </si>
  <si>
    <t>Desserts, Fast Food, Chinese</t>
  </si>
  <si>
    <t>2366</t>
  </si>
  <si>
    <t>Rahul's Rasoi</t>
  </si>
  <si>
    <t>23, B-1 Market, Paschim Vihar, New Delhi</t>
  </si>
  <si>
    <t>77.1085776</t>
  </si>
  <si>
    <t>28.6700821</t>
  </si>
  <si>
    <t>300334</t>
  </si>
  <si>
    <t>RTW</t>
  </si>
  <si>
    <t>C-9, D Mall, Paschim Vihar, New Delhi</t>
  </si>
  <si>
    <t>77.09194355</t>
  </si>
  <si>
    <t>28.66727869</t>
  </si>
  <si>
    <t>300321</t>
  </si>
  <si>
    <t>Sahib e Aalam</t>
  </si>
  <si>
    <t>34, Sunder Plaza Market, Outer Ring Road, Paschim Vihar, New Delhi</t>
  </si>
  <si>
    <t>77.0916769</t>
  </si>
  <si>
    <t>28.6644992</t>
  </si>
  <si>
    <t>5655</t>
  </si>
  <si>
    <t>Shree Durga Dosa</t>
  </si>
  <si>
    <t>Shop 11, B-4, DDA Market, Paschim Vihar, New Delhi</t>
  </si>
  <si>
    <t>77.1078468</t>
  </si>
  <si>
    <t>28.6656865</t>
  </si>
  <si>
    <t>7274</t>
  </si>
  <si>
    <t>Gg-14, Shop 561, Near HDFC Bank, Paschim Vihar, New Delhi</t>
  </si>
  <si>
    <t>77.0850323</t>
  </si>
  <si>
    <t>28.6702637</t>
  </si>
  <si>
    <t>9670</t>
  </si>
  <si>
    <t>4, State Bank Nagar, Outer Ring Road, Paschim Vihar, New Delhi</t>
  </si>
  <si>
    <t>77.0917501</t>
  </si>
  <si>
    <t>28.6609267</t>
  </si>
  <si>
    <t>311957</t>
  </si>
  <si>
    <t>Sunil Momos.Com</t>
  </si>
  <si>
    <t>GH-14, 1197, Paschim Vihar, New Delhi</t>
  </si>
  <si>
    <t>77.08380103</t>
  </si>
  <si>
    <t>28.66988331</t>
  </si>
  <si>
    <t>1990</t>
  </si>
  <si>
    <t>Temptation Food</t>
  </si>
  <si>
    <t>2, Near Kishan Chand Complex, Jwala Heri Market, Paschim Vihar, New Delhi</t>
  </si>
  <si>
    <t>77.1011338</t>
  </si>
  <si>
    <t>28.6684011</t>
  </si>
  <si>
    <t>18279470</t>
  </si>
  <si>
    <t>BG-8, Shop 16, DDA Market, Paschim Vihar, New Delhi</t>
  </si>
  <si>
    <t>77.1006085</t>
  </si>
  <si>
    <t>28.6622052</t>
  </si>
  <si>
    <t>307965</t>
  </si>
  <si>
    <t>Shop 16, G-H10, Sunder Vihar, Paschim Vihar, New Delhi</t>
  </si>
  <si>
    <t>77.0916553</t>
  </si>
  <si>
    <t>28.6643779</t>
  </si>
  <si>
    <t>18336183</t>
  </si>
  <si>
    <t>Biryani Sons &amp; Co.</t>
  </si>
  <si>
    <t>77.10143723</t>
  </si>
  <si>
    <t>28.66843981</t>
  </si>
  <si>
    <t>18472416</t>
  </si>
  <si>
    <t>Curry Tree</t>
  </si>
  <si>
    <t>18, BG - 8, DDA Market, Paschim Vihar, New Delhi</t>
  </si>
  <si>
    <t>77.1008109</t>
  </si>
  <si>
    <t>28.66197022</t>
  </si>
  <si>
    <t>306636</t>
  </si>
  <si>
    <t>Deli 63</t>
  </si>
  <si>
    <t>Shop 3, A-4, Opposite Paschim Vihar East Metro Station, Paschim Vihar, New Delhi</t>
  </si>
  <si>
    <t>77.1113276</t>
  </si>
  <si>
    <t>28.6770448</t>
  </si>
  <si>
    <t>300335</t>
  </si>
  <si>
    <t>Friends Shawarma</t>
  </si>
  <si>
    <t>111, Sundram Tower, Paschim Vihar, New Delhi</t>
  </si>
  <si>
    <t>28.6701038</t>
  </si>
  <si>
    <t>311379</t>
  </si>
  <si>
    <t>Ganesh Restaurant</t>
  </si>
  <si>
    <t>BG-8, DDA Central Market, Paschim Vihar, New Delhi</t>
  </si>
  <si>
    <t>77.1005797</t>
  </si>
  <si>
    <t>28.6626766</t>
  </si>
  <si>
    <t>18379474</t>
  </si>
  <si>
    <t>19, BG-8, DDA Market, Paschim Vihar, New Delhi</t>
  </si>
  <si>
    <t>28.6621865</t>
  </si>
  <si>
    <t>309307</t>
  </si>
  <si>
    <t>Nirmal Vada Pav</t>
  </si>
  <si>
    <t>Shop 26, B-1 Market, Paschim Vihar, New Delhi</t>
  </si>
  <si>
    <t>77.1089081</t>
  </si>
  <si>
    <t>28.6698165</t>
  </si>
  <si>
    <t>312425</t>
  </si>
  <si>
    <t>Oasis Baklawa</t>
  </si>
  <si>
    <t>B 2/9, Near HDFC Bank, Paschim Vihar, New Delhi</t>
  </si>
  <si>
    <t>77.1048462</t>
  </si>
  <si>
    <t>28.6691804</t>
  </si>
  <si>
    <t>7291</t>
  </si>
  <si>
    <t>A-3/264, Paschim Vihar, New Delhi</t>
  </si>
  <si>
    <t>77.1073558</t>
  </si>
  <si>
    <t>28.6700408</t>
  </si>
  <si>
    <t>18163915</t>
  </si>
  <si>
    <t>Wonder Taste of Spices</t>
  </si>
  <si>
    <t>Shop 50, Ground Floor, DDA Market, Near Block B-3, Teachers Colony, Paschim Vihar, New Delhi</t>
  </si>
  <si>
    <t>77.100584</t>
  </si>
  <si>
    <t>28.6626539</t>
  </si>
  <si>
    <t>18233583</t>
  </si>
  <si>
    <t>Biryaniwala</t>
  </si>
  <si>
    <t>G-5, Vardhman Plaza, LSC Near National Market, Bhera Enclave, Paschim Vihar, New Delhi</t>
  </si>
  <si>
    <t>77.08830345</t>
  </si>
  <si>
    <t>28.67277733</t>
  </si>
  <si>
    <t>310630</t>
  </si>
  <si>
    <t>Firangi N More</t>
  </si>
  <si>
    <t>Shop 33, B-1 Market, Paschim Vihar, New Delhi</t>
  </si>
  <si>
    <t>77.1088081</t>
  </si>
  <si>
    <t>28.6701078</t>
  </si>
  <si>
    <t>7271</t>
  </si>
  <si>
    <t>G 9, Garg Plaza, LSC, Bhera Enclave, Paschim Vihar, New Delhi</t>
  </si>
  <si>
    <t>77.0881834</t>
  </si>
  <si>
    <t>28.6733616</t>
  </si>
  <si>
    <t>18138442</t>
  </si>
  <si>
    <t>M-1, Guru Harkishan Nagar, Paschim Vihar, New Delhi</t>
  </si>
  <si>
    <t>77.0876301</t>
  </si>
  <si>
    <t>28.6700688</t>
  </si>
  <si>
    <t>308559</t>
  </si>
  <si>
    <t>24x7</t>
  </si>
  <si>
    <t>JP Hotel, 6B, Near Max Hospital, Patparganj, New Delhi Patparganj</t>
  </si>
  <si>
    <t>Patparganj</t>
  </si>
  <si>
    <t>Patparganj, New Delhi</t>
  </si>
  <si>
    <t>77.3095668</t>
  </si>
  <si>
    <t>28.6342441</t>
  </si>
  <si>
    <t>18358841</t>
  </si>
  <si>
    <t>Cafe Cook</t>
  </si>
  <si>
    <t>A-139, Madhu Vihar, Near, Patparganj, New Delhi</t>
  </si>
  <si>
    <t>77.3102527</t>
  </si>
  <si>
    <t>28.6351477</t>
  </si>
  <si>
    <t>18397140</t>
  </si>
  <si>
    <t>La-Nawaab</t>
  </si>
  <si>
    <t>G-4, Atlantic Market, Near Canara Bank, Patparganj, New Delhi</t>
  </si>
  <si>
    <t>77.3082555</t>
  </si>
  <si>
    <t>28.6279757</t>
  </si>
  <si>
    <t>18168171</t>
  </si>
  <si>
    <t>Roadside Cafe</t>
  </si>
  <si>
    <t>Shop 11, C-7, Sai Chowk, Madhu Vihar, Patparganj, New Delhi</t>
  </si>
  <si>
    <t>77.3040401</t>
  </si>
  <si>
    <t>28.6347816</t>
  </si>
  <si>
    <t>18458961</t>
  </si>
  <si>
    <t>Royal India Food Plaza</t>
  </si>
  <si>
    <t>G4, Pankaj Corner Plaza, IP Extension, Patparganj, New Delhi</t>
  </si>
  <si>
    <t>18208914</t>
  </si>
  <si>
    <t>Sir John Bakery Cafe</t>
  </si>
  <si>
    <t>Shop 19, DDA Central Market, Near Balco Apartments, Patparganj, New Delhi</t>
  </si>
  <si>
    <t>77.3061913</t>
  </si>
  <si>
    <t>28.6311367</t>
  </si>
  <si>
    <t>18231410</t>
  </si>
  <si>
    <t>Bikku Bakes</t>
  </si>
  <si>
    <t>C-5, Press Apartments, Patparganj, New Delhi</t>
  </si>
  <si>
    <t>77.3014118</t>
  </si>
  <si>
    <t>28.6238399</t>
  </si>
  <si>
    <t>18037850</t>
  </si>
  <si>
    <t>G-5, Aggarwal Towers, I.P.Extension, Near Ajanta Apartments, Patparganj, New Delhi</t>
  </si>
  <si>
    <t>77.3080199</t>
  </si>
  <si>
    <t>28.6280118</t>
  </si>
  <si>
    <t>307501</t>
  </si>
  <si>
    <t>Zune - Piccadily Hotel</t>
  </si>
  <si>
    <t>Piccadily Hotel, District Center Complex, Janakpuri, New Delhi</t>
  </si>
  <si>
    <t>Piccadily Hotel, Janakpuri</t>
  </si>
  <si>
    <t>Piccadily Hotel, Janakpuri, New Delhi</t>
  </si>
  <si>
    <t>77.079438</t>
  </si>
  <si>
    <t>28.6295053</t>
  </si>
  <si>
    <t>North Indian, Kashmiri, Mughlai</t>
  </si>
  <si>
    <t>3362</t>
  </si>
  <si>
    <t>361 Restaurant &amp; Banquet</t>
  </si>
  <si>
    <t>361, Kohat Enclave, Pitampura, New Delhi</t>
  </si>
  <si>
    <t>Pitampura</t>
  </si>
  <si>
    <t>Pitampura, New Delhi</t>
  </si>
  <si>
    <t>77.1405619</t>
  </si>
  <si>
    <t>28.6977426</t>
  </si>
  <si>
    <t>North Indian, Chinese, Seafood</t>
  </si>
  <si>
    <t>18424879</t>
  </si>
  <si>
    <t>QU Block, DDA Market, Pitampura, New Delhi</t>
  </si>
  <si>
    <t>77.1411462</t>
  </si>
  <si>
    <t>28.7126174</t>
  </si>
  <si>
    <t>18363074</t>
  </si>
  <si>
    <t>Amritsari Kulcha</t>
  </si>
  <si>
    <t>Flat 22, RU Block, Opposite Power House, Pitampura, New Delhi</t>
  </si>
  <si>
    <t>77.1355283</t>
  </si>
  <si>
    <t>28.7085403</t>
  </si>
  <si>
    <t>18386078</t>
  </si>
  <si>
    <t>Bake Houz</t>
  </si>
  <si>
    <t>HU-7, Near Ram Lila Ground, Pitampura, New Delhi</t>
  </si>
  <si>
    <t>77.1473489</t>
  </si>
  <si>
    <t>28.7128025</t>
  </si>
  <si>
    <t>313146</t>
  </si>
  <si>
    <t>Ben's Foods</t>
  </si>
  <si>
    <t>QU-272 A, Pitampura, New Delhi</t>
  </si>
  <si>
    <t>77.138944</t>
  </si>
  <si>
    <t>28.7120026</t>
  </si>
  <si>
    <t>3967</t>
  </si>
  <si>
    <t>Bobby Punjabi Rasoi</t>
  </si>
  <si>
    <t>24, KD Block, DDA Market, Pitampura, New Delhi</t>
  </si>
  <si>
    <t>77.1390339</t>
  </si>
  <si>
    <t>28.6987597</t>
  </si>
  <si>
    <t>18378050</t>
  </si>
  <si>
    <t>Bromfy Public House</t>
  </si>
  <si>
    <t>Shop 5-8, Pankaj Arcade, Near Fawara Chowk, Rani Bagh, Pitampura, New Delhi</t>
  </si>
  <si>
    <t>77.1348248</t>
  </si>
  <si>
    <t>28.68867</t>
  </si>
  <si>
    <t>Continental, Italian, North Indian, Lebanese</t>
  </si>
  <si>
    <t>309685</t>
  </si>
  <si>
    <t>WZ 664, Rishi Nagar, Rani Bagh, Pitampura, New Delhi</t>
  </si>
  <si>
    <t>77.1296855</t>
  </si>
  <si>
    <t>28.6888166</t>
  </si>
  <si>
    <t>Street Food, South Indian</t>
  </si>
  <si>
    <t>8940</t>
  </si>
  <si>
    <t>Chacha Shankar</t>
  </si>
  <si>
    <t>KP Block, Double Tank, Near Petrol Pump, City Park Hotel, Pitampura, New Delhi</t>
  </si>
  <si>
    <t>77.1414823</t>
  </si>
  <si>
    <t>28.7052826</t>
  </si>
  <si>
    <t>300672</t>
  </si>
  <si>
    <t>G-6, Maya Complex, GU Block, Pitampura, New Delhi</t>
  </si>
  <si>
    <t>77.1452027</t>
  </si>
  <si>
    <t>28.7147226</t>
  </si>
  <si>
    <t>313355</t>
  </si>
  <si>
    <t>Chatore.e.e</t>
  </si>
  <si>
    <t>GU Block, Vardhman Complex, Pitampura, New Delhi</t>
  </si>
  <si>
    <t>77.1452869</t>
  </si>
  <si>
    <t>28.7145998</t>
  </si>
  <si>
    <t>2958</t>
  </si>
  <si>
    <t>Chawla's Tandoori Xpress</t>
  </si>
  <si>
    <t>2 &amp; 3, DDA Commercial Complex, Road 44, Fountain Chowk, Rani Bagh, Pitampura, New Delhi</t>
  </si>
  <si>
    <t>77.1351688</t>
  </si>
  <si>
    <t>28.6880009</t>
  </si>
  <si>
    <t>304093</t>
  </si>
  <si>
    <t>3 &amp; 4, Plot 7, Vardhman Shopping Complex, Pitampura, New Delhi</t>
  </si>
  <si>
    <t>77.1450145</t>
  </si>
  <si>
    <t>28.6998969</t>
  </si>
  <si>
    <t>6453</t>
  </si>
  <si>
    <t>JD Block Market, Pitampura, New Delhi</t>
  </si>
  <si>
    <t>77.1357531</t>
  </si>
  <si>
    <t>28.7013542</t>
  </si>
  <si>
    <t>18456456</t>
  </si>
  <si>
    <t>Culinaria</t>
  </si>
  <si>
    <t>66, Shakti Vihar, Pitampura, New Delhi</t>
  </si>
  <si>
    <t>77.1306743</t>
  </si>
  <si>
    <t>28.6939262</t>
  </si>
  <si>
    <t>18306511</t>
  </si>
  <si>
    <t>Deli Cake Cafe</t>
  </si>
  <si>
    <t>RP 8, Near Gopal Mandir, Pitampura, New Delhi</t>
  </si>
  <si>
    <t>28.7007092</t>
  </si>
  <si>
    <t>1 &amp; 21 KD, Ground Floor, DDA Market, Pitampura, New Delhi</t>
  </si>
  <si>
    <t>77.1394556</t>
  </si>
  <si>
    <t>28.6992587</t>
  </si>
  <si>
    <t>3892</t>
  </si>
  <si>
    <t>19, Ground Floor, Road 44, Community Centre, Pitampura, New Delhi</t>
  </si>
  <si>
    <t>77.1350789</t>
  </si>
  <si>
    <t>28.6886191</t>
  </si>
  <si>
    <t>300873</t>
  </si>
  <si>
    <t>Dragon Hut</t>
  </si>
  <si>
    <t>AP Block Market, Near Corporation Bank ATM, Pitampura, New Delhi</t>
  </si>
  <si>
    <t>77.1406518</t>
  </si>
  <si>
    <t>28.70384</t>
  </si>
  <si>
    <t>307419</t>
  </si>
  <si>
    <t>Frontier Restaurant</t>
  </si>
  <si>
    <t>24, BU Block, DDA Market, Outer Ring Road, Pitampura, New Delhi</t>
  </si>
  <si>
    <t>77.1404369</t>
  </si>
  <si>
    <t>28.7183711</t>
  </si>
  <si>
    <t>5862</t>
  </si>
  <si>
    <t>JP-8, Gopal Mandir Road, Pitampura, New Delhi</t>
  </si>
  <si>
    <t>77.1459548</t>
  </si>
  <si>
    <t>28.7039917</t>
  </si>
  <si>
    <t>18477957</t>
  </si>
  <si>
    <t>GU- 3A, SG Century Plaza, DDA Market, Pitampura, New Delhi</t>
  </si>
  <si>
    <t>77.14529034</t>
  </si>
  <si>
    <t>28.7147518</t>
  </si>
  <si>
    <t>18398575</t>
  </si>
  <si>
    <t>Grand Bikaner</t>
  </si>
  <si>
    <t>C D Block, LSC, Aggarwal Chambers, Pitampura, New Delhi</t>
  </si>
  <si>
    <t>77.138135</t>
  </si>
  <si>
    <t>28.7062841</t>
  </si>
  <si>
    <t>1123</t>
  </si>
  <si>
    <t>Hill Chillz 26</t>
  </si>
  <si>
    <t>A-5, NN Tower, Road 44, Rani Bagh, Pitampura, New Delhi</t>
  </si>
  <si>
    <t>77.1350596</t>
  </si>
  <si>
    <t>28.6883727</t>
  </si>
  <si>
    <t>313443</t>
  </si>
  <si>
    <t>K's Town</t>
  </si>
  <si>
    <t>S-1, SG Century Plaza, GU Block Market, Pitampura, New Delhi</t>
  </si>
  <si>
    <t>77.1453257</t>
  </si>
  <si>
    <t>28.7146757</t>
  </si>
  <si>
    <t>306816</t>
  </si>
  <si>
    <t>Laxmi Ice Cream Parlour</t>
  </si>
  <si>
    <t>QU 4, Near Wah Bhai Wah, Pitampura, New Delhi</t>
  </si>
  <si>
    <t>77.1416405</t>
  </si>
  <si>
    <t>28.7119934</t>
  </si>
  <si>
    <t>312471</t>
  </si>
  <si>
    <t>Make My Day</t>
  </si>
  <si>
    <t>Shop 1, 322, Rajdhani Enclave, Pitampura, New Delhi</t>
  </si>
  <si>
    <t>77.1360227</t>
  </si>
  <si>
    <t>28.68571</t>
  </si>
  <si>
    <t>194</t>
  </si>
  <si>
    <t>M2K Multiplex, Community Centre, Road 44, Pitampura, New Delhi</t>
  </si>
  <si>
    <t>77.1331014</t>
  </si>
  <si>
    <t>28.6893243</t>
  </si>
  <si>
    <t>1959</t>
  </si>
  <si>
    <t>Mikky Peshawari</t>
  </si>
  <si>
    <t>7, NN Tower, Shopping Complex, Road 44, Fountain Chowk, Pitampura, New Delhi</t>
  </si>
  <si>
    <t>77.1351915</t>
  </si>
  <si>
    <t>28.6877493</t>
  </si>
  <si>
    <t>17977763</t>
  </si>
  <si>
    <t>Moroca</t>
  </si>
  <si>
    <t>Shop 21, Plot 4, Garg Plaza, LSC Shopping Complex, Sainik Vihar, Pitampura, New Delhi</t>
  </si>
  <si>
    <t>77.121461</t>
  </si>
  <si>
    <t>28.6882703</t>
  </si>
  <si>
    <t>8941</t>
  </si>
  <si>
    <t>New Punjabi Dhaba and Caterers</t>
  </si>
  <si>
    <t>WZ/1593, Vasundhara Market, Main Bazar, Rani Bagh, Pitampura, New Delhi</t>
  </si>
  <si>
    <t>77.1300451</t>
  </si>
  <si>
    <t>28.6880453</t>
  </si>
  <si>
    <t>308607</t>
  </si>
  <si>
    <t>Pandey Chinese Hut</t>
  </si>
  <si>
    <t>Shop 7, S.G Complex, GU Market, Pitampura, New Delhi</t>
  </si>
  <si>
    <t>77.1415008</t>
  </si>
  <si>
    <t>28.7122653</t>
  </si>
  <si>
    <t>313442</t>
  </si>
  <si>
    <t>Shop 1, QU Block Park, Pitampura, New Delhi</t>
  </si>
  <si>
    <t>77.1452358</t>
  </si>
  <si>
    <t>28.714488</t>
  </si>
  <si>
    <t>18358201</t>
  </si>
  <si>
    <t>Peppers &amp; Pipes</t>
  </si>
  <si>
    <t>Shop 8, SG Complex, GU Market, Pitampura, New Delhi</t>
  </si>
  <si>
    <t>28.7147566</t>
  </si>
  <si>
    <t>Chinese, Italian, Continental</t>
  </si>
  <si>
    <t>5392</t>
  </si>
  <si>
    <t>3547, Mahindra Park Chowk, Near Ram Leela Ground, Rani Bagh, Pitampura, New Delhi</t>
  </si>
  <si>
    <t>77.1357081</t>
  </si>
  <si>
    <t>28.6834858</t>
  </si>
  <si>
    <t>312334</t>
  </si>
  <si>
    <t>Punjabi's Eating Hub</t>
  </si>
  <si>
    <t>G-5 &amp; G-6, Anshul Tower, LSC, Sainik Vihar Market, Pitampura, New Delhi</t>
  </si>
  <si>
    <t>77.1215051</t>
  </si>
  <si>
    <t>28.6882083</t>
  </si>
  <si>
    <t>18396440</t>
  </si>
  <si>
    <t>Punjabian Di Shaan</t>
  </si>
  <si>
    <t>Shop G-11, Aditya Complex, KP Block, Pitampura, New Delhi</t>
  </si>
  <si>
    <t>77.1417304</t>
  </si>
  <si>
    <t>28.7052868</t>
  </si>
  <si>
    <t>3966</t>
  </si>
  <si>
    <t>Puran Chand</t>
  </si>
  <si>
    <t>25, KD Market, Near Kohat Enclave Metro Station, Pitampura, New Delhi</t>
  </si>
  <si>
    <t>77.1393754</t>
  </si>
  <si>
    <t>28.6991601</t>
  </si>
  <si>
    <t>304389</t>
  </si>
  <si>
    <t>Ram Chinese Food</t>
  </si>
  <si>
    <t>UU Block, Near Maharaja Agrasen Model School, Pitampura, New Delhi</t>
  </si>
  <si>
    <t>28.7052961</t>
  </si>
  <si>
    <t>18175260</t>
  </si>
  <si>
    <t>Rooftop</t>
  </si>
  <si>
    <t>Shop 7, 1st Floor, QU Block, DDA Market, Opposite Income Tax Colony, Pitampura, New Delhi</t>
  </si>
  <si>
    <t>77.1401237</t>
  </si>
  <si>
    <t>28.7133009</t>
  </si>
  <si>
    <t>18057827</t>
  </si>
  <si>
    <t>Ruchi's Food Junction</t>
  </si>
  <si>
    <t>Shop G-41, Plot 21, Ground Floor, Commercial Complex KP Block, Pitampura, New Delhi</t>
  </si>
  <si>
    <t>8961</t>
  </si>
  <si>
    <t>Sahni Veg &amp; Non Veg</t>
  </si>
  <si>
    <t>G-6, Plot 6, KP Block, Community Complex, Near City Park Hotel, Pitampura, New Delhi</t>
  </si>
  <si>
    <t>77.1421798</t>
  </si>
  <si>
    <t>28.70533</t>
  </si>
  <si>
    <t>312327</t>
  </si>
  <si>
    <t>Shiv Chinese Chat Bhandar</t>
  </si>
  <si>
    <t>Main Road, Near SU Park, Pitampura, New Delhi</t>
  </si>
  <si>
    <t>77.1382808</t>
  </si>
  <si>
    <t>28.7063335</t>
  </si>
  <si>
    <t>306809</t>
  </si>
  <si>
    <t>Shutup 'N' Eat</t>
  </si>
  <si>
    <t>Shop 23, Garg Plaza, Sainik Vihar, Pitampura, New Delhi</t>
  </si>
  <si>
    <t>77.1214601</t>
  </si>
  <si>
    <t>28.6882488</t>
  </si>
  <si>
    <t>9792</t>
  </si>
  <si>
    <t>Sindhi Chicken Corner</t>
  </si>
  <si>
    <t>Lu Market, Near Ramlila Ground, Pitampura, New Delhi</t>
  </si>
  <si>
    <t>77.1437977</t>
  </si>
  <si>
    <t>28.710052</t>
  </si>
  <si>
    <t>18218787</t>
  </si>
  <si>
    <t>Smokshh The Lounge</t>
  </si>
  <si>
    <t>Building 2, 2nd Floor, Vaishali Enclave, Pitampura, New Delhi</t>
  </si>
  <si>
    <t>77.1369665</t>
  </si>
  <si>
    <t>28.6999935</t>
  </si>
  <si>
    <t>311512</t>
  </si>
  <si>
    <t>66, Harsh Vihar, Pitampura, New Delhi</t>
  </si>
  <si>
    <t>77.13418</t>
  </si>
  <si>
    <t>28.6954275</t>
  </si>
  <si>
    <t>18421020</t>
  </si>
  <si>
    <t>The Blessing Bliss</t>
  </si>
  <si>
    <t>Plot 4, 80th Feet Road, Local Shopping Complex, Police Line Marg, Near Bal Bharti Public School, Pitampura, New Delhi</t>
  </si>
  <si>
    <t>77.1058511</t>
  </si>
  <si>
    <t>28.6912752</t>
  </si>
  <si>
    <t>308364</t>
  </si>
  <si>
    <t>The Butter Cup</t>
  </si>
  <si>
    <t>CP 22, Maurya Enclave, Pitampura, New Delhi</t>
  </si>
  <si>
    <t>77.1413709</t>
  </si>
  <si>
    <t>28.7049836</t>
  </si>
  <si>
    <t>307276</t>
  </si>
  <si>
    <t>The Cake Bucks</t>
  </si>
  <si>
    <t>KP-09, Gopal Mandir Road, Near City Park Hotel, Pitampura, New Delhi</t>
  </si>
  <si>
    <t>77.1447393</t>
  </si>
  <si>
    <t>28.7049788</t>
  </si>
  <si>
    <t>18350101</t>
  </si>
  <si>
    <t>The Taste of Delhi</t>
  </si>
  <si>
    <t>Shop 2, 4, 6, &amp; 7, CD Block, Sagar Complex, Pitampura, New Delhi</t>
  </si>
  <si>
    <t>77.1377755</t>
  </si>
  <si>
    <t>28.7065181</t>
  </si>
  <si>
    <t>18361220</t>
  </si>
  <si>
    <t>The Taste</t>
  </si>
  <si>
    <t>Shop 22, SU Market, Pitampura, New Delhi</t>
  </si>
  <si>
    <t>77.1393205</t>
  </si>
  <si>
    <t>28.7071071</t>
  </si>
  <si>
    <t>311576</t>
  </si>
  <si>
    <t>CD Block, Aggarwal Shopping Centre, Near SU Park, Pitampura, New Delhi</t>
  </si>
  <si>
    <t>77.1375505</t>
  </si>
  <si>
    <t>28.7067569</t>
  </si>
  <si>
    <t>300836</t>
  </si>
  <si>
    <t>Vaishnav Chat &amp; Caterers</t>
  </si>
  <si>
    <t>2 &amp; 3, Rohit Kunj Market, Pitampura, New Delhi</t>
  </si>
  <si>
    <t>77.1402923</t>
  </si>
  <si>
    <t>28.6917172</t>
  </si>
  <si>
    <t>18265418</t>
  </si>
  <si>
    <t>Yellowtail</t>
  </si>
  <si>
    <t>WZ-884, Near Punjab &amp; Sind Bank, Rani Bagh, Pitampura, New Delhi</t>
  </si>
  <si>
    <t>77.1304079</t>
  </si>
  <si>
    <t>28.6838684</t>
  </si>
  <si>
    <t>18017253</t>
  </si>
  <si>
    <t>209, Harsh Vihar, Pitampura, New Delhi</t>
  </si>
  <si>
    <t>77.1336856</t>
  </si>
  <si>
    <t>28.6953352</t>
  </si>
  <si>
    <t>300872</t>
  </si>
  <si>
    <t>Bansal Sweets</t>
  </si>
  <si>
    <t>6, JD Market, Pitampura, New Delhi</t>
  </si>
  <si>
    <t>77.1355462</t>
  </si>
  <si>
    <t>28.7012377</t>
  </si>
  <si>
    <t>3333</t>
  </si>
  <si>
    <t>KD-81, Near Kohat Enclave Metro Station, Pitampura, New Delhi</t>
  </si>
  <si>
    <t>77.1400381</t>
  </si>
  <si>
    <t>28.6984959</t>
  </si>
  <si>
    <t>6451</t>
  </si>
  <si>
    <t>Dosa Corner</t>
  </si>
  <si>
    <t>33-A, JD Market, Pitampura, New Delhi</t>
  </si>
  <si>
    <t>77.1355856</t>
  </si>
  <si>
    <t>28.701269</t>
  </si>
  <si>
    <t>6454</t>
  </si>
  <si>
    <t>2, JD Market, Pitampura, New Delhi</t>
  </si>
  <si>
    <t>28.7012878</t>
  </si>
  <si>
    <t>18476960</t>
  </si>
  <si>
    <t>Greenvich</t>
  </si>
  <si>
    <t>Shop G9, Pearl Best Heights 2, Netaji Subash Place, Pitampura, New Delhi</t>
  </si>
  <si>
    <t>18398592</t>
  </si>
  <si>
    <t>Hamburg To Hyderabad</t>
  </si>
  <si>
    <t>Near Pushpanjali Enclave, Pitampura, New Delhi</t>
  </si>
  <si>
    <t>77.1116159</t>
  </si>
  <si>
    <t>28.6930758</t>
  </si>
  <si>
    <t>Hyderabadi, Fast Food</t>
  </si>
  <si>
    <t>18265676</t>
  </si>
  <si>
    <t>I Food You</t>
  </si>
  <si>
    <t>77.1296406</t>
  </si>
  <si>
    <t>28.6885884</t>
  </si>
  <si>
    <t>3080</t>
  </si>
  <si>
    <t>Kay's Chicken Corner</t>
  </si>
  <si>
    <t>17, ND Market, Near TV Tower, Pitampura, New Delhi</t>
  </si>
  <si>
    <t>77.1455953</t>
  </si>
  <si>
    <t>28.6997487</t>
  </si>
  <si>
    <t>313173</t>
  </si>
  <si>
    <t>Lanche</t>
  </si>
  <si>
    <t>Near Netaji Subhash Place, Pitampura, New Delhi</t>
  </si>
  <si>
    <t>28.6992827</t>
  </si>
  <si>
    <t>Fast Food, Healthy Food</t>
  </si>
  <si>
    <t>18476896</t>
  </si>
  <si>
    <t>Marshmallow Cakes &amp; More</t>
  </si>
  <si>
    <t>Shop G7, Plot 7, DP Block Market, Pitampura, New Delhi</t>
  </si>
  <si>
    <t>77.14499371</t>
  </si>
  <si>
    <t>28.70012968</t>
  </si>
  <si>
    <t>306011</t>
  </si>
  <si>
    <t>Om Corner</t>
  </si>
  <si>
    <t>612, Rishi Nagar, Rani Bagh, Near Pitampura, New Delhi</t>
  </si>
  <si>
    <t>77.1290202</t>
  </si>
  <si>
    <t>28.6884763</t>
  </si>
  <si>
    <t>4683</t>
  </si>
  <si>
    <t>Peshawari</t>
  </si>
  <si>
    <t>K.D. Block, DDA Market, Pitampura, New Delhi</t>
  </si>
  <si>
    <t>77.1393218</t>
  </si>
  <si>
    <t>28.69919</t>
  </si>
  <si>
    <t>18222572</t>
  </si>
  <si>
    <t>Plot 17, Engineer Enclave, Pitampura, New Delhi</t>
  </si>
  <si>
    <t>77.1346295</t>
  </si>
  <si>
    <t>28.6955603</t>
  </si>
  <si>
    <t>18464054</t>
  </si>
  <si>
    <t>Republic Of Food Lovers</t>
  </si>
  <si>
    <t>Shop 20, Sainik Vihar Market, Pitampura, New Delhi</t>
  </si>
  <si>
    <t>8964</t>
  </si>
  <si>
    <t>Sharma Bakers</t>
  </si>
  <si>
    <t>WZ/1075, Main Bazar, Rani Bagh, Pitampura, New Delhi</t>
  </si>
  <si>
    <t>28.6861274</t>
  </si>
  <si>
    <t>18322667</t>
  </si>
  <si>
    <t>Street Hawkers</t>
  </si>
  <si>
    <t>G-2, Anshul Tower, Shopping Centre, Sainik Vihar, Pitampura, New Delhi</t>
  </si>
  <si>
    <t>77.1217587</t>
  </si>
  <si>
    <t>28.6882228</t>
  </si>
  <si>
    <t>311209</t>
  </si>
  <si>
    <t>77.140472</t>
  </si>
  <si>
    <t>28.7046286</t>
  </si>
  <si>
    <t>6449</t>
  </si>
  <si>
    <t>Tilak Munjal-R Panchkuian Samose Wale</t>
  </si>
  <si>
    <t>JD 21, Ashiana Chowk, Pitampura, New Delhi</t>
  </si>
  <si>
    <t>77.1358879</t>
  </si>
  <si>
    <t>28.7008747</t>
  </si>
  <si>
    <t>18363081</t>
  </si>
  <si>
    <t>3x Cafe</t>
  </si>
  <si>
    <t>22, RU Block, Opposite Power House, Pitampura, New Delhi</t>
  </si>
  <si>
    <t>77.1355204</t>
  </si>
  <si>
    <t>28.7085129</t>
  </si>
  <si>
    <t>Fast Food, Desserts, Beverages</t>
  </si>
  <si>
    <t>18451571</t>
  </si>
  <si>
    <t>Amritsari Naan</t>
  </si>
  <si>
    <t>QU-1, Pitampura, New Delhi</t>
  </si>
  <si>
    <t>77.141747</t>
  </si>
  <si>
    <t>28.712165</t>
  </si>
  <si>
    <t>18359282</t>
  </si>
  <si>
    <t>Chinese Tadka</t>
  </si>
  <si>
    <t>KP Block, Near City Park Hotel, Pitampura, New Delhi</t>
  </si>
  <si>
    <t>77.1426944</t>
  </si>
  <si>
    <t>28.7064856</t>
  </si>
  <si>
    <t>18361222</t>
  </si>
  <si>
    <t>Dinesh Meat Wala</t>
  </si>
  <si>
    <t>Shop 28, LU, DDA Market, Pitampura, New Delhi</t>
  </si>
  <si>
    <t>77.1437283</t>
  </si>
  <si>
    <t>28.7100972</t>
  </si>
  <si>
    <t>18358182</t>
  </si>
  <si>
    <t>Jeet Pizza</t>
  </si>
  <si>
    <t>QU Block Market, Pitampura, New Delhi</t>
  </si>
  <si>
    <t>77.1416255</t>
  </si>
  <si>
    <t>28.7122306</t>
  </si>
  <si>
    <t>18361223</t>
  </si>
  <si>
    <t>New South Indian &amp; Chinese Foods</t>
  </si>
  <si>
    <t>Shop 197A, QU, Block, Pitampura, New Delhi</t>
  </si>
  <si>
    <t>77.1406183</t>
  </si>
  <si>
    <t>28.7129394</t>
  </si>
  <si>
    <t>18451573</t>
  </si>
  <si>
    <t>QU Block, DDA Market, Opposite Income Tax Colony, Pitampura, New Delhi</t>
  </si>
  <si>
    <t>77.1401987</t>
  </si>
  <si>
    <t>28.7132994</t>
  </si>
  <si>
    <t>18396396</t>
  </si>
  <si>
    <t>Yumbuns</t>
  </si>
  <si>
    <t>Shop 6, QU Block, DDA Market, Pitampura, New Delhi</t>
  </si>
  <si>
    <t>77.1402024</t>
  </si>
  <si>
    <t>28.7132876</t>
  </si>
  <si>
    <t>312763</t>
  </si>
  <si>
    <t>Giri Momos Centre &amp; Chinese Fast Food</t>
  </si>
  <si>
    <t>Shop 1, Rajasthali Market, Main Road, Pitampura, New Delhi</t>
  </si>
  <si>
    <t>77.1339547</t>
  </si>
  <si>
    <t>28.7017575</t>
  </si>
  <si>
    <t>307444</t>
  </si>
  <si>
    <t>Laalwala's</t>
  </si>
  <si>
    <t>3399, Mahindra Park Chowk, Rani Bagh, Pitampura, New Delhi</t>
  </si>
  <si>
    <t>28.6836909</t>
  </si>
  <si>
    <t>North Indian, Mithai, South Indian, Street Food, Chinese</t>
  </si>
  <si>
    <t>305398</t>
  </si>
  <si>
    <t>FD 2, Ground Floor, Near Pitampura Metro Station, Pitampura, New Delhi</t>
  </si>
  <si>
    <t>77.1325545</t>
  </si>
  <si>
    <t>28.7032305</t>
  </si>
  <si>
    <t>302815</t>
  </si>
  <si>
    <t>Babu Shahi Bawarchi</t>
  </si>
  <si>
    <t>5, Darga Makta Peer, Pragati Maidan, New Delhi</t>
  </si>
  <si>
    <t>Pragati Maidan</t>
  </si>
  <si>
    <t>Pragati Maidan, New Delhi</t>
  </si>
  <si>
    <t>28.6143292</t>
  </si>
  <si>
    <t>305525</t>
  </si>
  <si>
    <t>Cafe Lota</t>
  </si>
  <si>
    <t>National Crafts Museum, Gate 2, Bhairon Marg, Pragati Maidan, New Delhi</t>
  </si>
  <si>
    <t>77.2419091</t>
  </si>
  <si>
    <t>28.6131676</t>
  </si>
  <si>
    <t>North Indian, South Indian, Bihari</t>
  </si>
  <si>
    <t>313481</t>
  </si>
  <si>
    <t>Bombay's Royal China</t>
  </si>
  <si>
    <t>Shop 76, DDA Market, Prashant Vihar, New Delhi</t>
  </si>
  <si>
    <t>Prashant Vihar</t>
  </si>
  <si>
    <t>Prashant Vihar, New Delhi</t>
  </si>
  <si>
    <t>77.1369983</t>
  </si>
  <si>
    <t>28.71318</t>
  </si>
  <si>
    <t>18359287</t>
  </si>
  <si>
    <t>Chin China</t>
  </si>
  <si>
    <t>Shop 1, RG Complex 1, Prashant Vihar, New Delhi</t>
  </si>
  <si>
    <t>28.7159746</t>
  </si>
  <si>
    <t>18199151</t>
  </si>
  <si>
    <t>Cholkat</t>
  </si>
  <si>
    <t>B-28, Milansar Apartment, Prashant Vihar, New Delhi</t>
  </si>
  <si>
    <t>28.7153479</t>
  </si>
  <si>
    <t>311162</t>
  </si>
  <si>
    <t>Deluxe Butter Omlette</t>
  </si>
  <si>
    <t>S-71, Aggarwal Plaza, Opposite Balaji Mandir, Prashant Vihar, New Delhi</t>
  </si>
  <si>
    <t>77.1344497</t>
  </si>
  <si>
    <t>28.7155992</t>
  </si>
  <si>
    <t>18204823</t>
  </si>
  <si>
    <t>B-12/3, Prashant Vihar, New Delhi</t>
  </si>
  <si>
    <t>77.1331449</t>
  </si>
  <si>
    <t>28.710643</t>
  </si>
  <si>
    <t>302465</t>
  </si>
  <si>
    <t>A 14, Near Lancer's Convent School, Prashant Vihar, New Delhi</t>
  </si>
  <si>
    <t>77.1344612</t>
  </si>
  <si>
    <t>28.7098286</t>
  </si>
  <si>
    <t>18359296</t>
  </si>
  <si>
    <t>D Block, Central Market, Prashant Vihar, New Delhi</t>
  </si>
  <si>
    <t>77.1375058</t>
  </si>
  <si>
    <t>28.7127596</t>
  </si>
  <si>
    <t>300925</t>
  </si>
  <si>
    <t>Papa Chinese Veg Food</t>
  </si>
  <si>
    <t>B-12/5, Opposite CRPF School, Prashant Vihar, New Delhi</t>
  </si>
  <si>
    <t>77.1333485</t>
  </si>
  <si>
    <t>28.7106084</t>
  </si>
  <si>
    <t>307026</t>
  </si>
  <si>
    <t>Punjab To China</t>
  </si>
  <si>
    <t>72, D Block, Local Shopping Complex, Prashant Vihar, New Delhi</t>
  </si>
  <si>
    <t>77.1369216</t>
  </si>
  <si>
    <t>28.7128377</t>
  </si>
  <si>
    <t>18352220</t>
  </si>
  <si>
    <t>Chocolacious by WedCraft</t>
  </si>
  <si>
    <t>G-9, RG Complex 2, Near Sector 14, Prashant Vihar, New Delhi</t>
  </si>
  <si>
    <t>77.1345845</t>
  </si>
  <si>
    <t>28.7154778</t>
  </si>
  <si>
    <t>18359300</t>
  </si>
  <si>
    <t>C-284, Prashant Vihar, New Delhi</t>
  </si>
  <si>
    <t>77.1340901</t>
  </si>
  <si>
    <t>28.7143111</t>
  </si>
  <si>
    <t>18445759</t>
  </si>
  <si>
    <t>Gopal Ji Rasoi Wala</t>
  </si>
  <si>
    <t>A-75, Opposite Lancer Convent School, Prashant Vihar</t>
  </si>
  <si>
    <t>77.1337829</t>
  </si>
  <si>
    <t>28.7101555</t>
  </si>
  <si>
    <t>18435210</t>
  </si>
  <si>
    <t>Kanuchawala</t>
  </si>
  <si>
    <t>Shop 58, D Block, DDA Market, Opposite PVR Mall, Prashant Vihar, New Delhi</t>
  </si>
  <si>
    <t>77.1371188</t>
  </si>
  <si>
    <t>28.7132323</t>
  </si>
  <si>
    <t>18430914</t>
  </si>
  <si>
    <t>Ground Floor, PVR Prashant Vihar, Prashant Vihar, New Delhi</t>
  </si>
  <si>
    <t>77.1362474</t>
  </si>
  <si>
    <t>28.7124595</t>
  </si>
  <si>
    <t>18216703</t>
  </si>
  <si>
    <t>Muncheezz</t>
  </si>
  <si>
    <t>G-4, Sarda Chamber 2, Plot 15, D Block, Prashant Vihar, New Delhi</t>
  </si>
  <si>
    <t>77.1375957</t>
  </si>
  <si>
    <t>28.7124101</t>
  </si>
  <si>
    <t>18359285</t>
  </si>
  <si>
    <t>Shaketastic</t>
  </si>
  <si>
    <t>Shop 108, Aggarwal Plaza ,RG Complex 2, Prashant Vihar, New Delhi</t>
  </si>
  <si>
    <t>77.1343223</t>
  </si>
  <si>
    <t>28.7155806</t>
  </si>
  <si>
    <t>18359289</t>
  </si>
  <si>
    <t>Sree Krishna Udupi</t>
  </si>
  <si>
    <t>G-1, RG Complex 2, Prashant Vihar, New Delhi</t>
  </si>
  <si>
    <t>28.7153016</t>
  </si>
  <si>
    <t>18057816</t>
  </si>
  <si>
    <t>Asia 21</t>
  </si>
  <si>
    <t>F-21, 1st Floor, Preet Vihar, New Delhi</t>
  </si>
  <si>
    <t>Preet Vihar</t>
  </si>
  <si>
    <t>Preet Vihar, New Delhi</t>
  </si>
  <si>
    <t>77.2958299</t>
  </si>
  <si>
    <t>28.6414658</t>
  </si>
  <si>
    <t>Asian, North Indian, Japanese</t>
  </si>
  <si>
    <t>18303432</t>
  </si>
  <si>
    <t>Barkat</t>
  </si>
  <si>
    <t>10, Park End, Vikas Marg, Preet Vihar, New Delhi</t>
  </si>
  <si>
    <t>77.2974723</t>
  </si>
  <si>
    <t>28.6434655</t>
  </si>
  <si>
    <t>3790</t>
  </si>
  <si>
    <t>30, Aditya Arcade, Community Centre, Preet Vihar, New Delhi</t>
  </si>
  <si>
    <t>77.2947783</t>
  </si>
  <si>
    <t>28.6393251</t>
  </si>
  <si>
    <t>North Indian, South Indian, Fast Food, Street Food, Chinese, Mithai</t>
  </si>
  <si>
    <t>2509</t>
  </si>
  <si>
    <t>G-5, Usha Chamber, New Rajdhani Enclave, Preet Vihar, New Delhi</t>
  </si>
  <si>
    <t>77.2959927</t>
  </si>
  <si>
    <t>28.6424569</t>
  </si>
  <si>
    <t>18238913</t>
  </si>
  <si>
    <t>Cilantro Woodapple</t>
  </si>
  <si>
    <t>Hotel Woodapple, 3, Hargovind Enclave, Preet Vihar, New Delhi</t>
  </si>
  <si>
    <t>77.2982982</t>
  </si>
  <si>
    <t>28.6424299</t>
  </si>
  <si>
    <t>North Indian, Continental, Mughlai</t>
  </si>
  <si>
    <t>215</t>
  </si>
  <si>
    <t>30, Aditya Arcade, Preet Vihar, New Delhi</t>
  </si>
  <si>
    <t>77.2949499</t>
  </si>
  <si>
    <t>28.6393333</t>
  </si>
  <si>
    <t>3793</t>
  </si>
  <si>
    <t>G-1, Sagar Deep Complex, Preet Vihar, New Delhi</t>
  </si>
  <si>
    <t>77.296273</t>
  </si>
  <si>
    <t>28.6427964</t>
  </si>
  <si>
    <t>18244250</t>
  </si>
  <si>
    <t>B-132, Preet Vihar Market, Preet Vihar, New Delhi</t>
  </si>
  <si>
    <t>77.2908794</t>
  </si>
  <si>
    <t>28.6347371</t>
  </si>
  <si>
    <t>18372294</t>
  </si>
  <si>
    <t>G-1 DDA Shopping Complex, New Rajdhani Enclave Market, Near Preet Vihar Metro station, Preet Vihar, New Delhi</t>
  </si>
  <si>
    <t>77.2956527</t>
  </si>
  <si>
    <t>28.6427539</t>
  </si>
  <si>
    <t>6261</t>
  </si>
  <si>
    <t>Gupta Chat Corner</t>
  </si>
  <si>
    <t>1, A Block Market, Preet Vihar, New Delhi</t>
  </si>
  <si>
    <t>77.2909933</t>
  </si>
  <si>
    <t>28.6342718</t>
  </si>
  <si>
    <t>Street Food, Mughlai</t>
  </si>
  <si>
    <t>18376484</t>
  </si>
  <si>
    <t>G1-G2, Sagar Complex, New Rajdhani Enclave, Preet Vihar, New Delhi</t>
  </si>
  <si>
    <t>77.296126</t>
  </si>
  <si>
    <t>28.6428704</t>
  </si>
  <si>
    <t>468</t>
  </si>
  <si>
    <t>1-2/5, Sagar Complex, New Rajdhani Enclave, Vikas Marg, Preet Vihar, New Delhi</t>
  </si>
  <si>
    <t>77.2964641</t>
  </si>
  <si>
    <t>28.6427202</t>
  </si>
  <si>
    <t>8276</t>
  </si>
  <si>
    <t>Katyal Pure Vegetarian</t>
  </si>
  <si>
    <t>31, LSC Market, New Rajdhani Enclave, Near Preet Vihar Metro Station, Preet Vihar, New Delhi</t>
  </si>
  <si>
    <t>77.2959509</t>
  </si>
  <si>
    <t>28.6424226</t>
  </si>
  <si>
    <t>6120</t>
  </si>
  <si>
    <t>Kunal Dhaba</t>
  </si>
  <si>
    <t>A 56, Jitar Nagar, Parwana Road, Near, Preet Vihar, New Delhi</t>
  </si>
  <si>
    <t>77.2938388</t>
  </si>
  <si>
    <t>28.6413119</t>
  </si>
  <si>
    <t>18252395</t>
  </si>
  <si>
    <t>Main Market, Vikas Marg, Preet Vihar, New Delhi</t>
  </si>
  <si>
    <t>28.6424254</t>
  </si>
  <si>
    <t>18180073</t>
  </si>
  <si>
    <t>Moon Bite</t>
  </si>
  <si>
    <t>Near Aditya Complex, Preet Vihar, New Delhi</t>
  </si>
  <si>
    <t>77.29361692</t>
  </si>
  <si>
    <t>28.64106087</t>
  </si>
  <si>
    <t>18441678</t>
  </si>
  <si>
    <t>10 ISC, A-Block Market, Preet Vihar, New Delhi</t>
  </si>
  <si>
    <t>77.2907956</t>
  </si>
  <si>
    <t>28.6345502</t>
  </si>
  <si>
    <t>18400762</t>
  </si>
  <si>
    <t>Pash!</t>
  </si>
  <si>
    <t>A-80, Preet Vihar, New Delhi</t>
  </si>
  <si>
    <t>77.2860243</t>
  </si>
  <si>
    <t>28.6326548</t>
  </si>
  <si>
    <t>306492</t>
  </si>
  <si>
    <t>Rashi's De La Creme</t>
  </si>
  <si>
    <t>90, Shankar Vihar, Near Preet Vihar, New Delhi</t>
  </si>
  <si>
    <t>77.2918406</t>
  </si>
  <si>
    <t>28.6397613</t>
  </si>
  <si>
    <t>8488</t>
  </si>
  <si>
    <t>Rupa Dairy</t>
  </si>
  <si>
    <t>8, G-7, Chopra Complex, Preet Vihar, New Delhi</t>
  </si>
  <si>
    <t>77.294789</t>
  </si>
  <si>
    <t>28.6397222</t>
  </si>
  <si>
    <t>310536</t>
  </si>
  <si>
    <t>Sandy's Punjabi Rasoi</t>
  </si>
  <si>
    <t>Shop 17, DDA Market, Defence Enclave, Opposite Petrol Pump, Preet Vihar, New Delhi</t>
  </si>
  <si>
    <t>77.2908649</t>
  </si>
  <si>
    <t>28.6408942</t>
  </si>
  <si>
    <t>308360</t>
  </si>
  <si>
    <t>G-78, Ground Floor, Preet Vihar, New Delhi</t>
  </si>
  <si>
    <t>77.2975458</t>
  </si>
  <si>
    <t>28.6430348</t>
  </si>
  <si>
    <t>18017248</t>
  </si>
  <si>
    <t>Tandoori Planet</t>
  </si>
  <si>
    <t>Shop no . 8 ,Ghai Palace, A Block Market, Preet Vihar, New Delhi</t>
  </si>
  <si>
    <t>77.2910228</t>
  </si>
  <si>
    <t>28.6343075</t>
  </si>
  <si>
    <t>312855</t>
  </si>
  <si>
    <t>21 DDA Market, Defence Enclave, Preet Vihar, New Delhi</t>
  </si>
  <si>
    <t>77.2911149</t>
  </si>
  <si>
    <t>28.6409665</t>
  </si>
  <si>
    <t>18463971</t>
  </si>
  <si>
    <t>Urban Owl</t>
  </si>
  <si>
    <t>8600</t>
  </si>
  <si>
    <t>4th Street Cafe</t>
  </si>
  <si>
    <t>14, G Block, DDA Market, Preet Vihar, New Delhi</t>
  </si>
  <si>
    <t>77.2979211</t>
  </si>
  <si>
    <t>28.642275</t>
  </si>
  <si>
    <t>18380143</t>
  </si>
  <si>
    <t>Late Lateefe</t>
  </si>
  <si>
    <t>77.2860621</t>
  </si>
  <si>
    <t>28.6327398</t>
  </si>
  <si>
    <t>18254520</t>
  </si>
  <si>
    <t>Plot 10, LSC Rajdhani Enclave Market, Preet Vihar, New Delhi</t>
  </si>
  <si>
    <t>77.2960691</t>
  </si>
  <si>
    <t>28.642482</t>
  </si>
  <si>
    <t>18222554</t>
  </si>
  <si>
    <t>The Riding Guns Cafe</t>
  </si>
  <si>
    <t>A Block Market, Preet Vihar, New Delhi</t>
  </si>
  <si>
    <t>77.2912335</t>
  </si>
  <si>
    <t>28.6345491</t>
  </si>
  <si>
    <t>18462589</t>
  </si>
  <si>
    <t>G-17 and 18, New Rajdhani Enclave, Preet Vihar, New Delhi</t>
  </si>
  <si>
    <t>77.294171</t>
  </si>
  <si>
    <t>28.642713</t>
  </si>
  <si>
    <t>18336474</t>
  </si>
  <si>
    <t>Shop-16, Plot-10, LSC Rajdhani Enclave, Near Preet  Vihar Metro Station, Preet Vihar, New Delhi</t>
  </si>
  <si>
    <t>77.2963039</t>
  </si>
  <si>
    <t>28.642748</t>
  </si>
  <si>
    <t>Tea, Beverages, Fast Food</t>
  </si>
  <si>
    <t>18336477</t>
  </si>
  <si>
    <t>G-1, Ashish Complex, New Rajdhani Enclave, Preet Vihar, New Delhi</t>
  </si>
  <si>
    <t>77.2959276</t>
  </si>
  <si>
    <t>28.6425644</t>
  </si>
  <si>
    <t>18382047</t>
  </si>
  <si>
    <t>Colours of Biryani</t>
  </si>
  <si>
    <t>G-6, Ashish Complex 2, New Rajdhani Enclave, Opposite Preet Vihar Metro Station, Vikas Marg, Preet Vihar, New Delhi</t>
  </si>
  <si>
    <t>18441566</t>
  </si>
  <si>
    <t>Fc Katyal</t>
  </si>
  <si>
    <t>G-32, LSC Market, New Rajdhani Enclave, Preet Vihar, New Delhi</t>
  </si>
  <si>
    <t>77.2959775</t>
  </si>
  <si>
    <t>28.6424671</t>
  </si>
  <si>
    <t>18441669</t>
  </si>
  <si>
    <t>Food State</t>
  </si>
  <si>
    <t>Aditya Complex, Metro Pillar 106, Vikas Marg, Preet Vihar, New Delhi</t>
  </si>
  <si>
    <t>77.2943559</t>
  </si>
  <si>
    <t>28.6405983</t>
  </si>
  <si>
    <t>18396358</t>
  </si>
  <si>
    <t>126, Rajdhani Enclave, Preet Vihar, New Delhi</t>
  </si>
  <si>
    <t>77.2963876</t>
  </si>
  <si>
    <t>28.6427625</t>
  </si>
  <si>
    <t>6248</t>
  </si>
  <si>
    <t>Gupta Eating Corner</t>
  </si>
  <si>
    <t>18, G-1, Vardhman Tower, Commercial Complex, Preet Vihar, New Delhi</t>
  </si>
  <si>
    <t>77.2942644</t>
  </si>
  <si>
    <t>28.6394682</t>
  </si>
  <si>
    <t>308832</t>
  </si>
  <si>
    <t>Hot 'N' Cool</t>
  </si>
  <si>
    <t>Shop 105, A Block Market, Behind Nirulas, Preet Vihar, New Delhi</t>
  </si>
  <si>
    <t>77.2909535</t>
  </si>
  <si>
    <t>28.6342767</t>
  </si>
  <si>
    <t>18421030</t>
  </si>
  <si>
    <t>Near PSK, Shankar Vihar, Opposite Pillar 70, Preet Vihar, New Delhi</t>
  </si>
  <si>
    <t>77.2885921</t>
  </si>
  <si>
    <t>28.6378195</t>
  </si>
  <si>
    <t>18378016</t>
  </si>
  <si>
    <t>Shop 1, DDA Market, Defence Enclave, Preet Vihar, New Delhi</t>
  </si>
  <si>
    <t>77.2907846</t>
  </si>
  <si>
    <t>28.640916</t>
  </si>
  <si>
    <t>310889</t>
  </si>
  <si>
    <t>New Garden Hut</t>
  </si>
  <si>
    <t>Parking Area, Aditya Complex, Preet Vihar, New Delhi</t>
  </si>
  <si>
    <t>77.2941345</t>
  </si>
  <si>
    <t>28.6401732</t>
  </si>
  <si>
    <t>308837</t>
  </si>
  <si>
    <t>Perfect Party Chef</t>
  </si>
  <si>
    <t>A Block Market, Behind Nirula's, Preet Vihar, New Delhi</t>
  </si>
  <si>
    <t>77.2910726</t>
  </si>
  <si>
    <t>28.634274</t>
  </si>
  <si>
    <t>18441685</t>
  </si>
  <si>
    <t>R.S. Chinese Food</t>
  </si>
  <si>
    <t>2, A Block Market, Preet Vihar, New Delhi</t>
  </si>
  <si>
    <t>77.2909771</t>
  </si>
  <si>
    <t>28.6342674</t>
  </si>
  <si>
    <t>6249</t>
  </si>
  <si>
    <t>Rama Fast Food</t>
  </si>
  <si>
    <t>Jagdamba Tower, Preet Vihar, New Delhi</t>
  </si>
  <si>
    <t>77.2945991</t>
  </si>
  <si>
    <t>28.6398152</t>
  </si>
  <si>
    <t>312860</t>
  </si>
  <si>
    <t>Shanghai Chinese Food</t>
  </si>
  <si>
    <t>Mahavir Swami Park, Opposite Aditya Arcade, Preet Vihar, New Delhi</t>
  </si>
  <si>
    <t>77.2957374</t>
  </si>
  <si>
    <t>28.6393314</t>
  </si>
  <si>
    <t>18378023</t>
  </si>
  <si>
    <t>Teens Cafe Fast Food</t>
  </si>
  <si>
    <t>G-19, Plot 10, Local Shopping Complex, Preet Vihar, New Delhi</t>
  </si>
  <si>
    <t>77.2959899</t>
  </si>
  <si>
    <t>18107855</t>
  </si>
  <si>
    <t>The Tandoor Hut</t>
  </si>
  <si>
    <t>Plot 10, LSC, DDA Commercial Complex, New Rajdhani Enclave, Preet Vihar, New Delhi</t>
  </si>
  <si>
    <t>77.296024</t>
  </si>
  <si>
    <t>28.6425454</t>
  </si>
  <si>
    <t>18396955</t>
  </si>
  <si>
    <t>The Taste of Tandoor</t>
  </si>
  <si>
    <t>Shop 12, LSC Market, A Block, Preet Vihar, New Delhi</t>
  </si>
  <si>
    <t>77.2909616</t>
  </si>
  <si>
    <t>28.634305</t>
  </si>
  <si>
    <t>310896</t>
  </si>
  <si>
    <t>77.2959279</t>
  </si>
  <si>
    <t>28.6425109</t>
  </si>
  <si>
    <t>5446</t>
  </si>
  <si>
    <t>Linx - Premier Inn</t>
  </si>
  <si>
    <t>Premier Inn, District Centre, Shalimar Bagh, New Delhi</t>
  </si>
  <si>
    <t>Premier Inn, Shalimar Bagh</t>
  </si>
  <si>
    <t>Premier Inn, Shalimar Bagh, New Delhi</t>
  </si>
  <si>
    <t>77.144054</t>
  </si>
  <si>
    <t>28.725814</t>
  </si>
  <si>
    <t>5448</t>
  </si>
  <si>
    <t>The 87 - Premier Inn</t>
  </si>
  <si>
    <t>18408062</t>
  </si>
  <si>
    <t>Stallion - Pride Plaza Hotel</t>
  </si>
  <si>
    <t>Pride Plaza Hotel, 5-A, Hospitality District, Aerocity, New Delhi</t>
  </si>
  <si>
    <t>Pride Plaza Hotel, Aerocity</t>
  </si>
  <si>
    <t>Pride Plaza Hotel, Aerocity, New Delhi</t>
  </si>
  <si>
    <t>77.122934</t>
  </si>
  <si>
    <t>28.552711</t>
  </si>
  <si>
    <t>18415386</t>
  </si>
  <si>
    <t>Aqua Grill - Pride Plaza Hotel</t>
  </si>
  <si>
    <t>Pride Plaza Hotel, 5A, Hospitality District, Aerocity, New Delhi</t>
  </si>
  <si>
    <t>77.12289</t>
  </si>
  <si>
    <t>28.552732</t>
  </si>
  <si>
    <t>18397621</t>
  </si>
  <si>
    <t>Mr. Confectioner - Pride Plaza Hotel</t>
  </si>
  <si>
    <t>Pride Plaza Hotel, Hospitality District, Aerocity, New Delhi</t>
  </si>
  <si>
    <t>18369301</t>
  </si>
  <si>
    <t>Aditya's Kulcha Express</t>
  </si>
  <si>
    <t>1/51, West Punjabi Bagh, Punjabi Bagh, New Delhi</t>
  </si>
  <si>
    <t>Punjabi Bagh</t>
  </si>
  <si>
    <t>Punjabi Bagh, New Delhi</t>
  </si>
  <si>
    <t>77.1331919</t>
  </si>
  <si>
    <t>28.6700104</t>
  </si>
  <si>
    <t>309383</t>
  </si>
  <si>
    <t>Allterian By Chanson</t>
  </si>
  <si>
    <t>1, Ground Floor, Shanti Store Market, Club Road, Punjabi Bagh, New Delhi</t>
  </si>
  <si>
    <t>77.12556068</t>
  </si>
  <si>
    <t>28.66622877</t>
  </si>
  <si>
    <t>310801</t>
  </si>
  <si>
    <t>Amuse Lounge</t>
  </si>
  <si>
    <t>1st Floor, Building 6, Central Market, Punjabi Bagh, New Delhi</t>
  </si>
  <si>
    <t>77.13308394</t>
  </si>
  <si>
    <t>28.67063315</t>
  </si>
  <si>
    <t>Fast Food, Chinese, North Indian</t>
  </si>
  <si>
    <t>495</t>
  </si>
  <si>
    <t>28, NWA Club Road, Punjabi Bagh, New Delhi</t>
  </si>
  <si>
    <t>77.1215605</t>
  </si>
  <si>
    <t>28.66660385</t>
  </si>
  <si>
    <t>North Indian, South Indian, Fast Food, Street Food, Chinese, Beverages, Mithai</t>
  </si>
  <si>
    <t>18241532</t>
  </si>
  <si>
    <t>Cakes Dot Com</t>
  </si>
  <si>
    <t>614, Pocket - 3, Paschim Puri, Club Road, Punjabi Bagh, New Delhi</t>
  </si>
  <si>
    <t>77.11450998</t>
  </si>
  <si>
    <t>28.66729693</t>
  </si>
  <si>
    <t>18445783</t>
  </si>
  <si>
    <t>Chez Papillons by Bonjour Chocolates</t>
  </si>
  <si>
    <t>1NWA, Club Road, Punjabi Bagh, New Delhi</t>
  </si>
  <si>
    <t>77.12344006</t>
  </si>
  <si>
    <t>28.66660532</t>
  </si>
  <si>
    <t>18352179</t>
  </si>
  <si>
    <t>47, North Avenue,  Club Road, Punjabi Bagh, New Delhi</t>
  </si>
  <si>
    <t>77.12736078</t>
  </si>
  <si>
    <t>28.66595077</t>
  </si>
  <si>
    <t>309309</t>
  </si>
  <si>
    <t>Choco Doux</t>
  </si>
  <si>
    <t>37, North Avenue Road,  West, Punjabi Bagh, New Delhi</t>
  </si>
  <si>
    <t>77.12029751</t>
  </si>
  <si>
    <t>28.66690979</t>
  </si>
  <si>
    <t>8272</t>
  </si>
  <si>
    <t>2, Ground Floor, North West Avenue, Punjabi Bagh Extension, Punjabi Bagh, New Delhi</t>
  </si>
  <si>
    <t>77.12341726</t>
  </si>
  <si>
    <t>28.66653148</t>
  </si>
  <si>
    <t>1998</t>
  </si>
  <si>
    <t>Curries N More</t>
  </si>
  <si>
    <t>17, Central Market, Behind HDFC Bank, Punjabi Bagh, New Delhi</t>
  </si>
  <si>
    <t>77.13267021</t>
  </si>
  <si>
    <t>28.67067669</t>
  </si>
  <si>
    <t>1120</t>
  </si>
  <si>
    <t>Dili's Chawla Chik Inn</t>
  </si>
  <si>
    <t>2/81, Club Road, Punjabi Bagh, New Delhi</t>
  </si>
  <si>
    <t>77.12687194</t>
  </si>
  <si>
    <t>28.66598342</t>
  </si>
  <si>
    <t>18369772</t>
  </si>
  <si>
    <t>Dimsum Vs Sushi</t>
  </si>
  <si>
    <t>S-2, Bhagwan Das Nagar, East Punjabi Bagh, New Delhi</t>
  </si>
  <si>
    <t>77.14631662</t>
  </si>
  <si>
    <t>28.66921407</t>
  </si>
  <si>
    <t>Japanese, Chinese</t>
  </si>
  <si>
    <t>27-28, Central Market West, Punjabi Bagh, New Delhi</t>
  </si>
  <si>
    <t>77.13436034</t>
  </si>
  <si>
    <t>28.67114118</t>
  </si>
  <si>
    <t>303051</t>
  </si>
  <si>
    <t>Everest Momos &amp; Chinese Fast Food</t>
  </si>
  <si>
    <t>Central Market, Punjabi Bagh, New Delhi</t>
  </si>
  <si>
    <t>77.13409312</t>
  </si>
  <si>
    <t>28.67047254</t>
  </si>
  <si>
    <t>6905</t>
  </si>
  <si>
    <t>Food Plaza</t>
  </si>
  <si>
    <t>9, Club Road Market, West Punjabi Bagh, Punjabi Bagh, New Delhi</t>
  </si>
  <si>
    <t>77.1260123</t>
  </si>
  <si>
    <t>28.66601166</t>
  </si>
  <si>
    <t>307551</t>
  </si>
  <si>
    <t>2/81, Club Road, West Punjabi Bagh, Punjabi Bagh, New Delhi</t>
  </si>
  <si>
    <t>77.12674689</t>
  </si>
  <si>
    <t>28.66599607</t>
  </si>
  <si>
    <t>306267</t>
  </si>
  <si>
    <t>Grillz &amp; Gravy</t>
  </si>
  <si>
    <t>16, NWA Market, Club Road, Punjabi Bagh, New Delhi</t>
  </si>
  <si>
    <t>77.12598313</t>
  </si>
  <si>
    <t>28.66570983</t>
  </si>
  <si>
    <t>306170</t>
  </si>
  <si>
    <t>Kabab</t>
  </si>
  <si>
    <t>23, NWA Market, Club Road, Punjabi Bagh, New Delhi</t>
  </si>
  <si>
    <t>77.12608337</t>
  </si>
  <si>
    <t>28.66539211</t>
  </si>
  <si>
    <t>3972</t>
  </si>
  <si>
    <t>Khalsa</t>
  </si>
  <si>
    <t>50 &amp; 51, New Janta Market, Club Road, Paschim Puri Chowk, Punjabi Bagh, New Delhi</t>
  </si>
  <si>
    <t>77.11728808</t>
  </si>
  <si>
    <t>28.66676065</t>
  </si>
  <si>
    <t>2951</t>
  </si>
  <si>
    <t>49/43, AKS Complex, Near Standard Charted Bank, Central Market, West Punjabi Bagh, Punjabi Bagh, New Delhi</t>
  </si>
  <si>
    <t>77.13452697</t>
  </si>
  <si>
    <t>28.67093203</t>
  </si>
  <si>
    <t>308242</t>
  </si>
  <si>
    <t>Shop 24, Central Market, West Punjabi Bagh, Punjabi Bagh, New Delhi</t>
  </si>
  <si>
    <t>77.13411123</t>
  </si>
  <si>
    <t>28.67111912</t>
  </si>
  <si>
    <t>18153553</t>
  </si>
  <si>
    <t>Mafia 2.0</t>
  </si>
  <si>
    <t>Shop 1, 1st Floor, Shanti Store Market, Club Road, West Punjabi Bagh, Punjabi Bagh, New Delhi</t>
  </si>
  <si>
    <t>77.1255647</t>
  </si>
  <si>
    <t>28.6661817</t>
  </si>
  <si>
    <t>North Indian, Continental, Italian, Thai, Chinese</t>
  </si>
  <si>
    <t>311025</t>
  </si>
  <si>
    <t>Makhni's</t>
  </si>
  <si>
    <t>77.14233086</t>
  </si>
  <si>
    <t>28.66934925</t>
  </si>
  <si>
    <t>309578</t>
  </si>
  <si>
    <t>Plot 3 &amp; 4, Central Market, West Punjabi Bagh, Punjabi Bagh, New Delhi</t>
  </si>
  <si>
    <t>77.13278923</t>
  </si>
  <si>
    <t>28.67092056</t>
  </si>
  <si>
    <t>476</t>
  </si>
  <si>
    <t>37, Central Market, Punjabi Bagh West, Punjabi Bagh, New Delhi</t>
  </si>
  <si>
    <t>77.13415582</t>
  </si>
  <si>
    <t>28.67103528</t>
  </si>
  <si>
    <t>310359</t>
  </si>
  <si>
    <t>Row 42, Plot 57,  West Punjabi Bagh, Punjabi Bagh, New Delhi</t>
  </si>
  <si>
    <t>77.13446863</t>
  </si>
  <si>
    <t>28.66992391</t>
  </si>
  <si>
    <t>1308</t>
  </si>
  <si>
    <t>1/51, Opposite Central Market, West Punjabi Bagh,  Delhi, Punjabi Bagh, New Delhi</t>
  </si>
  <si>
    <t>77.13310942</t>
  </si>
  <si>
    <t>28.6701719</t>
  </si>
  <si>
    <t>301657</t>
  </si>
  <si>
    <t>22, Central Market, Punjabi Bagh, New Delhi</t>
  </si>
  <si>
    <t>77.13306617</t>
  </si>
  <si>
    <t>28.67024103</t>
  </si>
  <si>
    <t>309188</t>
  </si>
  <si>
    <t>Soo Yung by the backyard</t>
  </si>
  <si>
    <t>49, Ground Floor, NWA, Club Road, West Punjabi Bagh, Punjabi Bagh, New Delhi</t>
  </si>
  <si>
    <t>77.11976878</t>
  </si>
  <si>
    <t>28.66684831</t>
  </si>
  <si>
    <t>8801</t>
  </si>
  <si>
    <t>31, Central Market, West Punjabi Bagh, Punjabi Bagh, New Delhi</t>
  </si>
  <si>
    <t>77.13401467</t>
  </si>
  <si>
    <t>28.67055843</t>
  </si>
  <si>
    <t>1986</t>
  </si>
  <si>
    <t>The Cake Shop</t>
  </si>
  <si>
    <t>21-22, NWA Market, Club Road, West Punjabi Bagh, Punjabi Bagh, New Delhi</t>
  </si>
  <si>
    <t>77.1260133</t>
  </si>
  <si>
    <t>28.6656307</t>
  </si>
  <si>
    <t>304212</t>
  </si>
  <si>
    <t>The Night Shift</t>
  </si>
  <si>
    <t>Club Road, Punjabi Bagh, New Delhi</t>
  </si>
  <si>
    <t>77.12363921</t>
  </si>
  <si>
    <t>28.66650942</t>
  </si>
  <si>
    <t>18288046</t>
  </si>
  <si>
    <t>The Night Walkers</t>
  </si>
  <si>
    <t>77.13329248</t>
  </si>
  <si>
    <t>28.67075935</t>
  </si>
  <si>
    <t>18082238</t>
  </si>
  <si>
    <t>The Submarine Lounge</t>
  </si>
  <si>
    <t>27, Club Road, Punjabi Bagh, New Delhi</t>
  </si>
  <si>
    <t>77.12443449</t>
  </si>
  <si>
    <t>28.66658796</t>
  </si>
  <si>
    <t>Chinese, North Indian, Continental, Italian</t>
  </si>
  <si>
    <t>18228854</t>
  </si>
  <si>
    <t>Shop 15 , Central Market, Punjabi Bagh, New Delhi</t>
  </si>
  <si>
    <t>77.13270139</t>
  </si>
  <si>
    <t>28.67064904</t>
  </si>
  <si>
    <t>303105</t>
  </si>
  <si>
    <t>2, North West Avenue, Club Road, Punjabi Bagh Extension, Punjabi Bagh, New Delhi</t>
  </si>
  <si>
    <t>77.12327108</t>
  </si>
  <si>
    <t>28.66667416</t>
  </si>
  <si>
    <t>308067</t>
  </si>
  <si>
    <t>WTF - Wraps Toast Fries</t>
  </si>
  <si>
    <t>13-A, East Avenue Market, Punjabi Bagh, New Delhi</t>
  </si>
  <si>
    <t>77.14290284</t>
  </si>
  <si>
    <t>28.66922319</t>
  </si>
  <si>
    <t>18420452</t>
  </si>
  <si>
    <t>77.133327</t>
  </si>
  <si>
    <t>28.670435</t>
  </si>
  <si>
    <t>1054</t>
  </si>
  <si>
    <t>Alkakori</t>
  </si>
  <si>
    <t>Crossing North Avenue Road, Punjabi Bagh West, Punjabi Bagh, New Delhi</t>
  </si>
  <si>
    <t>77.12789018</t>
  </si>
  <si>
    <t>28.66642175</t>
  </si>
  <si>
    <t>312634</t>
  </si>
  <si>
    <t>2/80, Club Road, West Punjabi Bagh, Punjabi Bagh, New Delhi</t>
  </si>
  <si>
    <t>77.1270882</t>
  </si>
  <si>
    <t>28.66598725</t>
  </si>
  <si>
    <t>3516</t>
  </si>
  <si>
    <t>Blue Water Grille</t>
  </si>
  <si>
    <t>12-13, DDA Market, West Punjabi Bagh, Punjabi Bagh, New Delhi</t>
  </si>
  <si>
    <t>77.12141566</t>
  </si>
  <si>
    <t>28.66572954</t>
  </si>
  <si>
    <t>5595</t>
  </si>
  <si>
    <t>Shop 6, 1st Floor, Near Kotak Mahindra Bank, Club Road, West Punjabi Bagh, Punjabi Bagh, New Delhi</t>
  </si>
  <si>
    <t>77.12603889</t>
  </si>
  <si>
    <t>28.66621389</t>
  </si>
  <si>
    <t>18232108</t>
  </si>
  <si>
    <t>40, North West Avenue, Club Road, Punjabi Bagh, New Delhi</t>
  </si>
  <si>
    <t>77.12002393</t>
  </si>
  <si>
    <t>28.66714249</t>
  </si>
  <si>
    <t>18358681</t>
  </si>
  <si>
    <t>Drinks At Stake - Bar Exchange</t>
  </si>
  <si>
    <t>NWA-26, Club Road, Punjabi Bagh, New Delhi</t>
  </si>
  <si>
    <t>77.12182269</t>
  </si>
  <si>
    <t>28.66681066</t>
  </si>
  <si>
    <t>18418237</t>
  </si>
  <si>
    <t>Ghungroo Club &amp; Bar - By Gautam Gambhir</t>
  </si>
  <si>
    <t>39, NWA Club Road,   Punjabi Bagh, Punjabi Bagh, New Delhi</t>
  </si>
  <si>
    <t>77.12365262</t>
  </si>
  <si>
    <t>28.66655119</t>
  </si>
  <si>
    <t>9230</t>
  </si>
  <si>
    <t>1/51, Central Market, Near Guru Nanak School, West Punjabi Bagh, Punjabi Bagh, New Delhi</t>
  </si>
  <si>
    <t>77.13315569</t>
  </si>
  <si>
    <t>28.67001569</t>
  </si>
  <si>
    <t>6901</t>
  </si>
  <si>
    <t>Gupta Sweets &amp; Namkeen</t>
  </si>
  <si>
    <t>Shop 8, Near Bank of Baroda, Sector 4 Market, Club Road, Punjabi Bagh, New Delhi</t>
  </si>
  <si>
    <t>77.125859</t>
  </si>
  <si>
    <t>28.66622</t>
  </si>
  <si>
    <t>18403003</t>
  </si>
  <si>
    <t>hug!</t>
  </si>
  <si>
    <t>Shop 3, Plot 40, NWH Club Road, Punjabi Bagh, New Delhi</t>
  </si>
  <si>
    <t>77.1199768</t>
  </si>
  <si>
    <t>28.6669277</t>
  </si>
  <si>
    <t>311421</t>
  </si>
  <si>
    <t>Lucky's Bakery and Patisserie</t>
  </si>
  <si>
    <t>77.12720487</t>
  </si>
  <si>
    <t>28.66594841</t>
  </si>
  <si>
    <t>176</t>
  </si>
  <si>
    <t>Shop 23, Central Market, West Punjabi Bagh, Punjabi Bagh, New Delhi</t>
  </si>
  <si>
    <t>77.13317614</t>
  </si>
  <si>
    <t>28.67033898</t>
  </si>
  <si>
    <t>1992</t>
  </si>
  <si>
    <t>Mughal Darbar</t>
  </si>
  <si>
    <t>21, NWA, Club Road, Punjabi Bagh Extension, Punjabi Bagh, New Delhi</t>
  </si>
  <si>
    <t>77.12184951</t>
  </si>
  <si>
    <t>28.66657825</t>
  </si>
  <si>
    <t>18287382</t>
  </si>
  <si>
    <t>Shop 2, Ground Floor, Club Road Market, Punjabi Bagh, New Delhi</t>
  </si>
  <si>
    <t>77.12559488</t>
  </si>
  <si>
    <t>28.66624642</t>
  </si>
  <si>
    <t>18294251</t>
  </si>
  <si>
    <t>Shop 1, Building 28, Central Market, West Punjabi Bagh, Punjabi Bagh, New Delhi</t>
  </si>
  <si>
    <t>77.13377662</t>
  </si>
  <si>
    <t>28.6706461</t>
  </si>
  <si>
    <t>18291260</t>
  </si>
  <si>
    <t>The Derby Cookhouse</t>
  </si>
  <si>
    <t>42, 3rd Floor, NWA, Club Road, Punjabi Bagh West, Punjabi Bagh, New Delhi</t>
  </si>
  <si>
    <t>77.11988546</t>
  </si>
  <si>
    <t>28.66695157</t>
  </si>
  <si>
    <t>311836</t>
  </si>
  <si>
    <t>77.13307187</t>
  </si>
  <si>
    <t>28.67056226</t>
  </si>
  <si>
    <t>18198459</t>
  </si>
  <si>
    <t>World Art Dining - Brew House</t>
  </si>
  <si>
    <t>1, North West Avenue, Club Road, Punjabi Bagh, New Delhi</t>
  </si>
  <si>
    <t>77.12735139</t>
  </si>
  <si>
    <t>28.66624083</t>
  </si>
  <si>
    <t>North Indian, Finger Food, Italian, Chinese</t>
  </si>
  <si>
    <t>18224547</t>
  </si>
  <si>
    <t>19, Ground Floor, NWA, Club Road, Punjabi Bagh, New Delhi</t>
  </si>
  <si>
    <t>77.12199099</t>
  </si>
  <si>
    <t>28.66654178</t>
  </si>
  <si>
    <t>307911</t>
  </si>
  <si>
    <t>Bake Me A Cake</t>
  </si>
  <si>
    <t>77.1290395</t>
  </si>
  <si>
    <t>28.67409075</t>
  </si>
  <si>
    <t>18287876</t>
  </si>
  <si>
    <t>Bakerz Lodge</t>
  </si>
  <si>
    <t>19 NWA, Club Road, Punjabi Bagh, New Delhi</t>
  </si>
  <si>
    <t>77.12192863</t>
  </si>
  <si>
    <t>28.66666563</t>
  </si>
  <si>
    <t>18375379</t>
  </si>
  <si>
    <t>Hawalat Lounge &amp; Bar</t>
  </si>
  <si>
    <t>16, N.W.A, Club Road, Punjabi Bagh, New Delhi</t>
  </si>
  <si>
    <t>77.1224178</t>
  </si>
  <si>
    <t>28.6665862</t>
  </si>
  <si>
    <t>7167</t>
  </si>
  <si>
    <t>22/2, PVR Anupam Complex, Community Centre, Saket, New Delhi</t>
  </si>
  <si>
    <t>PVR Anupam Complex</t>
  </si>
  <si>
    <t>PVR Anupam Complex, New Delhi</t>
  </si>
  <si>
    <t>28.5233797</t>
  </si>
  <si>
    <t>Lebanese, Chinese</t>
  </si>
  <si>
    <t>219</t>
  </si>
  <si>
    <t>11, PVR Anupam Complex, Community Centre</t>
  </si>
  <si>
    <t>77.2075519</t>
  </si>
  <si>
    <t>28.5232693</t>
  </si>
  <si>
    <t>572</t>
  </si>
  <si>
    <t>Madhuban</t>
  </si>
  <si>
    <t>18-19, PVR Anupam Complex, Community Center</t>
  </si>
  <si>
    <t>77.2070008</t>
  </si>
  <si>
    <t>28.5229168</t>
  </si>
  <si>
    <t>302381</t>
  </si>
  <si>
    <t>17, 1st Floor, Community Center, PVR Anupam Complex, Saket, New Delhi</t>
  </si>
  <si>
    <t>77.2070122</t>
  </si>
  <si>
    <t>28.5233392</t>
  </si>
  <si>
    <t>309232</t>
  </si>
  <si>
    <t>17, PVR Anupam Complex, Community Centre</t>
  </si>
  <si>
    <t>77.20727418</t>
  </si>
  <si>
    <t>28.52352259</t>
  </si>
  <si>
    <t>18303828</t>
  </si>
  <si>
    <t>PVR Anupam Complex, Saket, New Delhi</t>
  </si>
  <si>
    <t>77.20790416</t>
  </si>
  <si>
    <t>28.52317764</t>
  </si>
  <si>
    <t>2222</t>
  </si>
  <si>
    <t>Lebanese Point</t>
  </si>
  <si>
    <t>GF 7, PVR  Anupam Complex, Saket, New Delhi</t>
  </si>
  <si>
    <t>77.2070566</t>
  </si>
  <si>
    <t>28.5233853</t>
  </si>
  <si>
    <t>175</t>
  </si>
  <si>
    <t>Shop 2, PVR Anupam Complex, Community Centre, Saket, New Delhi</t>
  </si>
  <si>
    <t>77.20765002</t>
  </si>
  <si>
    <t>28.52335409</t>
  </si>
  <si>
    <t>18400733</t>
  </si>
  <si>
    <t>PVR Anupam Complex, District Centre, Sector 1</t>
  </si>
  <si>
    <t>18303724</t>
  </si>
  <si>
    <t>The Bunk House</t>
  </si>
  <si>
    <t>3, PVR Anupam Complex, Community Centre, Saket, New Delhi</t>
  </si>
  <si>
    <t>77.20744852</t>
  </si>
  <si>
    <t>28.52338296</t>
  </si>
  <si>
    <t>Italian, Continental, North Indian</t>
  </si>
  <si>
    <t>731</t>
  </si>
  <si>
    <t>GF-5, Community Centre, PVR Anupam Complex, Saket, New Delhi</t>
  </si>
  <si>
    <t>28.5234779</t>
  </si>
  <si>
    <t>18219522</t>
  </si>
  <si>
    <t>Locale</t>
  </si>
  <si>
    <t>17, Community Centre, Next to PVR Anupam, Saket, New Delhi</t>
  </si>
  <si>
    <t>77.20718265</t>
  </si>
  <si>
    <t>28.52332287</t>
  </si>
  <si>
    <t>North Indian, Chinese, Mexican, Italian, Thai, Lebanese</t>
  </si>
  <si>
    <t>18219554</t>
  </si>
  <si>
    <t>The Coffee Shop</t>
  </si>
  <si>
    <t>8, PVR Anupam Complex, Community Centre</t>
  </si>
  <si>
    <t>77.20764901</t>
  </si>
  <si>
    <t>28.52294227</t>
  </si>
  <si>
    <t>7797</t>
  </si>
  <si>
    <t>Chakhna Food Point</t>
  </si>
  <si>
    <t>F/238, Near SBI ATM, Katwaria Sarai, Qutab Institutional Area, New Delhi</t>
  </si>
  <si>
    <t>Qutab Institutional Area</t>
  </si>
  <si>
    <t>Qutab Institutional Area, New Delhi</t>
  </si>
  <si>
    <t>77.1859094</t>
  </si>
  <si>
    <t>28.5413709</t>
  </si>
  <si>
    <t>18352263</t>
  </si>
  <si>
    <t>123, Near PNB ATM, Qutab Institutional Area, New Delhi</t>
  </si>
  <si>
    <t>77.18545038</t>
  </si>
  <si>
    <t>28.54047405</t>
  </si>
  <si>
    <t>18312571</t>
  </si>
  <si>
    <t>Parashar's</t>
  </si>
  <si>
    <t>Katwaria Sarai, Qutab Institutional Area, New Delhi</t>
  </si>
  <si>
    <t>77.1832793</t>
  </si>
  <si>
    <t>28.5365468</t>
  </si>
  <si>
    <t>18421038</t>
  </si>
  <si>
    <t>B-33-34, Gate 1, Rockland Hospital, Tara Crescent Road, Qutab Institutional Area, New Delhi</t>
  </si>
  <si>
    <t>77.181133</t>
  </si>
  <si>
    <t>28.537381</t>
  </si>
  <si>
    <t>18412894</t>
  </si>
  <si>
    <t>Cake Walk</t>
  </si>
  <si>
    <t>A-127, Katwaria Sarai, Qutab Institutional Area, New Delhi</t>
  </si>
  <si>
    <t>77.1855515</t>
  </si>
  <si>
    <t>28.5408514</t>
  </si>
  <si>
    <t>18312463</t>
  </si>
  <si>
    <t>Chhotu Restaurant</t>
  </si>
  <si>
    <t>F-93, Katwaria Sarai, Ground Floor, Near Shiv Mandir, Qutab Institutional Area, New Delhi</t>
  </si>
  <si>
    <t>77.186376</t>
  </si>
  <si>
    <t>28.5424845</t>
  </si>
  <si>
    <t>18332442</t>
  </si>
  <si>
    <t>Dabbba Wala Home Away</t>
  </si>
  <si>
    <t>67/2, Near Gumbad, Katwaria Sarai, Qutab Institutional Area, New Delhi</t>
  </si>
  <si>
    <t>77.182736</t>
  </si>
  <si>
    <t>28.539589</t>
  </si>
  <si>
    <t>18345771</t>
  </si>
  <si>
    <t>Foodieholic</t>
  </si>
  <si>
    <t>F-154, Katwaria Saria, Qutab Institutional Area, New Delhi</t>
  </si>
  <si>
    <t>77.18569312</t>
  </si>
  <si>
    <t>28.54150757</t>
  </si>
  <si>
    <t>18414497</t>
  </si>
  <si>
    <t>Fourteen Eleven Tea Cafe</t>
  </si>
  <si>
    <t>H-164, Katwaria Sarai, New Delhi, Qutab Institutional Area, New Delhi</t>
  </si>
  <si>
    <t>77.1852381</t>
  </si>
  <si>
    <t>28.5419777</t>
  </si>
  <si>
    <t>18355275</t>
  </si>
  <si>
    <t>Hungry Folks Food Corner</t>
  </si>
  <si>
    <t>House 20, Katwaria Sarai, Qutab Institutional Area, New Delhi</t>
  </si>
  <si>
    <t>77.1857394</t>
  </si>
  <si>
    <t>28.5416196</t>
  </si>
  <si>
    <t>18398593</t>
  </si>
  <si>
    <t>Hungry Folks</t>
  </si>
  <si>
    <t>House 220, Katwaria Sarai, Qutab Institutional Area, New Delhi</t>
  </si>
  <si>
    <t>18312455</t>
  </si>
  <si>
    <t>Hussain - UP Ki Mashoor Biryani</t>
  </si>
  <si>
    <t>Sabzi Mandi, Katwaria Sarai Main Road, Qutab Institutional Area, New Delhi</t>
  </si>
  <si>
    <t>77.1862789</t>
  </si>
  <si>
    <t>28.5415131</t>
  </si>
  <si>
    <t>18025131</t>
  </si>
  <si>
    <t>Shop 2, Ground Floor, 124-A/1, Qutab Institutional Area, New Delhi</t>
  </si>
  <si>
    <t>77.18585833</t>
  </si>
  <si>
    <t>28.54039444</t>
  </si>
  <si>
    <t>18161591</t>
  </si>
  <si>
    <t>Mangal Ji and Gupta Ji Dhaba</t>
  </si>
  <si>
    <t>Near IIFT, Opposite Sahaj Yog Mandir, Qutab Institutional Area, New Delhi</t>
  </si>
  <si>
    <t>77.1884819</t>
  </si>
  <si>
    <t>28.5361558</t>
  </si>
  <si>
    <t>18312459</t>
  </si>
  <si>
    <t>Pandey Ji Restaurant</t>
  </si>
  <si>
    <t>F-226, Katwaria Sarai, Qutab Institutional Area, New Delhi</t>
  </si>
  <si>
    <t>77.18608741</t>
  </si>
  <si>
    <t>28.54186954</t>
  </si>
  <si>
    <t>302573</t>
  </si>
  <si>
    <t>Quality Restaurant</t>
  </si>
  <si>
    <t>F-124, Basement, Katwaria Sarai, Qutab Institutional Area, New Delhi</t>
  </si>
  <si>
    <t>77.1857753</t>
  </si>
  <si>
    <t>28.5413154</t>
  </si>
  <si>
    <t>18352264</t>
  </si>
  <si>
    <t>Ravi Ke Parathe</t>
  </si>
  <si>
    <t>F-114, Katwaria Sarai, Qutab Institutional Area, New Delhi</t>
  </si>
  <si>
    <t>77.1864086</t>
  </si>
  <si>
    <t>28.54151493</t>
  </si>
  <si>
    <t>3555</t>
  </si>
  <si>
    <t>Sahara Restaurant</t>
  </si>
  <si>
    <t>F-94, Katwaria Sarai, Near Panchayat Ghar, Qutab Institutional Area, New Delhi</t>
  </si>
  <si>
    <t>77.1863386</t>
  </si>
  <si>
    <t>28.5418908</t>
  </si>
  <si>
    <t>18414494</t>
  </si>
  <si>
    <t>Shere-E-Punjab</t>
  </si>
  <si>
    <t>Near Main Gate, Sanjay Park, Katwaria Sarai, Qutab Institutional Area, New Delhi</t>
  </si>
  <si>
    <t>77.182236</t>
  </si>
  <si>
    <t>28.536976</t>
  </si>
  <si>
    <t>18306540</t>
  </si>
  <si>
    <t>Shree Jagannath Restaurant</t>
  </si>
  <si>
    <t>F-44, Gummad Wali Gali, Katwaria Sarai, Qutab Institutional Area, New Delhi</t>
  </si>
  <si>
    <t>18153550</t>
  </si>
  <si>
    <t>Sumona Restaurant</t>
  </si>
  <si>
    <t>F-95, Katwaria Sarai, Near Shiv Mandir, Qutab Institutional Area, New Delhi</t>
  </si>
  <si>
    <t>77.18650181</t>
  </si>
  <si>
    <t>28.54210988</t>
  </si>
  <si>
    <t>18439705</t>
  </si>
  <si>
    <t>The Hubbub Cafe and Restaurant</t>
  </si>
  <si>
    <t>2, Lalitaksh Singh Lakra Marg, Jia Sarai, Qutab Institutional Area, New Delhi</t>
  </si>
  <si>
    <t>77.189514</t>
  </si>
  <si>
    <t>28.546945</t>
  </si>
  <si>
    <t>7809</t>
  </si>
  <si>
    <t>Welcome Fast Food &amp; Parantha</t>
  </si>
  <si>
    <t>F/100, Katwaria Sarai, Qutab Institutional Area, New Delhi</t>
  </si>
  <si>
    <t>77.1856278</t>
  </si>
  <si>
    <t>28.542264</t>
  </si>
  <si>
    <t>307171</t>
  </si>
  <si>
    <t>Abdul Muradabadi Chicken</t>
  </si>
  <si>
    <t>Kashmiri Market, Sector 1, R K Puram, New Delhi</t>
  </si>
  <si>
    <t>R K Puram</t>
  </si>
  <si>
    <t>R K Puram, New Delhi</t>
  </si>
  <si>
    <t>77.1802838</t>
  </si>
  <si>
    <t>28.5645773</t>
  </si>
  <si>
    <t>300271</t>
  </si>
  <si>
    <t>Anupam Sweets</t>
  </si>
  <si>
    <t>Shop 1, Main Market, Sector 12, R K Puram, New Delhi</t>
  </si>
  <si>
    <t>77.1759708</t>
  </si>
  <si>
    <t>28.5750988</t>
  </si>
  <si>
    <t>345</t>
  </si>
  <si>
    <t>K 11, Som Vihar Apartments, R K Puram, New Delhi</t>
  </si>
  <si>
    <t>77.1738591</t>
  </si>
  <si>
    <t>28.5724323</t>
  </si>
  <si>
    <t>307865</t>
  </si>
  <si>
    <t>Shop 13, Sector 8 Market, R K Puram, New Delhi</t>
  </si>
  <si>
    <t>77.1675179</t>
  </si>
  <si>
    <t>28.5726799</t>
  </si>
  <si>
    <t>307168</t>
  </si>
  <si>
    <t>Jasmine Fast Food Centre</t>
  </si>
  <si>
    <t>Outside Tamil Sangam Building, Tamil Sangam Marg, R K Puram, New Delhi</t>
  </si>
  <si>
    <t>28.5642644</t>
  </si>
  <si>
    <t>1859</t>
  </si>
  <si>
    <t>Khalsa Restaurant</t>
  </si>
  <si>
    <t>10, Sector 1 Market, R K Puram, New Delhi</t>
  </si>
  <si>
    <t>77.1818562</t>
  </si>
  <si>
    <t>28.5643243</t>
  </si>
  <si>
    <t>301229</t>
  </si>
  <si>
    <t>Shop 8, Sector 9 Market, R K Puram, New Delhi</t>
  </si>
  <si>
    <t>28.5734538</t>
  </si>
  <si>
    <t>307169</t>
  </si>
  <si>
    <t>Laxmi Corner</t>
  </si>
  <si>
    <t>Outside Tamil Sangam Building, R K Puram, New Delhi</t>
  </si>
  <si>
    <t>77.1779027</t>
  </si>
  <si>
    <t>28.5644842</t>
  </si>
  <si>
    <t>306291</t>
  </si>
  <si>
    <t>Nazeer Delicacies</t>
  </si>
  <si>
    <t>K-28, Kashmiri Market, Vivekanand Marg, R K Puram, New Delhi</t>
  </si>
  <si>
    <t>77.1807331</t>
  </si>
  <si>
    <t>28.5650684</t>
  </si>
  <si>
    <t>18428880</t>
  </si>
  <si>
    <t>Vdesi</t>
  </si>
  <si>
    <t>D 36, Mohan Singh Market, Sector 6, R K Puram, New Delhi</t>
  </si>
  <si>
    <t>77.1760591</t>
  </si>
  <si>
    <t>28.5661453</t>
  </si>
  <si>
    <t>3381</t>
  </si>
  <si>
    <t>Alkakori Alkauser</t>
  </si>
  <si>
    <t>30, Vasant Place Market, Near Malai Temple, R K Puram, New Delhi</t>
  </si>
  <si>
    <t>77.1672392</t>
  </si>
  <si>
    <t>28.5651411</t>
  </si>
  <si>
    <t>8853</t>
  </si>
  <si>
    <t>Mathew's Cafe</t>
  </si>
  <si>
    <t>Outside Tamil Sangam, Tamil Sangam Marg, R K Puram, New Delhi</t>
  </si>
  <si>
    <t>77.1778359</t>
  </si>
  <si>
    <t>28.5647542</t>
  </si>
  <si>
    <t>301154</t>
  </si>
  <si>
    <t>Supreme Bakery</t>
  </si>
  <si>
    <t>17, Sector 8 Market, R K Puram, New Delhi</t>
  </si>
  <si>
    <t>77.1672793</t>
  </si>
  <si>
    <t>28.5726386</t>
  </si>
  <si>
    <t>309365</t>
  </si>
  <si>
    <t>77.175631</t>
  </si>
  <si>
    <t>28.567461</t>
  </si>
  <si>
    <t>18427212</t>
  </si>
  <si>
    <t>Shop 68, Vasant Place Market, Sector 6, R K Puram, New Delhi</t>
  </si>
  <si>
    <t>77.1672543</t>
  </si>
  <si>
    <t>28.5652136</t>
  </si>
  <si>
    <t>Fast Food, Mughlai, Armenian</t>
  </si>
  <si>
    <t>313127</t>
  </si>
  <si>
    <t>Shop 3, R K Puram, New Delhi</t>
  </si>
  <si>
    <t>77.181991</t>
  </si>
  <si>
    <t>28.5647404</t>
  </si>
  <si>
    <t>South Indian, Chinese, Mithai</t>
  </si>
  <si>
    <t>18486867</t>
  </si>
  <si>
    <t>Alam Biryani</t>
  </si>
  <si>
    <t>77.1784594</t>
  </si>
  <si>
    <t>28.5642458</t>
  </si>
  <si>
    <t>18472665</t>
  </si>
  <si>
    <t>Shop 11, 1st Floor, Sector 8 Market, R K Puram, New Delhi</t>
  </si>
  <si>
    <t>77.1671335</t>
  </si>
  <si>
    <t>28.5724166</t>
  </si>
  <si>
    <t>18486861</t>
  </si>
  <si>
    <t>Biryani Point</t>
  </si>
  <si>
    <t>Opposite Sangam Cinema Bus Stand, Sector 9, R K Puram, New Delhi</t>
  </si>
  <si>
    <t>77.173904</t>
  </si>
  <si>
    <t>28.5737361</t>
  </si>
  <si>
    <t>18396151</t>
  </si>
  <si>
    <t>Near GGS Dispensary, Sector 4, R K Puram, New Delhi</t>
  </si>
  <si>
    <t>77.1793853</t>
  </si>
  <si>
    <t>28.5626093</t>
  </si>
  <si>
    <t>18434343</t>
  </si>
  <si>
    <t>Dada Ka Dhaba</t>
  </si>
  <si>
    <t>D 41, Mohan Singh Market, Sector-6, R K Puram, New Delhi</t>
  </si>
  <si>
    <t>77.1760606</t>
  </si>
  <si>
    <t>28.5660557</t>
  </si>
  <si>
    <t>18478389</t>
  </si>
  <si>
    <t>Die B�_ckerei</t>
  </si>
  <si>
    <t>Aradhana Enclave, Sector 13, R K Puram, New Delhi</t>
  </si>
  <si>
    <t>77.1784867</t>
  </si>
  <si>
    <t>28.5751601</t>
  </si>
  <si>
    <t>18472663</t>
  </si>
  <si>
    <t>77.1670746</t>
  </si>
  <si>
    <t>28.5723659</t>
  </si>
  <si>
    <t>18486866</t>
  </si>
  <si>
    <t>D 42, Mohan Singh Market, Sector 6, R K Puram, New Delhi</t>
  </si>
  <si>
    <t>77.1762403</t>
  </si>
  <si>
    <t>28.5659833</t>
  </si>
  <si>
    <t>North Indian, Mughlai, Armenian</t>
  </si>
  <si>
    <t>18486869</t>
  </si>
  <si>
    <t>Hot &amp; Tasty</t>
  </si>
  <si>
    <t>39/3, Near Ram Mandir, Mohammdpur, R K Puram, New Delhi</t>
  </si>
  <si>
    <t>77.1884619</t>
  </si>
  <si>
    <t>28.5658333</t>
  </si>
  <si>
    <t>18486845</t>
  </si>
  <si>
    <t>Kaka Da Dhaba</t>
  </si>
  <si>
    <t>R.K. Puram Sector 12, R K Puram, New Delhi</t>
  </si>
  <si>
    <t>77.1741183</t>
  </si>
  <si>
    <t>28.5771926</t>
  </si>
  <si>
    <t>18325509</t>
  </si>
  <si>
    <t>Kingdom Restaurant</t>
  </si>
  <si>
    <t>73, Vasant Place Complex, Sector 6, R K Puram, New Delhi</t>
  </si>
  <si>
    <t>77.167479</t>
  </si>
  <si>
    <t>28.5652799</t>
  </si>
  <si>
    <t>18352268</t>
  </si>
  <si>
    <t>Little Delhi</t>
  </si>
  <si>
    <t>Opposite Pillar 5, Raghu Nagar Pankha Road, R K Puram, New Delhi</t>
  </si>
  <si>
    <t>77.1761505</t>
  </si>
  <si>
    <t>28.5659747</t>
  </si>
  <si>
    <t>18289261</t>
  </si>
  <si>
    <t>Million Kitchen</t>
  </si>
  <si>
    <t>77.1791157</t>
  </si>
  <si>
    <t>28.5629421</t>
  </si>
  <si>
    <t>North Indian, South Indian, Bakery, Italian</t>
  </si>
  <si>
    <t>18352180</t>
  </si>
  <si>
    <t>Ok Indian &amp; Chinese Food Corner</t>
  </si>
  <si>
    <t>Shop A RZ-53/54, Gali 14, Pankha Road, R K Puram, New Delhi</t>
  </si>
  <si>
    <t>77.10044246</t>
  </si>
  <si>
    <t>28.60913476</t>
  </si>
  <si>
    <t>18469974</t>
  </si>
  <si>
    <t>Sector 8 Market, R K Puram, New Delhi</t>
  </si>
  <si>
    <t>77.1668949</t>
  </si>
  <si>
    <t>28.5726176</t>
  </si>
  <si>
    <t>18489530</t>
  </si>
  <si>
    <t>Pakeeza Chicken Corner</t>
  </si>
  <si>
    <t>Vasant Complex Secter 6 R.K. Puram</t>
  </si>
  <si>
    <t>77.1675125</t>
  </si>
  <si>
    <t>28.5652412</t>
  </si>
  <si>
    <t>18425179</t>
  </si>
  <si>
    <t>Rapchick Biryani</t>
  </si>
  <si>
    <t>Shop 1, Sector 9, R K Puram, New Delhi</t>
  </si>
  <si>
    <t>28.5735311</t>
  </si>
  <si>
    <t>18461352</t>
  </si>
  <si>
    <t>Rupa Bangali Dhaba</t>
  </si>
  <si>
    <t>Munirka Village, R K Puram, New Delhi</t>
  </si>
  <si>
    <t>77.1785769</t>
  </si>
  <si>
    <t>28.5635547</t>
  </si>
  <si>
    <t>18352172</t>
  </si>
  <si>
    <t>Sindh Snacks</t>
  </si>
  <si>
    <t>Sector 9, Opposte House Tax Building, R K Puram, New Delhi</t>
  </si>
  <si>
    <t>77.1735792</t>
  </si>
  <si>
    <t>28.5735816</t>
  </si>
  <si>
    <t>18486857</t>
  </si>
  <si>
    <t>Vaishanavi Food Store</t>
  </si>
  <si>
    <t>R.K.Puram Sector 12, R K Puram, New Delhi</t>
  </si>
  <si>
    <t>77.1740838</t>
  </si>
  <si>
    <t>28.5768003</t>
  </si>
  <si>
    <t>301227</t>
  </si>
  <si>
    <t>Ada "e" Haandi's</t>
  </si>
  <si>
    <t>Shop 2, Sector 12, R K Puram, New Delhi</t>
  </si>
  <si>
    <t>77.1761056</t>
  </si>
  <si>
    <t>28.5750668</t>
  </si>
  <si>
    <t>7060</t>
  </si>
  <si>
    <t>Karnataka Food Centre</t>
  </si>
  <si>
    <t>Ground Floor, Delhi Karnataka Sangh Building, R K Puram, New Delhi</t>
  </si>
  <si>
    <t>77.1752519</t>
  </si>
  <si>
    <t>28.5778978</t>
  </si>
  <si>
    <t>613</t>
  </si>
  <si>
    <t>Delhi Gymkhana Club, Golf Links, Race Course Road, Race Course, New Delhi</t>
  </si>
  <si>
    <t>Race Course, New Delhi</t>
  </si>
  <si>
    <t>77.2058916</t>
  </si>
  <si>
    <t>28.5990816</t>
  </si>
  <si>
    <t>3549</t>
  </si>
  <si>
    <t>Savannah Bar - Radisson Blu Plaza Delhi</t>
  </si>
  <si>
    <t>Radisson Blu Plaza Delhi, National Highway 8, Near IGI Airport, Mahipalpur, New Delhi</t>
  </si>
  <si>
    <t>Radisson Blu Plaza Delhi, Mahipalpur</t>
  </si>
  <si>
    <t>Radisson Blu Plaza Delhi, Mahipalpur, New Delhi</t>
  </si>
  <si>
    <t>77.1196172</t>
  </si>
  <si>
    <t>28.5438001</t>
  </si>
  <si>
    <t>302282</t>
  </si>
  <si>
    <t>Neung Roi - Radisson Blu Plaza Delhi</t>
  </si>
  <si>
    <t>77.1194083</t>
  </si>
  <si>
    <t>28.5438287</t>
  </si>
  <si>
    <t>3546</t>
  </si>
  <si>
    <t>R The Lounge - Radisson Blu Plaza Delhi</t>
  </si>
  <si>
    <t>28.5437105</t>
  </si>
  <si>
    <t>302283</t>
  </si>
  <si>
    <t>The Pastry Shop - Radisson Blu Plaza Delhi</t>
  </si>
  <si>
    <t>77.1194194</t>
  </si>
  <si>
    <t>28.5438215</t>
  </si>
  <si>
    <t>3545</t>
  </si>
  <si>
    <t>NYC - Radisson Blu Plaza Delhi</t>
  </si>
  <si>
    <t>77.119797</t>
  </si>
  <si>
    <t>28.5438174</t>
  </si>
  <si>
    <t>3547</t>
  </si>
  <si>
    <t>The Great Kabab Factory - Radisson Blu Plaza Delhi</t>
  </si>
  <si>
    <t>28.543907</t>
  </si>
  <si>
    <t>4490</t>
  </si>
  <si>
    <t>Cup Cakes - Radisson Blu</t>
  </si>
  <si>
    <t>Radisson Blu, District Centre, Outer Ring Road, Paschim Vihar, New Delhi</t>
  </si>
  <si>
    <t>Radisson Blu, Paschim Vihar</t>
  </si>
  <si>
    <t>Radisson Blu, Paschim Vihar, New Delhi</t>
  </si>
  <si>
    <t>77.090586</t>
  </si>
  <si>
    <t>28.6672628</t>
  </si>
  <si>
    <t>4488</t>
  </si>
  <si>
    <t>Oro The Bar - Radisson Blu</t>
  </si>
  <si>
    <t>77.090592</t>
  </si>
  <si>
    <t>28.6672586</t>
  </si>
  <si>
    <t>186</t>
  </si>
  <si>
    <t>2, Rachna Cinema Complex, Rajendra Place, New Delhi</t>
  </si>
  <si>
    <t>Rajendra Place</t>
  </si>
  <si>
    <t>Rajendra Place, New Delhi</t>
  </si>
  <si>
    <t>77.1771112</t>
  </si>
  <si>
    <t>28.6426741</t>
  </si>
  <si>
    <t>3124</t>
  </si>
  <si>
    <t>Mughal Mahal</t>
  </si>
  <si>
    <t>7, Sethi Bhawan, Rajendra Place, New Delhi</t>
  </si>
  <si>
    <t>77.1766213</t>
  </si>
  <si>
    <t>28.644294</t>
  </si>
  <si>
    <t>18057792</t>
  </si>
  <si>
    <t>Imly</t>
  </si>
  <si>
    <t>Shop F-20, Hog Market, Rajendra Place, New Delhi</t>
  </si>
  <si>
    <t>77.1784871</t>
  </si>
  <si>
    <t>28.6446732</t>
  </si>
  <si>
    <t>Street Food, North Indian, Chinese, Continental</t>
  </si>
  <si>
    <t>1641</t>
  </si>
  <si>
    <t>Lanterns Kitchen &amp; Bar</t>
  </si>
  <si>
    <t>163-164, Rajendra Bhawan, Near Rachna Picture Hall, Rajendra Place, New Delhi</t>
  </si>
  <si>
    <t>77.17779</t>
  </si>
  <si>
    <t>28.643386</t>
  </si>
  <si>
    <t>18368023</t>
  </si>
  <si>
    <t>Guru Om Vanna</t>
  </si>
  <si>
    <t>S/144, Hog Market, Rajendra Place, New Delhi</t>
  </si>
  <si>
    <t>77.1773576</t>
  </si>
  <si>
    <t>28.6444387</t>
  </si>
  <si>
    <t>18438896</t>
  </si>
  <si>
    <t>Khaao Peeyo</t>
  </si>
  <si>
    <t>34, Rahendra Bhavan, Rajendra Place, New Delhi</t>
  </si>
  <si>
    <t>77.177472</t>
  </si>
  <si>
    <t>28.643168</t>
  </si>
  <si>
    <t>18479012</t>
  </si>
  <si>
    <t>New Chow Maun</t>
  </si>
  <si>
    <t>18479008</t>
  </si>
  <si>
    <t>Oye!! Shawarma</t>
  </si>
  <si>
    <t>77.177473</t>
  </si>
  <si>
    <t>28.643174</t>
  </si>
  <si>
    <t>7242</t>
  </si>
  <si>
    <t>27 China Street</t>
  </si>
  <si>
    <t>27/A, Market, Old Rajinder Nagar, Rajinder Nagar, New Delhi</t>
  </si>
  <si>
    <t>Rajinder Nagar</t>
  </si>
  <si>
    <t>Rajinder Nagar, New Delhi</t>
  </si>
  <si>
    <t>77.1855361</t>
  </si>
  <si>
    <t>28.6417258</t>
  </si>
  <si>
    <t>312920</t>
  </si>
  <si>
    <t>Ada'e Handi</t>
  </si>
  <si>
    <t>37/1, Old Rajinder Nagar, Rajinder Nagar, New Delhi</t>
  </si>
  <si>
    <t>77.1777131</t>
  </si>
  <si>
    <t>28.6397455</t>
  </si>
  <si>
    <t>308051</t>
  </si>
  <si>
    <t>Alkauser</t>
  </si>
  <si>
    <t>2/64, Opposite BSES Office, Shankar Road, Old Rajinder Nagar, Rajinder Nagar, New Delhi</t>
  </si>
  <si>
    <t>77.1843283</t>
  </si>
  <si>
    <t>28.6360505</t>
  </si>
  <si>
    <t>3135</t>
  </si>
  <si>
    <t>Barbeque Creation By Kadhai Tadka</t>
  </si>
  <si>
    <t>R-549, Main Shankar Road, New Rajinder Nagar, Rajinder Nagar, New Delhi</t>
  </si>
  <si>
    <t>77.1775468</t>
  </si>
  <si>
    <t>28.6398635</t>
  </si>
  <si>
    <t>693</t>
  </si>
  <si>
    <t>E 184, New, Rajinder Nagar, New Delhi</t>
  </si>
  <si>
    <t>77.1793562</t>
  </si>
  <si>
    <t>28.638768</t>
  </si>
  <si>
    <t>7399</t>
  </si>
  <si>
    <t>Bikaner Sweets Corner</t>
  </si>
  <si>
    <t>11A/19, Main Shankar Road, Old, Rajinder Nagar, New Delhi</t>
  </si>
  <si>
    <t>77.1833586</t>
  </si>
  <si>
    <t>28.6384592</t>
  </si>
  <si>
    <t>18375392</t>
  </si>
  <si>
    <t>92, Old Rajinder Nagar, Rajinder Nagar, New Delhi</t>
  </si>
  <si>
    <t>77.1849206</t>
  </si>
  <si>
    <t>28.6408817</t>
  </si>
  <si>
    <t>5527</t>
  </si>
  <si>
    <t>Main Shankar Road, Rajinder Nagar, New Delhi</t>
  </si>
  <si>
    <t>77.1802929</t>
  </si>
  <si>
    <t>28.6383657</t>
  </si>
  <si>
    <t>7407</t>
  </si>
  <si>
    <t>Near Safal Pure Veg, Old, Rajinder Nagar, New Delhi</t>
  </si>
  <si>
    <t>77.18480556</t>
  </si>
  <si>
    <t>28.64084722</t>
  </si>
  <si>
    <t>18279476</t>
  </si>
  <si>
    <t>Choice Corner</t>
  </si>
  <si>
    <t>2/70 Old Rajinder Nagar, Rajinder Nagar, New Delhi</t>
  </si>
  <si>
    <t>77.1841987</t>
  </si>
  <si>
    <t>28.6362195</t>
  </si>
  <si>
    <t>18294260</t>
  </si>
  <si>
    <t>1/B-27, Rajinder Nagar, New Delhi</t>
  </si>
  <si>
    <t>77.1887382</t>
  </si>
  <si>
    <t>28.6434531</t>
  </si>
  <si>
    <t>7409</t>
  </si>
  <si>
    <t>Darshan Dhaba</t>
  </si>
  <si>
    <t>54, Main Market, Old Rajinder Nagar, New Delhi</t>
  </si>
  <si>
    <t>77.1849429</t>
  </si>
  <si>
    <t>28.6409097</t>
  </si>
  <si>
    <t>North Indian, Beverages</t>
  </si>
  <si>
    <t>8912</t>
  </si>
  <si>
    <t>1, Ground Floor, Plot 22-B, Pusa Road, Bada Bazar Marg, Rajinder Nagar, New Delhi</t>
  </si>
  <si>
    <t>77.18654</t>
  </si>
  <si>
    <t>28.6431648</t>
  </si>
  <si>
    <t>18224550</t>
  </si>
  <si>
    <t>Durga Dhaba</t>
  </si>
  <si>
    <t>R Block, Rajinder Nagar, New Delhi</t>
  </si>
  <si>
    <t>77.18191</t>
  </si>
  <si>
    <t>28.6376128</t>
  </si>
  <si>
    <t>18363093</t>
  </si>
  <si>
    <t>Flashback Midnight Hunger</t>
  </si>
  <si>
    <t>77.1778506</t>
  </si>
  <si>
    <t>28.643732</t>
  </si>
  <si>
    <t>Italian, Continental, Fast Food, Chinese</t>
  </si>
  <si>
    <t>307511</t>
  </si>
  <si>
    <t>Flavours of Punjab</t>
  </si>
  <si>
    <t>Shop 4, B/64, Main Shankar Road, Old Rajinder Nagar, Rajinder Nagar, New Delhi</t>
  </si>
  <si>
    <t>77.1809053</t>
  </si>
  <si>
    <t>28.6380274</t>
  </si>
  <si>
    <t>18369767</t>
  </si>
  <si>
    <t>2/70, Shankar Road, Old Rajinder Nagar, Rajinder Nagar, New Delhi</t>
  </si>
  <si>
    <t>77.1842572</t>
  </si>
  <si>
    <t>28.6362165</t>
  </si>
  <si>
    <t>17977795</t>
  </si>
  <si>
    <t>Food Factory</t>
  </si>
  <si>
    <t>23, Double Storey Market, New, Rajinder Nagar, New Delhi</t>
  </si>
  <si>
    <t>77.175828</t>
  </si>
  <si>
    <t>28.632301</t>
  </si>
  <si>
    <t>18455210</t>
  </si>
  <si>
    <t>Foodies Joint</t>
  </si>
  <si>
    <t>4A/1, Bada Bazar Road, Rajinder Nagar, New Delhi</t>
  </si>
  <si>
    <t>77.18303673</t>
  </si>
  <si>
    <t>28.63823106</t>
  </si>
  <si>
    <t>313258</t>
  </si>
  <si>
    <t>Shop 124, Shanker Road Market, Rajinder Nagar, New Delhi</t>
  </si>
  <si>
    <t>77.1804127</t>
  </si>
  <si>
    <t>28.6380933</t>
  </si>
  <si>
    <t>7452</t>
  </si>
  <si>
    <t>Friends Restaurant</t>
  </si>
  <si>
    <t>27-A, Main Market, Opposite Syndicate Bank, Old Rajinder Nagar, Rajinder Nagar, New Delhi</t>
  </si>
  <si>
    <t>77.1856029</t>
  </si>
  <si>
    <t>28.6416685</t>
  </si>
  <si>
    <t>7373</t>
  </si>
  <si>
    <t>Shankar Road, Old Rajinder Nagar, Rajinder Nagar, New Delhi</t>
  </si>
  <si>
    <t>77.1809764</t>
  </si>
  <si>
    <t>28.6380397</t>
  </si>
  <si>
    <t>309445</t>
  </si>
  <si>
    <t>684, Ground Floor, Double Story, New, Rajinder Nagar, New Delhi</t>
  </si>
  <si>
    <t>77.1776202</t>
  </si>
  <si>
    <t>28.6436486</t>
  </si>
  <si>
    <t>18468651</t>
  </si>
  <si>
    <t>Shankar Road, Rajinder Nagar, New Delhi</t>
  </si>
  <si>
    <t>77.181651</t>
  </si>
  <si>
    <t>28.637767</t>
  </si>
  <si>
    <t>8671</t>
  </si>
  <si>
    <t>Shankar Road Market, Rajinder Nagar, New Delhi</t>
  </si>
  <si>
    <t>77.1802949</t>
  </si>
  <si>
    <t>28.6382645</t>
  </si>
  <si>
    <t>308049</t>
  </si>
  <si>
    <t>Hyderabadi Biryani Parlour</t>
  </si>
  <si>
    <t>Shop 7, Opposite Rapid Flour Mill, Old Rajinder Nagar Market, Rajinder Nagar, New Delhi</t>
  </si>
  <si>
    <t>77.1852251</t>
  </si>
  <si>
    <t>28.6415127</t>
  </si>
  <si>
    <t>307519</t>
  </si>
  <si>
    <t>iGNiTE</t>
  </si>
  <si>
    <t>13, Opposite Rapid Flour Mill, Old Rajinder Nagar Market, Rajinder Nagar, New Delhi</t>
  </si>
  <si>
    <t>77.1851613</t>
  </si>
  <si>
    <t>28.6415262</t>
  </si>
  <si>
    <t>18034082</t>
  </si>
  <si>
    <t>Just Cakez</t>
  </si>
  <si>
    <t>2/76, Sir Ganga Ram Road, Old Rajinder Nagar, Rajinder Nagar, New Delhi</t>
  </si>
  <si>
    <t>77.1843844</t>
  </si>
  <si>
    <t>28.6361574</t>
  </si>
  <si>
    <t>18237343</t>
  </si>
  <si>
    <t>Kay's Bar-Be-Que</t>
  </si>
  <si>
    <t>2/70, Rajinder Nagar, New Delhi</t>
  </si>
  <si>
    <t>77.1843284</t>
  </si>
  <si>
    <t>28.6361662</t>
  </si>
  <si>
    <t>8658</t>
  </si>
  <si>
    <t>Opposite Axis Bank, Main Market, Old, Rajinder Nagar, New Delhi</t>
  </si>
  <si>
    <t>77.1846576</t>
  </si>
  <si>
    <t>307702</t>
  </si>
  <si>
    <t>10/20, Old Rajinder Nagar, Rajinder Nagar, New Delhi</t>
  </si>
  <si>
    <t>77.1787112</t>
  </si>
  <si>
    <t>28.6441954</t>
  </si>
  <si>
    <t>300300</t>
  </si>
  <si>
    <t>Mama's Chinese Kitchen</t>
  </si>
  <si>
    <t>4/52, Main Shankar Road, Old Rajinder Nagar, Rajinder Nagar, New Delhi</t>
  </si>
  <si>
    <t>77.1819977</t>
  </si>
  <si>
    <t>28.6374978</t>
  </si>
  <si>
    <t>3131</t>
  </si>
  <si>
    <t>Mama's Nu Khana Khazana</t>
  </si>
  <si>
    <t>4/60, Main Shankar Road, Old Rajinder Nagar, Rajinder Nagar, New Delhi</t>
  </si>
  <si>
    <t>77.1817642</t>
  </si>
  <si>
    <t>28.6373291</t>
  </si>
  <si>
    <t>18446480</t>
  </si>
  <si>
    <t>Marathi Katta</t>
  </si>
  <si>
    <t>Shop 9, Old Rajinder Nagar Market, Rajinder Nagar, New Delhi</t>
  </si>
  <si>
    <t>77.18502257</t>
  </si>
  <si>
    <t>28.64091673</t>
  </si>
  <si>
    <t>Fast Food, Maharashtrian, North Indian</t>
  </si>
  <si>
    <t>311383</t>
  </si>
  <si>
    <t>J-424, New Rajinder Nagar, Rajinder Nagar, New Delhi</t>
  </si>
  <si>
    <t>77.1788585</t>
  </si>
  <si>
    <t>28.6389356</t>
  </si>
  <si>
    <t>2751</t>
  </si>
  <si>
    <t>Moti Mahal Delux - Kebab Trail</t>
  </si>
  <si>
    <t>R-551, New Rajinder Nagar, Rajinder Nagar, New Delhi</t>
  </si>
  <si>
    <t>77.1773147</t>
  </si>
  <si>
    <t>28.6399016</t>
  </si>
  <si>
    <t>18395392</t>
  </si>
  <si>
    <t>6/80, Old Rajinder Nagar, New Delhi</t>
  </si>
  <si>
    <t>77.1798317</t>
  </si>
  <si>
    <t>28.6387701</t>
  </si>
  <si>
    <t>306067</t>
  </si>
  <si>
    <t>1/123, Opposite BSES Office, Shankar Road, Old, Rajinder Nagar, New Delhi</t>
  </si>
  <si>
    <t>77.1851026</t>
  </si>
  <si>
    <t>28.6358601</t>
  </si>
  <si>
    <t>8688</t>
  </si>
  <si>
    <t>Pappu Ka Dhaba</t>
  </si>
  <si>
    <t>143, Shankar Road, Rajinder Nagar, New Delhi</t>
  </si>
  <si>
    <t>77.1796308</t>
  </si>
  <si>
    <t>28.6385828</t>
  </si>
  <si>
    <t>7306</t>
  </si>
  <si>
    <t>Peshawar Sweets Shop</t>
  </si>
  <si>
    <t>114, Shankar Road Market, Rajinder Nagar, New Delhi</t>
  </si>
  <si>
    <t>77.1807286</t>
  </si>
  <si>
    <t>28.638266</t>
  </si>
  <si>
    <t>18277238</t>
  </si>
  <si>
    <t>Piyu Kitchen</t>
  </si>
  <si>
    <t>3/8,Old Rajinder Nagar, Opposite Sanatan Dharm Mandir, Main Shankar Road, Rajinder Nagar, New Delhi</t>
  </si>
  <si>
    <t>77.1842643</t>
  </si>
  <si>
    <t>28.6363021</t>
  </si>
  <si>
    <t>18107869</t>
  </si>
  <si>
    <t>Posh Spice</t>
  </si>
  <si>
    <t>Shop 12, B-1/8, Apsara Arcade, Pusa Road, Rajinder Nagar, New Delhi</t>
  </si>
  <si>
    <t>77.1889084</t>
  </si>
  <si>
    <t>28.6434584</t>
  </si>
  <si>
    <t>7442</t>
  </si>
  <si>
    <t>Prince Chicken &amp; Mutton Shop</t>
  </si>
  <si>
    <t>95, Old Rajinder Nagar, Rajinder Nagar, New Delhi</t>
  </si>
  <si>
    <t>77.1849341</t>
  </si>
  <si>
    <t>28.6406426</t>
  </si>
  <si>
    <t>Raw Meats, North Indian</t>
  </si>
  <si>
    <t>7448</t>
  </si>
  <si>
    <t>Punjab Chicken &amp; Bar-Be-Que</t>
  </si>
  <si>
    <t>100, Main Market, Old, Rajinder Nagar, New Delhi</t>
  </si>
  <si>
    <t>77.1847405</t>
  </si>
  <si>
    <t>28.6400561</t>
  </si>
  <si>
    <t>307075</t>
  </si>
  <si>
    <t>100, Old Rajinder Nagar Market, Near UCO Market, Rajinder Nagar, New Delhi</t>
  </si>
  <si>
    <t>77.1849192</t>
  </si>
  <si>
    <t>28.6406889</t>
  </si>
  <si>
    <t>305392</t>
  </si>
  <si>
    <t>Plot 22, 1st Floor, Bazar Marg, Rajinder Nagar, New Delhi</t>
  </si>
  <si>
    <t>77.1865864</t>
  </si>
  <si>
    <t>28.6428784</t>
  </si>
  <si>
    <t>18248991</t>
  </si>
  <si>
    <t>5/46, Shankar Road, Old, Rajinder Nagar, New Delhi</t>
  </si>
  <si>
    <t>77.1804107</t>
  </si>
  <si>
    <t>28.6383225</t>
  </si>
  <si>
    <t>18420444</t>
  </si>
  <si>
    <t>37/1, Old, Rajinder Nagar, New Delhi</t>
  </si>
  <si>
    <t>77.18484</t>
  </si>
  <si>
    <t>28.6409495</t>
  </si>
  <si>
    <t>311787</t>
  </si>
  <si>
    <t>53/5, Opposite Andhra Bank, Bada Bazar Marg, Old Rajinder Nagar, Rajinder Nagar, New Delhi</t>
  </si>
  <si>
    <t>77.1764955</t>
  </si>
  <si>
    <t>28.6437563</t>
  </si>
  <si>
    <t>8660</t>
  </si>
  <si>
    <t>Sindh Sweet Corner</t>
  </si>
  <si>
    <t>131, Shankar Road Market, New, Rajinder Nagar, New Delhi</t>
  </si>
  <si>
    <t>77.180053</t>
  </si>
  <si>
    <t>28.6383473</t>
  </si>
  <si>
    <t>18282048</t>
  </si>
  <si>
    <t>Singh Tawa Corner</t>
  </si>
  <si>
    <t>3/32, Opposite Post Office, Shankar Road, Rajinder Nagar, New Delhi</t>
  </si>
  <si>
    <t>77.1835142</t>
  </si>
  <si>
    <t>28.6366196</t>
  </si>
  <si>
    <t>8666</t>
  </si>
  <si>
    <t>Singh's Kitchen</t>
  </si>
  <si>
    <t>4-D/13, Old Rajinder Nagar, Rajinder Nagar, New Delhi</t>
  </si>
  <si>
    <t>77.1822871</t>
  </si>
  <si>
    <t>28.6392731</t>
  </si>
  <si>
    <t>8667</t>
  </si>
  <si>
    <t>South Indian Cafe</t>
  </si>
  <si>
    <t>140, Shankar Road Market, New, Rajinder Nagar, New Delhi</t>
  </si>
  <si>
    <t>77.1796612</t>
  </si>
  <si>
    <t>28.6385698</t>
  </si>
  <si>
    <t>7441</t>
  </si>
  <si>
    <t>60/17, Old Rajinder Nagar, New Delhi</t>
  </si>
  <si>
    <t>77.1848697</t>
  </si>
  <si>
    <t>28.6402723</t>
  </si>
  <si>
    <t>3132</t>
  </si>
  <si>
    <t>Swaad Bar-Be-Que</t>
  </si>
  <si>
    <t>4A/61, Main Shankar Road, Old, Rajinder Nagar, New Delhi</t>
  </si>
  <si>
    <t>77.1819781</t>
  </si>
  <si>
    <t>28.6374266</t>
  </si>
  <si>
    <t>7342</t>
  </si>
  <si>
    <t>Tadak Punjabi</t>
  </si>
  <si>
    <t>4 D/9, Old Rajinder Nagar Market, Rajinder Nagar, New Delhi</t>
  </si>
  <si>
    <t>77.1787607</t>
  </si>
  <si>
    <t>28.6443538</t>
  </si>
  <si>
    <t>301242</t>
  </si>
  <si>
    <t>Tandoori Delights</t>
  </si>
  <si>
    <t>43, Near Rapid Floor Mill, Rajinder Nagar Market, Rajinder Nagar, New Delhi</t>
  </si>
  <si>
    <t>77.1854718</t>
  </si>
  <si>
    <t>28.6412916</t>
  </si>
  <si>
    <t>18429387</t>
  </si>
  <si>
    <t>Near Rajinder Nagar Metro Station, Rajinder Nagar, New Delhi</t>
  </si>
  <si>
    <t>77.1785489</t>
  </si>
  <si>
    <t>28.6425064</t>
  </si>
  <si>
    <t>18453448</t>
  </si>
  <si>
    <t>The Grill Cafe</t>
  </si>
  <si>
    <t>76, Block 53, Old Rajindra Nagar, Rajinder Nagar, New Delhi</t>
  </si>
  <si>
    <t>77.18509823</t>
  </si>
  <si>
    <t>28.64060998</t>
  </si>
  <si>
    <t>Cafe, Fast Food, Pizza</t>
  </si>
  <si>
    <t>18369771</t>
  </si>
  <si>
    <t>The Sunset</t>
  </si>
  <si>
    <t>71 Old Rajinder Nagar Market, Rajinder Nagar, New Delhi</t>
  </si>
  <si>
    <t>77.1846194</t>
  </si>
  <si>
    <t>28.6407597</t>
  </si>
  <si>
    <t>309255</t>
  </si>
  <si>
    <t>Tomatoes Kitchen</t>
  </si>
  <si>
    <t>Shop 77, Next to Axis Bank, Old Rajendra Nagar Market, Rajinder Nagar, New Delhi</t>
  </si>
  <si>
    <t>77.1846297</t>
  </si>
  <si>
    <t>28.6407064</t>
  </si>
  <si>
    <t>307278</t>
  </si>
  <si>
    <t>Udupi Eating House</t>
  </si>
  <si>
    <t>4, Ground Floor, Old, Rajinder Nagar, New Delhi</t>
  </si>
  <si>
    <t>77.1852191</t>
  </si>
  <si>
    <t>28.6416652</t>
  </si>
  <si>
    <t>311760</t>
  </si>
  <si>
    <t>57/16, Near HDFC Bank, Old Rajinder Nagar, Rajinder Nagar, New Delhi</t>
  </si>
  <si>
    <t>77.1859204</t>
  </si>
  <si>
    <t>28.6421751</t>
  </si>
  <si>
    <t>18443750</t>
  </si>
  <si>
    <t>Shop 47, Near Kotak Mahindra Bank, Old Rajinder Nagar, Rajinder Nagar, New Delhi</t>
  </si>
  <si>
    <t>77.1854191</t>
  </si>
  <si>
    <t>28.6409682</t>
  </si>
  <si>
    <t>307700</t>
  </si>
  <si>
    <t>Kings</t>
  </si>
  <si>
    <t>3/72, Main Shankar Road, Old, Rajinder Nagar, New Delhi</t>
  </si>
  <si>
    <t>77.1826464</t>
  </si>
  <si>
    <t>28.6372098</t>
  </si>
  <si>
    <t>18381646</t>
  </si>
  <si>
    <t>Millionaire - Powered by Wrapss</t>
  </si>
  <si>
    <t>17-B, Old Rajinder Nagar, Rajinder Nagar, New Delhi</t>
  </si>
  <si>
    <t>77.1858395</t>
  </si>
  <si>
    <t>28.6425402</t>
  </si>
  <si>
    <t>308054</t>
  </si>
  <si>
    <t>Shop 27, Opposite Syndicate Bank, Near Rapid Flour Mills, Old Rajinder Nagar, New Delhi</t>
  </si>
  <si>
    <t>77.1856699</t>
  </si>
  <si>
    <t>28.6415906</t>
  </si>
  <si>
    <t>18427200</t>
  </si>
  <si>
    <t>77.178993</t>
  </si>
  <si>
    <t>28.635268</t>
  </si>
  <si>
    <t>7427</t>
  </si>
  <si>
    <t>Standard Corner</t>
  </si>
  <si>
    <t>99, Old Rajinder Nagar, Rajinder Nagar, New Delhi</t>
  </si>
  <si>
    <t>77.1848343</t>
  </si>
  <si>
    <t>28.6401823</t>
  </si>
  <si>
    <t>18261149</t>
  </si>
  <si>
    <t>The Canteen</t>
  </si>
  <si>
    <t>Shop 70, Old Rajinder Nagar Market, Rajinder Nagar, New Delhi</t>
  </si>
  <si>
    <t>77.1845831</t>
  </si>
  <si>
    <t>28.6407532</t>
  </si>
  <si>
    <t>Cafe, South Indian, North Indian, Bakery</t>
  </si>
  <si>
    <t>18322646</t>
  </si>
  <si>
    <t>77.1825191</t>
  </si>
  <si>
    <t>28.6371834</t>
  </si>
  <si>
    <t>310912</t>
  </si>
  <si>
    <t>The Flashback</t>
  </si>
  <si>
    <t>53/5, Opposite Andhra Bank, Old Rajinder Nagar, Rajinder Nagar, New Delhi</t>
  </si>
  <si>
    <t>77.1842868</t>
  </si>
  <si>
    <t>28.640178</t>
  </si>
  <si>
    <t>18334635</t>
  </si>
  <si>
    <t>The Mashal</t>
  </si>
  <si>
    <t>11, Old Rajinder Nagar Market, Rajinder Nagar, New Delhi</t>
  </si>
  <si>
    <t>77.1851848</t>
  </si>
  <si>
    <t>28.6416314</t>
  </si>
  <si>
    <t>18487016</t>
  </si>
  <si>
    <t>Chillax Cafe And Bistro</t>
  </si>
  <si>
    <t>1st Floor, Gate 3, Rajinder Place Metro Station, Rajinder Nagar, New Delhi</t>
  </si>
  <si>
    <t>18480928</t>
  </si>
  <si>
    <t>Jee Aao Jee Chole Bhature</t>
  </si>
  <si>
    <t>Shop 142, Shankar Road Market, Rajinder Nagar, New Delhi</t>
  </si>
  <si>
    <t>18446486</t>
  </si>
  <si>
    <t>LSK Express</t>
  </si>
  <si>
    <t>4a/57, Old Rajinder Nagar, New Delhi</t>
  </si>
  <si>
    <t>77.186603</t>
  </si>
  <si>
    <t>28.640834</t>
  </si>
  <si>
    <t>7401</t>
  </si>
  <si>
    <t>17/10, Main Market Road, Near Gol Chakkar, Old Rajinder Nagar, New Delhi</t>
  </si>
  <si>
    <t>77.1836668</t>
  </si>
  <si>
    <t>28.6392121</t>
  </si>
  <si>
    <t>18237341</t>
  </si>
  <si>
    <t>Dilli Treat</t>
  </si>
  <si>
    <t>3/80, Shankar Road, Old, Rajinder Nagar, New Delhi</t>
  </si>
  <si>
    <t>77.1825292</t>
  </si>
  <si>
    <t>28.6371688</t>
  </si>
  <si>
    <t>7428</t>
  </si>
  <si>
    <t>Dukes Pastry Shop</t>
  </si>
  <si>
    <t>26/17, Main Bazar, Old Rajinder Nagar, Rajinder Nagar, New Delhi</t>
  </si>
  <si>
    <t>77.18399361</t>
  </si>
  <si>
    <t>28.63963084</t>
  </si>
  <si>
    <t>18420467</t>
  </si>
  <si>
    <t>HotMess Bakes</t>
  </si>
  <si>
    <t>Shop 123, Shankar Road, Rajinder Nagar, New Delhi</t>
  </si>
  <si>
    <t>77.1804858</t>
  </si>
  <si>
    <t>28.6381693</t>
  </si>
  <si>
    <t>18332869</t>
  </si>
  <si>
    <t>London Street Kitchen</t>
  </si>
  <si>
    <t>4A-59, Old, Rajinder Nagar, New Delhi</t>
  </si>
  <si>
    <t>77.1820929</t>
  </si>
  <si>
    <t>28.6373909</t>
  </si>
  <si>
    <t>18241878</t>
  </si>
  <si>
    <t>Bablu Chic-Inn</t>
  </si>
  <si>
    <t>64, J Block Commercial Complex, Rajouri Garden, New Delhi</t>
  </si>
  <si>
    <t>Rajouri Garden</t>
  </si>
  <si>
    <t>Rajouri Garden, New Delhi</t>
  </si>
  <si>
    <t>77.1202901</t>
  </si>
  <si>
    <t>28.6389393</t>
  </si>
  <si>
    <t>312959</t>
  </si>
  <si>
    <t>Babu Jhatka</t>
  </si>
  <si>
    <t>Shop 19, DDA Market, Rajouri Garden, New Delhi</t>
  </si>
  <si>
    <t>77.1153558</t>
  </si>
  <si>
    <t>28.6394578</t>
  </si>
  <si>
    <t>978</t>
  </si>
  <si>
    <t>Bal Gopal</t>
  </si>
  <si>
    <t>46, DDA Market, Opposite Surya Continental, Rajouri Garden, New Delhi</t>
  </si>
  <si>
    <t>77.1204612</t>
  </si>
  <si>
    <t>28.6383943</t>
  </si>
  <si>
    <t>306910</t>
  </si>
  <si>
    <t>Opposite J Block, Main Road, Rajouri Garden, New Delhi</t>
  </si>
  <si>
    <t>77.1157942</t>
  </si>
  <si>
    <t>28.6392175</t>
  </si>
  <si>
    <t>307135</t>
  </si>
  <si>
    <t>Cafe Blue Tomato</t>
  </si>
  <si>
    <t>J-13/12, Patel Market, Opposite IDBI Bank, Near Skating Rink Park, Rajouri Garden, New Delhi</t>
  </si>
  <si>
    <t>77.1162715</t>
  </si>
  <si>
    <t>28.6421004</t>
  </si>
  <si>
    <t>18363209</t>
  </si>
  <si>
    <t>Cafe TAB</t>
  </si>
  <si>
    <t>JA-1A, DDA Flats, Near Sarg Ashram Mandir, Rajouri Garden, New Delhi</t>
  </si>
  <si>
    <t>77.11567003</t>
  </si>
  <si>
    <t>28.63090904</t>
  </si>
  <si>
    <t>18454700</t>
  </si>
  <si>
    <t>Cake-O-Licious</t>
  </si>
  <si>
    <t>2nd Floor, J-12/52, Rajouri Garden, New Delhi</t>
  </si>
  <si>
    <t>77.12051611</t>
  </si>
  <si>
    <t>28.64100677</t>
  </si>
  <si>
    <t>308791</t>
  </si>
  <si>
    <t>Shop 41, Ground Floor, Banda Bairagi Market, Near Malik Medical Store, Ramesh Nagar, Rajouri Garden, New Delhi</t>
  </si>
  <si>
    <t>77.1241664</t>
  </si>
  <si>
    <t>28.6365982</t>
  </si>
  <si>
    <t>312589</t>
  </si>
  <si>
    <t>Chawla Family Restaurant</t>
  </si>
  <si>
    <t>Shop G3, G4, Opposite Surya Continental, J Block, Rajouri Garden, New Delhi</t>
  </si>
  <si>
    <t>77.1201458</t>
  </si>
  <si>
    <t>28.6387744</t>
  </si>
  <si>
    <t>977</t>
  </si>
  <si>
    <t>52-53,  Opposite Surya, DDA Market, Rajouri Garden, New Delhi</t>
  </si>
  <si>
    <t>77.1200964</t>
  </si>
  <si>
    <t>28.6387768</t>
  </si>
  <si>
    <t>8649</t>
  </si>
  <si>
    <t>Chawla Restaurant</t>
  </si>
  <si>
    <t>J Block, DDA Market, Rajouri Garden, New Delhi</t>
  </si>
  <si>
    <t>77.1205381</t>
  </si>
  <si>
    <t>28.6387809</t>
  </si>
  <si>
    <t>309435</t>
  </si>
  <si>
    <t>71-73, DDA Market Complex, Rajouri Garden, New Delhi</t>
  </si>
  <si>
    <t>77.1202079</t>
  </si>
  <si>
    <t>28.6390825</t>
  </si>
  <si>
    <t>18371401</t>
  </si>
  <si>
    <t>Chicken Addiction</t>
  </si>
  <si>
    <t>Shop 65, DDA Market, J Block, Rajouri Garden, New Delhi</t>
  </si>
  <si>
    <t>77.12061569</t>
  </si>
  <si>
    <t>28.64112418</t>
  </si>
  <si>
    <t>307138</t>
  </si>
  <si>
    <t>Crave Busters</t>
  </si>
  <si>
    <t>77.1232695</t>
  </si>
  <si>
    <t>28.6522668</t>
  </si>
  <si>
    <t>18420427</t>
  </si>
  <si>
    <t>Garage</t>
  </si>
  <si>
    <t>68/69, DDA, Complex J Block Market, Rajouri Garden, New Delhi</t>
  </si>
  <si>
    <t>77.1200667</t>
  </si>
  <si>
    <t>28.6392619</t>
  </si>
  <si>
    <t>305082</t>
  </si>
  <si>
    <t>J-2/14, Rajouri Garden, New Delhi</t>
  </si>
  <si>
    <t>77.1192439</t>
  </si>
  <si>
    <t>28.6475397</t>
  </si>
  <si>
    <t>305086</t>
  </si>
  <si>
    <t>Golden Tandoor</t>
  </si>
  <si>
    <t>Upper Ground Floor, 9-11, J Block, Community Center, Rajouri Garden, New Delhi</t>
  </si>
  <si>
    <t>77.1205618</t>
  </si>
  <si>
    <t>28.6382052</t>
  </si>
  <si>
    <t>307541</t>
  </si>
  <si>
    <t>Shop 6, DDA LIG Market, Rajouri Garden, New Delhi</t>
  </si>
  <si>
    <t>77.1149915</t>
  </si>
  <si>
    <t>28.63938</t>
  </si>
  <si>
    <t>18281968</t>
  </si>
  <si>
    <t>Indo Traditional Kulfi</t>
  </si>
  <si>
    <t>Shop 10, Community Center, Rajouri Garden, New Delhi</t>
  </si>
  <si>
    <t>77.1203589</t>
  </si>
  <si>
    <t>28.6395034</t>
  </si>
  <si>
    <t>18375382</t>
  </si>
  <si>
    <t>Invitation Foodex</t>
  </si>
  <si>
    <t>Shop 42, J Block Market, Rajouri Garden, New Delhi</t>
  </si>
  <si>
    <t>77.12024923</t>
  </si>
  <si>
    <t>28.63860359</t>
  </si>
  <si>
    <t>2537</t>
  </si>
  <si>
    <t>King's Kabab</t>
  </si>
  <si>
    <t>Shop 15, Community Centre, DDA Complex, J Block, Rajouri Garden, New Delhi</t>
  </si>
  <si>
    <t>77.1203142</t>
  </si>
  <si>
    <t>28.6391596</t>
  </si>
  <si>
    <t>311977</t>
  </si>
  <si>
    <t>A-40, Vishal Enclave, Opposite TDI Mall, Rajouri Garden, New Delhi</t>
  </si>
  <si>
    <t>77.1200714</t>
  </si>
  <si>
    <t>28.650417</t>
  </si>
  <si>
    <t>974</t>
  </si>
  <si>
    <t>50-51, J Block Community Centre, Opposite Surya Continental, Rajouri Garden, New Delhi</t>
  </si>
  <si>
    <t>77.1202126</t>
  </si>
  <si>
    <t>28.6385502</t>
  </si>
  <si>
    <t>4163</t>
  </si>
  <si>
    <t>2-A, Yellow Flats, Rajouri Garden, New Delhi</t>
  </si>
  <si>
    <t>77.1166967</t>
  </si>
  <si>
    <t>28.6395812</t>
  </si>
  <si>
    <t>305694</t>
  </si>
  <si>
    <t>Punnu Biryani</t>
  </si>
  <si>
    <t>Near Cambridge Foundation School, DDA LIG Market, Rajouri Garden, New Delhi</t>
  </si>
  <si>
    <t>77.1151872</t>
  </si>
  <si>
    <t>28.6392925</t>
  </si>
  <si>
    <t>North Indian, Biryani, Fast Food</t>
  </si>
  <si>
    <t>2364</t>
  </si>
  <si>
    <t>Raju Chinese Food</t>
  </si>
  <si>
    <t>3, Community Centre, Surya Continental, Rajouri Garden, New Delhi</t>
  </si>
  <si>
    <t>77.1202369</t>
  </si>
  <si>
    <t>28.6392045</t>
  </si>
  <si>
    <t>305688</t>
  </si>
  <si>
    <t>J 58, Vardhaman Plaza, DDA Complex, Opposite Surya Continental, Rajouri Garden, New Delhi</t>
  </si>
  <si>
    <t>77.1205029</t>
  </si>
  <si>
    <t>28.6390357</t>
  </si>
  <si>
    <t>18255603</t>
  </si>
  <si>
    <t>Scoop Junction</t>
  </si>
  <si>
    <t>Shop 13-14, DDA Market, J Block, Keshav Marg, Rajouri Garden, New Delhi</t>
  </si>
  <si>
    <t>77.1202507</t>
  </si>
  <si>
    <t>28.6391953</t>
  </si>
  <si>
    <t>307548</t>
  </si>
  <si>
    <t>Shri Durga Dosa Corner</t>
  </si>
  <si>
    <t>J 5/51, Near HDFC Bank, Rajouri Garden, New Delhi</t>
  </si>
  <si>
    <t>77.1199468</t>
  </si>
  <si>
    <t>28.6406538</t>
  </si>
  <si>
    <t>5932</t>
  </si>
  <si>
    <t>Soni Bakers</t>
  </si>
  <si>
    <t>J-88/89, Main Market, Rajouri Garden, New Delhi</t>
  </si>
  <si>
    <t>77.1212876</t>
  </si>
  <si>
    <t>28.645158</t>
  </si>
  <si>
    <t>Bakery, Desserts, Fast Food, Street Food, Chinese, Beverages</t>
  </si>
  <si>
    <t>300397</t>
  </si>
  <si>
    <t>4, F-115, Main Market, Rajouri Garden, New Delhi</t>
  </si>
  <si>
    <t>77.1216877</t>
  </si>
  <si>
    <t>28.6449256</t>
  </si>
  <si>
    <t>969</t>
  </si>
  <si>
    <t>58, DDA Complex, J Block, Rajouri Garden, New Delhi</t>
  </si>
  <si>
    <t>77.120204</t>
  </si>
  <si>
    <t>28.6389131</t>
  </si>
  <si>
    <t>303122</t>
  </si>
  <si>
    <t>J-13/59, Rajouri Garden, New Delhi</t>
  </si>
  <si>
    <t>77.117951</t>
  </si>
  <si>
    <t>28.6397089</t>
  </si>
  <si>
    <t>8652</t>
  </si>
  <si>
    <t>Unique Tasty Bites</t>
  </si>
  <si>
    <t>J Block, Near Surya Continental, Rajouri Garden, New Delhi</t>
  </si>
  <si>
    <t>77.1200278</t>
  </si>
  <si>
    <t>28.6388527</t>
  </si>
  <si>
    <t>18420456</t>
  </si>
  <si>
    <t>Band Baaja Baaraat</t>
  </si>
  <si>
    <t>A-6 Ground Floor, Vishal Enclave, Rajouri Garden, New Delhi</t>
  </si>
  <si>
    <t>77.1192507</t>
  </si>
  <si>
    <t>28.647609</t>
  </si>
  <si>
    <t>18445790</t>
  </si>
  <si>
    <t>Kopper Kadai</t>
  </si>
  <si>
    <t>J2/6B, 1st &amp; 2nd Floor, B.K. Dutta Market, Rajouri Garden, New Delhi</t>
  </si>
  <si>
    <t>77.1195466</t>
  </si>
  <si>
    <t>28.6476272</t>
  </si>
  <si>
    <t>313368</t>
  </si>
  <si>
    <t>J-2/10, BK Dutt Market, Rajouri Garden, New Delhi</t>
  </si>
  <si>
    <t>77.1195942</t>
  </si>
  <si>
    <t>28.647233</t>
  </si>
  <si>
    <t>18037817</t>
  </si>
  <si>
    <t>Qubitos - The Terrace Cafe</t>
  </si>
  <si>
    <t>C-7, Vishal Enclave, Opposite Metro Pillar 417, Rajouri Garden, New Delhi</t>
  </si>
  <si>
    <t>77.1177015</t>
  </si>
  <si>
    <t>28.6471325</t>
  </si>
  <si>
    <t>Thai, European, Mexican, North Indian, Chinese, Cafe</t>
  </si>
  <si>
    <t>304746</t>
  </si>
  <si>
    <t>The California Boulevard</t>
  </si>
  <si>
    <t>J-2/5, 1st &amp; 2nd Floor, BK Dutt Market, Rajouri Garden, New Delhi</t>
  </si>
  <si>
    <t>77.1200352</t>
  </si>
  <si>
    <t>28.647716</t>
  </si>
  <si>
    <t>American, Asian, European, Seafood</t>
  </si>
  <si>
    <t>9458</t>
  </si>
  <si>
    <t>F-146, Rajouri Garden, New Delhi</t>
  </si>
  <si>
    <t>77.1227629</t>
  </si>
  <si>
    <t>28.6417517</t>
  </si>
  <si>
    <t>5878</t>
  </si>
  <si>
    <t>Atul Chaat Corner</t>
  </si>
  <si>
    <t>H-44, Main Market, Rajouri Garden, New Delhi</t>
  </si>
  <si>
    <t>77.1209176</t>
  </si>
  <si>
    <t>28.6456088</t>
  </si>
  <si>
    <t>18384134</t>
  </si>
  <si>
    <t>Bake A Wish</t>
  </si>
  <si>
    <t>J 12/14, Rajouri Garden, New Delhi</t>
  </si>
  <si>
    <t>77.1189181</t>
  </si>
  <si>
    <t>28.6401722</t>
  </si>
  <si>
    <t>3086</t>
  </si>
  <si>
    <t>S-26, Janta Market, Rajouri Garden, New Delhi</t>
  </si>
  <si>
    <t>77.1163756</t>
  </si>
  <si>
    <t>28.6421069</t>
  </si>
  <si>
    <t>497</t>
  </si>
  <si>
    <t>A-2/43, 1st Floor, Rajouri Garden, New Delhi</t>
  </si>
  <si>
    <t>77.1227398</t>
  </si>
  <si>
    <t>28.6485357</t>
  </si>
  <si>
    <t>18461723</t>
  </si>
  <si>
    <t>Bintang Sweet Thrills</t>
  </si>
  <si>
    <t>Shop 1, 176-A,  LIG Flats, Rajouri Garden, New Delhi</t>
  </si>
  <si>
    <t>77.11487744</t>
  </si>
  <si>
    <t>28.6393819</t>
  </si>
  <si>
    <t>18163908</t>
  </si>
  <si>
    <t>Boombox Cafe Reloaded</t>
  </si>
  <si>
    <t>C-10, Vishal Enclave, Rajouri Garden, New Delhi</t>
  </si>
  <si>
    <t>77.1181073</t>
  </si>
  <si>
    <t>28.647193</t>
  </si>
  <si>
    <t>North Indian, Mexican, Chinese, Italian</t>
  </si>
  <si>
    <t>18037816</t>
  </si>
  <si>
    <t>Cafe Foto Club</t>
  </si>
  <si>
    <t>J-2/6 B, Ground Floor, BK Dutt Market, Rajouri Garden, New Delhi</t>
  </si>
  <si>
    <t>77.1198714</t>
  </si>
  <si>
    <t>28.6476301</t>
  </si>
  <si>
    <t>North Indian, Fast Food, Italian, Chinese, Cafe</t>
  </si>
  <si>
    <t>312482</t>
  </si>
  <si>
    <t>Capital Grill</t>
  </si>
  <si>
    <t>A-4, Vishal Enclave, Rajouri Garden, New Delhi</t>
  </si>
  <si>
    <t>77.1190895</t>
  </si>
  <si>
    <t>28.64799</t>
  </si>
  <si>
    <t>18222577</t>
  </si>
  <si>
    <t>CG's - Lounge Cafe Bar</t>
  </si>
  <si>
    <t>A-4, 1st Floor, Vishal Enclave, Rajouri Garden, New Delhi</t>
  </si>
  <si>
    <t>77.1193141</t>
  </si>
  <si>
    <t>28.6476107</t>
  </si>
  <si>
    <t>966</t>
  </si>
  <si>
    <t>Dhaba</t>
  </si>
  <si>
    <t>A-5, Vishal Enclave, Main Najafgarh Road, Rajouri Garden, New Delhi</t>
  </si>
  <si>
    <t>77.1192322</t>
  </si>
  <si>
    <t>28.6474348</t>
  </si>
  <si>
    <t>217</t>
  </si>
  <si>
    <t>J-2/20, Ground Floor, BK Dutta Market, Rajouri Garden, New Delhi</t>
  </si>
  <si>
    <t>77.1186491</t>
  </si>
  <si>
    <t>28.6471108</t>
  </si>
  <si>
    <t>18245274</t>
  </si>
  <si>
    <t>J-2/12, BK Dutt Market, Rajouri Garden, New Delhi</t>
  </si>
  <si>
    <t>77.1192922</t>
  </si>
  <si>
    <t>28.6474008</t>
  </si>
  <si>
    <t>5931</t>
  </si>
  <si>
    <t>Gayway Bakery</t>
  </si>
  <si>
    <t>J-76, Ground Floor, Main Market, Rajouri Garden, New Delhi</t>
  </si>
  <si>
    <t>77.1210744</t>
  </si>
  <si>
    <t>28.646717</t>
  </si>
  <si>
    <t>1158</t>
  </si>
  <si>
    <t>A-13, Vishal Enclave, Rajouri Garden, New Delhi</t>
  </si>
  <si>
    <t>77.120075</t>
  </si>
  <si>
    <t>28.6480502</t>
  </si>
  <si>
    <t>309845</t>
  </si>
  <si>
    <t>Grub House</t>
  </si>
  <si>
    <t>J-2/14, BK Dutt Market, Rajouri Garden, New Delhi</t>
  </si>
  <si>
    <t>77.1192573</t>
  </si>
  <si>
    <t>28.6472138</t>
  </si>
  <si>
    <t>18273540</t>
  </si>
  <si>
    <t>C-13, 1st Floor, Opposite Metro Pillar 414, Vishal Enclave, Rajouri Garden, New Delhi</t>
  </si>
  <si>
    <t>77.1183445</t>
  </si>
  <si>
    <t>28.647538</t>
  </si>
  <si>
    <t>310768</t>
  </si>
  <si>
    <t>High Street Caf��</t>
  </si>
  <si>
    <t>J-2/6 A, 2nd Floor, BK Dutt Market, Rajouri Garden, New Delhi</t>
  </si>
  <si>
    <t>77.1199541</t>
  </si>
  <si>
    <t>28.6474559</t>
  </si>
  <si>
    <t>18322658</t>
  </si>
  <si>
    <t>Hungry Heroes</t>
  </si>
  <si>
    <t>F-135, Main Market, Rajouri Garden, New Delhi</t>
  </si>
  <si>
    <t>77.1225668</t>
  </si>
  <si>
    <t>28.6431463</t>
  </si>
  <si>
    <t>18228867</t>
  </si>
  <si>
    <t>IKKA - The Ace Bar</t>
  </si>
  <si>
    <t>A-19, Vishal Enclave, Rajouri Garden, New Delhi</t>
  </si>
  <si>
    <t>77.1207867</t>
  </si>
  <si>
    <t>28.6484888</t>
  </si>
  <si>
    <t>Continental, North Indian, Chinese, Italian, Finger Food</t>
  </si>
  <si>
    <t>18384149</t>
  </si>
  <si>
    <t>A 23, 1st Floor, Vishal Enclave, Rajouri Garden, New Delhi</t>
  </si>
  <si>
    <t>77.12107</t>
  </si>
  <si>
    <t>28.6485937</t>
  </si>
  <si>
    <t>18294265</t>
  </si>
  <si>
    <t>Lord of the Drinks Chamber</t>
  </si>
  <si>
    <t>BK Dutt Market, Rajouri Garden, New Delhi</t>
  </si>
  <si>
    <t>77.1202741</t>
  </si>
  <si>
    <t>28.648007</t>
  </si>
  <si>
    <t>18472653</t>
  </si>
  <si>
    <t>Marine Drivve - Club &amp; Courtyard</t>
  </si>
  <si>
    <t>A-2, Vishal Enclave, Opposite Metro Pillar 412, Rajouri Garden, New Delhi</t>
  </si>
  <si>
    <t>188</t>
  </si>
  <si>
    <t>Vishal Cinema Complex, Rajouri Garden, New Delhi</t>
  </si>
  <si>
    <t>77.1207565</t>
  </si>
  <si>
    <t>28.6499809</t>
  </si>
  <si>
    <t>306014</t>
  </si>
  <si>
    <t>Mister Gulati Bakers</t>
  </si>
  <si>
    <t>J-7/80 A, Nehru Market, Rajouri Garden, New Delhi</t>
  </si>
  <si>
    <t>77.1173905</t>
  </si>
  <si>
    <t>28.6421133</t>
  </si>
  <si>
    <t>18281954</t>
  </si>
  <si>
    <t>My Fit Food</t>
  </si>
  <si>
    <t>J-19, Rajouri Garden, New Delhi</t>
  </si>
  <si>
    <t>77.1225291</t>
  </si>
  <si>
    <t>28.6468913</t>
  </si>
  <si>
    <t>Healthy Food, Italian, Juices, Beverages</t>
  </si>
  <si>
    <t>306410</t>
  </si>
  <si>
    <t>Otik Cake Shop</t>
  </si>
  <si>
    <t>Shop 2, J-12/22, Rajouri Garden, New Delhi</t>
  </si>
  <si>
    <t>77.12031</t>
  </si>
  <si>
    <t>28.6404889</t>
  </si>
  <si>
    <t>837</t>
  </si>
  <si>
    <t>J-2/1, BK Dutt Market, Rajouri Garden, New Delhi</t>
  </si>
  <si>
    <t>77.1203644</t>
  </si>
  <si>
    <t>28.6476603</t>
  </si>
  <si>
    <t>18438452</t>
  </si>
  <si>
    <t>SardarBuksh Coffee &amp; Co.</t>
  </si>
  <si>
    <t>Vardhman Plaza, J Block, Near Pyara Chicken Corner, Rajouri Garden, New Delhi</t>
  </si>
  <si>
    <t>77.12046923</t>
  </si>
  <si>
    <t>28.63859667</t>
  </si>
  <si>
    <t>965</t>
  </si>
  <si>
    <t>Sethi's Restaurant &amp; Barbeque</t>
  </si>
  <si>
    <t>4-8-9, DDA Market, J Block, Community Centre, Rajouri Garden, New Delhi</t>
  </si>
  <si>
    <t>77.1200955</t>
  </si>
  <si>
    <t>28.6393673</t>
  </si>
  <si>
    <t>310167</t>
  </si>
  <si>
    <t>Sufiaana</t>
  </si>
  <si>
    <t>A-37, Vishal Enclave, Rajouri Garden, New Delhi</t>
  </si>
  <si>
    <t>77.1205059</t>
  </si>
  <si>
    <t>28.6500509</t>
  </si>
  <si>
    <t>North Indian, Mughlai, Lebanese</t>
  </si>
  <si>
    <t>17953943</t>
  </si>
  <si>
    <t>The Burger Club</t>
  </si>
  <si>
    <t>Z-9, Opposite Metro Pillar 420, Rajouri Garden, New Delhi</t>
  </si>
  <si>
    <t>77.1173251</t>
  </si>
  <si>
    <t>28.6462404</t>
  </si>
  <si>
    <t>18241862</t>
  </si>
  <si>
    <t>The Junkyard Caf��</t>
  </si>
  <si>
    <t>2nd &amp; 3rd Floor, J-2/12 BK Dutt Market, Rajouri Garden, New Delhi</t>
  </si>
  <si>
    <t>77.1195347</t>
  </si>
  <si>
    <t>28.6473261</t>
  </si>
  <si>
    <t>18412880</t>
  </si>
  <si>
    <t>The Masterpiece Cafe</t>
  </si>
  <si>
    <t>6-A, Block J-2, Rajouri Garden, New Delhi</t>
  </si>
  <si>
    <t>77.1199627</t>
  </si>
  <si>
    <t>28.6473907</t>
  </si>
  <si>
    <t>Cafe, Continental, Italian, North Indian</t>
  </si>
  <si>
    <t>313071</t>
  </si>
  <si>
    <t>The Momoz Hub</t>
  </si>
  <si>
    <t>J-93, Main Market, Rajouri Garden, New Delhi</t>
  </si>
  <si>
    <t>77.1209645</t>
  </si>
  <si>
    <t>28.6454191</t>
  </si>
  <si>
    <t>310395</t>
  </si>
  <si>
    <t>The Post Office Cafe</t>
  </si>
  <si>
    <t>J-2/5, Ground Floor, Rajouri Garden, New Delhi</t>
  </si>
  <si>
    <t>77.1199713</t>
  </si>
  <si>
    <t>28.6476117</t>
  </si>
  <si>
    <t>Continental, Fast Food, North Indian, Asian</t>
  </si>
  <si>
    <t>6195</t>
  </si>
  <si>
    <t>The Royal Turban</t>
  </si>
  <si>
    <t>J-2/6 A, 1st Floor, BK Dutt Market, Opposite Metro Pillar 409, Rajouri Garden, New Delhi</t>
  </si>
  <si>
    <t>77.1200673</t>
  </si>
  <si>
    <t>28.6474564</t>
  </si>
  <si>
    <t>18311919</t>
  </si>
  <si>
    <t>The Vintage Bakers</t>
  </si>
  <si>
    <t>J-7/80m, Nehru Market, Rajouri Garden, New Delhi</t>
  </si>
  <si>
    <t>77.1172443</t>
  </si>
  <si>
    <t>28.6463616</t>
  </si>
  <si>
    <t>3083</t>
  </si>
  <si>
    <t>Wok In The Clouds</t>
  </si>
  <si>
    <t>J-2/13, Rajouri Garden, New Delhi</t>
  </si>
  <si>
    <t>77.1193284</t>
  </si>
  <si>
    <t>28.6472442</t>
  </si>
  <si>
    <t>307549</t>
  </si>
  <si>
    <t>Near HDFC Bank, J-12/20, Rajouri Garden, New Delhi</t>
  </si>
  <si>
    <t>77.1198933</t>
  </si>
  <si>
    <t>28.6404695</t>
  </si>
  <si>
    <t>7287</t>
  </si>
  <si>
    <t>Crazy Cow</t>
  </si>
  <si>
    <t>H-37, Main Market, Rajouri Garden, New Delhi</t>
  </si>
  <si>
    <t>77.1214101</t>
  </si>
  <si>
    <t>28.6449319</t>
  </si>
  <si>
    <t>306476</t>
  </si>
  <si>
    <t>AMPM Caf�� &amp; Bar</t>
  </si>
  <si>
    <t>J 2/5, 3rd &amp; 4th Floor, B.K. Dutt Market, Rajouri Garden, New Delhi</t>
  </si>
  <si>
    <t>77.1201223</t>
  </si>
  <si>
    <t>28.6477737</t>
  </si>
  <si>
    <t>Continental, Italian, American</t>
  </si>
  <si>
    <t>18369780</t>
  </si>
  <si>
    <t>Caf�� Foreground</t>
  </si>
  <si>
    <t>J 2/11, 3rd Floor, B.K Dutt Market, Amba Tower, Rajouri Garden, New Delhi</t>
  </si>
  <si>
    <t>77.1193188</t>
  </si>
  <si>
    <t>28.6470325</t>
  </si>
  <si>
    <t>Cafe, Asian, Italian, North Indian</t>
  </si>
  <si>
    <t>18412888</t>
  </si>
  <si>
    <t>Calendar's Kitchen by Satish Kaushik</t>
  </si>
  <si>
    <t>77.1181539</t>
  </si>
  <si>
    <t>28.6472676</t>
  </si>
  <si>
    <t>Continental, Italian, North Indian, Chinese</t>
  </si>
  <si>
    <t>304233</t>
  </si>
  <si>
    <t>Desee Dakshin Coastal Cafe</t>
  </si>
  <si>
    <t>J-2/11, 1st Floor, Opposite Metro Pillar 411, BK Dutt Market, Rajouri Garden, New Delhi</t>
  </si>
  <si>
    <t>77.1194794</t>
  </si>
  <si>
    <t>28.6473667</t>
  </si>
  <si>
    <t>North Indian, Mangalorean, Chinese</t>
  </si>
  <si>
    <t>18345778</t>
  </si>
  <si>
    <t>Near TDI Mall, Rajouri Garden, New Delhi</t>
  </si>
  <si>
    <t>77.11999476</t>
  </si>
  <si>
    <t>28.65081196</t>
  </si>
  <si>
    <t>18430901</t>
  </si>
  <si>
    <t>Ghar Bistro Cafe</t>
  </si>
  <si>
    <t>J-198, 2nd Floor, Rajouri Garden, New Delhi</t>
  </si>
  <si>
    <t>77.1176775</t>
  </si>
  <si>
    <t>28.6464612</t>
  </si>
  <si>
    <t>18427236</t>
  </si>
  <si>
    <t>Z-11, Opposite Metro Pillar 421, Rajouri Garden, New Delhi</t>
  </si>
  <si>
    <t>77.1172042</t>
  </si>
  <si>
    <t>28.6461641</t>
  </si>
  <si>
    <t>18441764</t>
  </si>
  <si>
    <t>Kalol- Bar Te Kitchen</t>
  </si>
  <si>
    <t>J2/6, 2nd Floor, B.K. Dutt Market, Rajouri Garden, New Delhi</t>
  </si>
  <si>
    <t>77.1201029</t>
  </si>
  <si>
    <t>28.6478609</t>
  </si>
  <si>
    <t>312476</t>
  </si>
  <si>
    <t>Lights Camera Action - Air Bar</t>
  </si>
  <si>
    <t>J-2/6 B, 3rd Floor, BK Dutt Market, Rajouri Garden, New Delhi</t>
  </si>
  <si>
    <t>77.1198335</t>
  </si>
  <si>
    <t>28.6477927</t>
  </si>
  <si>
    <t>18421044</t>
  </si>
  <si>
    <t>77.12252375</t>
  </si>
  <si>
    <t>28.63957434</t>
  </si>
  <si>
    <t>18252401</t>
  </si>
  <si>
    <t>National Highway 44</t>
  </si>
  <si>
    <t>1st Floor, C Block, Vishal Enclave, Rajouri Garden, New Delhi</t>
  </si>
  <si>
    <t>77.1183726</t>
  </si>
  <si>
    <t>28.6475147</t>
  </si>
  <si>
    <t>Kashmiri, North Indian, Mughlai, South Indian, Maharashtrian, Gujarati</t>
  </si>
  <si>
    <t>3077</t>
  </si>
  <si>
    <t>C-12, Vishal Enclave, Main Nazafgarh Road, Rajouri Garden, New Delhi</t>
  </si>
  <si>
    <t>77.1182068</t>
  </si>
  <si>
    <t>28.6474974</t>
  </si>
  <si>
    <t>300416</t>
  </si>
  <si>
    <t>Prem Di Hatti</t>
  </si>
  <si>
    <t>J-1/162, Opposite City Square Mall, Rajouri Garden, New Delhi</t>
  </si>
  <si>
    <t>77.1218081</t>
  </si>
  <si>
    <t>28.6482991</t>
  </si>
  <si>
    <t>18415387</t>
  </si>
  <si>
    <t>Showstopper</t>
  </si>
  <si>
    <t>J-2/6, B K Dutt Market, Rajouri Garden, New Delhi</t>
  </si>
  <si>
    <t>77.1199715</t>
  </si>
  <si>
    <t>28.6475953</t>
  </si>
  <si>
    <t>Continental, North Indian, Chinese, Asian</t>
  </si>
  <si>
    <t>18322621</t>
  </si>
  <si>
    <t>Spotlight Bistro &amp; Bar</t>
  </si>
  <si>
    <t>J-2/19, Ground Floor, BK Dutt Market, Rajouri Garden, New Delhi</t>
  </si>
  <si>
    <t>77.118653</t>
  </si>
  <si>
    <t>28.647141</t>
  </si>
  <si>
    <t>18432011</t>
  </si>
  <si>
    <t>Rajouri Garden, Rajouri Garden, New Delhi</t>
  </si>
  <si>
    <t>77.1165235</t>
  </si>
  <si>
    <t>28.6473433</t>
  </si>
  <si>
    <t>18254514</t>
  </si>
  <si>
    <t>The Drunk House</t>
  </si>
  <si>
    <t>A-15, 2nd Floor, Vishal Enclave, Najafgarh Road, Rajouri Garden, New Delhi</t>
  </si>
  <si>
    <t>77.1204429</t>
  </si>
  <si>
    <t>28.6480613</t>
  </si>
  <si>
    <t>18381259</t>
  </si>
  <si>
    <t>The Headquarter</t>
  </si>
  <si>
    <t>2nd Floor, C-8, Vishal Enclave, Rajouri Garden, New Delhi</t>
  </si>
  <si>
    <t>77.117922</t>
  </si>
  <si>
    <t>28.647321</t>
  </si>
  <si>
    <t>Continental, Italian, Mediterranean, Asian</t>
  </si>
  <si>
    <t>18454951</t>
  </si>
  <si>
    <t>Tippling Street</t>
  </si>
  <si>
    <t>A-12, Vishal Enclave, Rajouri Garden, New Delhi</t>
  </si>
  <si>
    <t>77.11992847</t>
  </si>
  <si>
    <t>28.64820949</t>
  </si>
  <si>
    <t>Continental, Modern Indian, Asian</t>
  </si>
  <si>
    <t>300844</t>
  </si>
  <si>
    <t>C8/354, Sector 8, Rohini, New Delhi</t>
  </si>
  <si>
    <t>Rohini</t>
  </si>
  <si>
    <t>Rohini, New Delhi</t>
  </si>
  <si>
    <t>77.1292361</t>
  </si>
  <si>
    <t>28.7049801</t>
  </si>
  <si>
    <t>3247</t>
  </si>
  <si>
    <t>G-3, Aggarwal Center Plaza, DC Chowk, Rohini, New Delhi</t>
  </si>
  <si>
    <t>28.7183841</t>
  </si>
  <si>
    <t>6481</t>
  </si>
  <si>
    <t>Apsara Restaurant</t>
  </si>
  <si>
    <t>B-1/115, 113, Sector 17, Rohini, New Delhi</t>
  </si>
  <si>
    <t>77.1184642</t>
  </si>
  <si>
    <t>28.7401249</t>
  </si>
  <si>
    <t>Fast Food, North Indian, Chinese, South Indian, Ice Cream</t>
  </si>
  <si>
    <t>8771</t>
  </si>
  <si>
    <t>Ashu Bhature Wala</t>
  </si>
  <si>
    <t>B-6/150, Sector 8, Rohini, New Delhi</t>
  </si>
  <si>
    <t>28.7039726</t>
  </si>
  <si>
    <t>300862</t>
  </si>
  <si>
    <t>Bakery Wala - The Cake Shop</t>
  </si>
  <si>
    <t>B-6/151, Rohini, New Delhi</t>
  </si>
  <si>
    <t>77.1250975</t>
  </si>
  <si>
    <t>28.703903</t>
  </si>
  <si>
    <t>Bakery, Chinese, Fast Food</t>
  </si>
  <si>
    <t>4056</t>
  </si>
  <si>
    <t>G-9, Ring Road Mall, Rohini, New Delhi</t>
  </si>
  <si>
    <t>77.1159313</t>
  </si>
  <si>
    <t>28.697879</t>
  </si>
  <si>
    <t>North Indian, Chinese, South Indian, Street Food, Fast Food, Mithai</t>
  </si>
  <si>
    <t>308212</t>
  </si>
  <si>
    <t>Chalte Firte Momos &amp; Special Foods</t>
  </si>
  <si>
    <t>G-8, SGL Plaza, DC Chowk, Rohini, New Delhi</t>
  </si>
  <si>
    <t>77.1258201</t>
  </si>
  <si>
    <t>28.7181704</t>
  </si>
  <si>
    <t>303595</t>
  </si>
  <si>
    <t>Chicken Khurana</t>
  </si>
  <si>
    <t>F-15/40, Rohini, New Delhi</t>
  </si>
  <si>
    <t>77.1320227</t>
  </si>
  <si>
    <t>28.7341659</t>
  </si>
  <si>
    <t>7679</t>
  </si>
  <si>
    <t>Chit Chat</t>
  </si>
  <si>
    <t>17, 58, &amp; 59, DDA Market, Behind Sachdeva School, Sector 13, Rohini, New Delhi</t>
  </si>
  <si>
    <t>77.1274382</t>
  </si>
  <si>
    <t>28.7236979</t>
  </si>
  <si>
    <t>8389</t>
  </si>
  <si>
    <t>31, 32, 122, &amp; 123, Ground Floor &amp; 1st Floor, NN Mall, Near M2K Cinema, Rohini, New Delhi</t>
  </si>
  <si>
    <t>77.1167854</t>
  </si>
  <si>
    <t>28.7014084</t>
  </si>
  <si>
    <t>9408</t>
  </si>
  <si>
    <t>Gurdasman Punjabi Khana &amp; Caterers</t>
  </si>
  <si>
    <t>D-1/17, Rohini, New Delhi</t>
  </si>
  <si>
    <t>77.1322924</t>
  </si>
  <si>
    <t>28.7344604</t>
  </si>
  <si>
    <t>313336</t>
  </si>
  <si>
    <t>G-1-8, Ground Floor, NN Mall,Near M2K Cinemas, Mangalam Road, Rohini, New Delhi</t>
  </si>
  <si>
    <t>77.1171</t>
  </si>
  <si>
    <t>28.7007672</t>
  </si>
  <si>
    <t>6477</t>
  </si>
  <si>
    <t>Malika Bakers Pastry Shop</t>
  </si>
  <si>
    <t>S Mart Complex, DC Chowk Market, Rohini, New Delhi</t>
  </si>
  <si>
    <t>77.1263595</t>
  </si>
  <si>
    <t>28.7181329</t>
  </si>
  <si>
    <t>191</t>
  </si>
  <si>
    <t>M2K, Manglam Palace, Rohini, New Delhi</t>
  </si>
  <si>
    <t>77.1167902</t>
  </si>
  <si>
    <t>28.7010021</t>
  </si>
  <si>
    <t>Nakshatra Punjabi Rasoi</t>
  </si>
  <si>
    <t>351, Aggarwal Center Plaza, DC Chowk, Sector 9, Rohini, New Delhi</t>
  </si>
  <si>
    <t>7137</t>
  </si>
  <si>
    <t>New Eleven to Eleven</t>
  </si>
  <si>
    <t>CSC 5, DDA Gole Market, Rohini, New Delhi</t>
  </si>
  <si>
    <t>28.7128593</t>
  </si>
  <si>
    <t>311711</t>
  </si>
  <si>
    <t>G-10, DC Chowk, Rohini, New Delhi</t>
  </si>
  <si>
    <t>28.7178037</t>
  </si>
  <si>
    <t>6308</t>
  </si>
  <si>
    <t>E-20/148-149-150, Rohini, New Delhi</t>
  </si>
  <si>
    <t>77.10445471</t>
  </si>
  <si>
    <t>28.69976033</t>
  </si>
  <si>
    <t>5283</t>
  </si>
  <si>
    <t>Pavitra Bakers</t>
  </si>
  <si>
    <t>B-1/58, Sector 18, Rohini, New Delhi</t>
  </si>
  <si>
    <t>77.137416</t>
  </si>
  <si>
    <t>28.736207</t>
  </si>
  <si>
    <t>5313</t>
  </si>
  <si>
    <t>D-12/188, Opposite Metro Pillar 408, Rohini, New Delhi</t>
  </si>
  <si>
    <t>77.1244717</t>
  </si>
  <si>
    <t>28.7086399</t>
  </si>
  <si>
    <t>8915</t>
  </si>
  <si>
    <t>Puratan - Family Restaurant &amp; Bar</t>
  </si>
  <si>
    <t>Garg Trade Center, Sector 11, Rohini, New Delhi</t>
  </si>
  <si>
    <t>77.1142681</t>
  </si>
  <si>
    <t>28.7344691</t>
  </si>
  <si>
    <t>309429</t>
  </si>
  <si>
    <t>Shop 34, CSC 6, Park Plaza Market, Rohini, New Delhi</t>
  </si>
  <si>
    <t>77.1246515</t>
  </si>
  <si>
    <t>28.7116118</t>
  </si>
  <si>
    <t>3114</t>
  </si>
  <si>
    <t>Spice Court</t>
  </si>
  <si>
    <t>M2K Cinema, Manglam Palace, Rohini, New Delhi</t>
  </si>
  <si>
    <t>77.1168303</t>
  </si>
  <si>
    <t>28.7007412</t>
  </si>
  <si>
    <t>3229</t>
  </si>
  <si>
    <t>37, M2K Mall, Rohini, New Delhi</t>
  </si>
  <si>
    <t>77.1170101</t>
  </si>
  <si>
    <t>28.7009376</t>
  </si>
  <si>
    <t>18254676</t>
  </si>
  <si>
    <t>Urban Garden Cafe</t>
  </si>
  <si>
    <t>Ground Floor, Manglam Paradise Mall, Behind Kali Mata Mandir, Sector 3, Rohini, New Delhi</t>
  </si>
  <si>
    <t>77.1148525</t>
  </si>
  <si>
    <t>28.6981332</t>
  </si>
  <si>
    <t>18365897</t>
  </si>
  <si>
    <t>77.1211455</t>
  </si>
  <si>
    <t>28.7170039</t>
  </si>
  <si>
    <t>9253</t>
  </si>
  <si>
    <t>1, Garg Trade Center, Sector 11, Rohini, New Delhi</t>
  </si>
  <si>
    <t>77.1141532</t>
  </si>
  <si>
    <t>28.7345078</t>
  </si>
  <si>
    <t>South Indian, Street Food, Mithai</t>
  </si>
  <si>
    <t>310459</t>
  </si>
  <si>
    <t>A3/72, Sector 7, Near Hanuman Mandir, Rohini, New Delhi</t>
  </si>
  <si>
    <t>77.1191677</t>
  </si>
  <si>
    <t>28.7022199</t>
  </si>
  <si>
    <t>218</t>
  </si>
  <si>
    <t>10/11, Garg Mall, Community Center, Rohini, New Delhi</t>
  </si>
  <si>
    <t>77.1140883</t>
  </si>
  <si>
    <t>28.7348098</t>
  </si>
  <si>
    <t>300841</t>
  </si>
  <si>
    <t>Gaurav Pastry Palace</t>
  </si>
  <si>
    <t>G-20/224-225, Rohini, New Delhi</t>
  </si>
  <si>
    <t>77.1139361</t>
  </si>
  <si>
    <t>28.711312</t>
  </si>
  <si>
    <t>302466</t>
  </si>
  <si>
    <t>Jhakkas</t>
  </si>
  <si>
    <t>231/C-7, Sector 7 &amp; 8 Main Dividing Road, Rohini, New Delhi</t>
  </si>
  <si>
    <t>77.1220495</t>
  </si>
  <si>
    <t>28.7054593</t>
  </si>
  <si>
    <t>309629</t>
  </si>
  <si>
    <t>118, 1st Floor, Unity Metro Mall, Rohini West Metro Station, Rohini, New Delhi</t>
  </si>
  <si>
    <t>77.1162909</t>
  </si>
  <si>
    <t>28.7148351</t>
  </si>
  <si>
    <t>18312438</t>
  </si>
  <si>
    <t>Shop 10, Ground Floor, Unity One Mall, Sector 10, Rohini, New Delhi</t>
  </si>
  <si>
    <t>28.7151037</t>
  </si>
  <si>
    <t>9348</t>
  </si>
  <si>
    <t>25-27, Ground Floor, D Mall, Rohini, New Delhi</t>
  </si>
  <si>
    <t>28.7167411</t>
  </si>
  <si>
    <t>304928</t>
  </si>
  <si>
    <t>Plot 240, Pocket H-17, Opposite Metro Pillar 421, Sector 7, Rohini, New Delhi</t>
  </si>
  <si>
    <t>77.1182275</t>
  </si>
  <si>
    <t>28.7126947</t>
  </si>
  <si>
    <t>18273634</t>
  </si>
  <si>
    <t>Unity One, Near Rohini West Metro Station, Rohini, New Delhi</t>
  </si>
  <si>
    <t>18246132</t>
  </si>
  <si>
    <t>Nik's Kitchen</t>
  </si>
  <si>
    <t>Shop 32, CSC 6, DDA Market, Near N.K. Bagrodia School, Sector 9, Rohini, New Delhi</t>
  </si>
  <si>
    <t>77.1243368</t>
  </si>
  <si>
    <t>28.7114472</t>
  </si>
  <si>
    <t>302302</t>
  </si>
  <si>
    <t>CSC-5, Near D-3 DDA Market, Behind Veera Jain Hospital, Sector 11, Rohini, New Delhi</t>
  </si>
  <si>
    <t>77.1097279</t>
  </si>
  <si>
    <t>28.7313904</t>
  </si>
  <si>
    <t>18355152</t>
  </si>
  <si>
    <t>Satvik Rasoi</t>
  </si>
  <si>
    <t>D 14/193, 1st Floor, Sector 7, Opposite Pillar 415, Adjacent to Hari Om Band, Rohini, New Delhi</t>
  </si>
  <si>
    <t>77.1197071</t>
  </si>
  <si>
    <t>28.7116727</t>
  </si>
  <si>
    <t>308969</t>
  </si>
  <si>
    <t>Shree Gopal Ji Chole Bhature</t>
  </si>
  <si>
    <t>Shop 4, Flat 148, Pocket 7, Rohini, New Delhi</t>
  </si>
  <si>
    <t>77.1020856</t>
  </si>
  <si>
    <t>28.7003942</t>
  </si>
  <si>
    <t>302344</t>
  </si>
  <si>
    <t>26, DDA Market, Sector 13, Rohini, New Delhi</t>
  </si>
  <si>
    <t>77.1272135</t>
  </si>
  <si>
    <t>28.7239</t>
  </si>
  <si>
    <t>307466</t>
  </si>
  <si>
    <t>The Chocolate Villa</t>
  </si>
  <si>
    <t>110, 1st Floor, MM Mall, DC Chowk, Sector 9, Rohini, New Delhi</t>
  </si>
  <si>
    <t>77.125955</t>
  </si>
  <si>
    <t>28.717512</t>
  </si>
  <si>
    <t>3108</t>
  </si>
  <si>
    <t>E-16/289, Sector 8, Rohini, New Delhi</t>
  </si>
  <si>
    <t>28.7048624</t>
  </si>
  <si>
    <t>309783</t>
  </si>
  <si>
    <t>WTF - What's the Food?</t>
  </si>
  <si>
    <t>Plot 171, Opposite Maharaja Agrasen Institute of Technology, Pocket 6, Sector 22, Rohini, New Delhi</t>
  </si>
  <si>
    <t>77.06521701</t>
  </si>
  <si>
    <t>28.71961666</t>
  </si>
  <si>
    <t>8883</t>
  </si>
  <si>
    <t>Handi Chhareyan Di</t>
  </si>
  <si>
    <t>Opposite Pillar 397, Plot 11/C-9, Rohini, New Delhi</t>
  </si>
  <si>
    <t>77.1243818</t>
  </si>
  <si>
    <t>28.7086313</t>
  </si>
  <si>
    <t>300966</t>
  </si>
  <si>
    <t>Svaruchi Bhoj</t>
  </si>
  <si>
    <t>E-1/10, Opposite M2K Cinema, Rohini, New Delhi</t>
  </si>
  <si>
    <t>77.1165388</t>
  </si>
  <si>
    <t>28.7023434</t>
  </si>
  <si>
    <t>18408058</t>
  </si>
  <si>
    <t>R-1, DDA Market, Near Rose Apartment, Sector 14, Rohini, New Delhi</t>
  </si>
  <si>
    <t>77.11235</t>
  </si>
  <si>
    <t>28.71679</t>
  </si>
  <si>
    <t>North Indian, Continental, European, American, Mediterranean</t>
  </si>
  <si>
    <t>301763</t>
  </si>
  <si>
    <t>Jai Vaishno Rasoi</t>
  </si>
  <si>
    <t>B-6, DDA Market, Prashant Vihar, Sector 14, Rohini, New Delhi</t>
  </si>
  <si>
    <t>77.1325217</t>
  </si>
  <si>
    <t>28.7117653</t>
  </si>
  <si>
    <t>18425766</t>
  </si>
  <si>
    <t>Chidya Ghar - Roseate House</t>
  </si>
  <si>
    <t>Roseate House, Asset 10, Hospitality District, Aerocity, New Delhi</t>
  </si>
  <si>
    <t>Roseate House, Aerocity</t>
  </si>
  <si>
    <t>Roseate House, Aerocity, New Delhi</t>
  </si>
  <si>
    <t>77.120533</t>
  </si>
  <si>
    <t>28.550802</t>
  </si>
  <si>
    <t>18382353</t>
  </si>
  <si>
    <t>DEL - Roseate House</t>
  </si>
  <si>
    <t>Continental, American, North Indian</t>
  </si>
  <si>
    <t>18463962</t>
  </si>
  <si>
    <t>Roasted - Roseate</t>
  </si>
  <si>
    <t>7310</t>
  </si>
  <si>
    <t>Adish</t>
  </si>
  <si>
    <t>AB 2, Safdarjung Enclave, Safdarjung, New Delhi</t>
  </si>
  <si>
    <t>Safdarjung</t>
  </si>
  <si>
    <t>Safdarjung, New Delhi</t>
  </si>
  <si>
    <t>77.198856</t>
  </si>
  <si>
    <t>28.565381</t>
  </si>
  <si>
    <t>4336</t>
  </si>
  <si>
    <t>Amritsari Dhaba</t>
  </si>
  <si>
    <t>Shop 1, Opposite Safdarjung Club, Behind Kamal Cinema, Safdarjung Enclave Market, Safdarjung, New Delhi</t>
  </si>
  <si>
    <t>77.199024</t>
  </si>
  <si>
    <t>28.565358</t>
  </si>
  <si>
    <t>305517</t>
  </si>
  <si>
    <t>Amritsari Xpress</t>
  </si>
  <si>
    <t>AB-8, Safdarjung Enclave, Kamal Cinema, Safdarjung, New Delhi</t>
  </si>
  <si>
    <t>77.199449</t>
  </si>
  <si>
    <t>28.566074</t>
  </si>
  <si>
    <t>303289</t>
  </si>
  <si>
    <t>66/C, Humayunpur, Safdarjung, New Delhi</t>
  </si>
  <si>
    <t>77.19249722</t>
  </si>
  <si>
    <t>28.56198611</t>
  </si>
  <si>
    <t>18334429</t>
  </si>
  <si>
    <t>B Two</t>
  </si>
  <si>
    <t>B-2, 107, DDA Flat, Safdarjung Enclave, Safdarjung, New Delhi</t>
  </si>
  <si>
    <t>77.19174787</t>
  </si>
  <si>
    <t>28.5624946</t>
  </si>
  <si>
    <t>309531</t>
  </si>
  <si>
    <t>Babbu Da Punjabi Dhaba</t>
  </si>
  <si>
    <t>2-A, Nauroji Nagar, Safdarjung Enclave, Safdarjung, New Delhi</t>
  </si>
  <si>
    <t>77.19453</t>
  </si>
  <si>
    <t>28.567931</t>
  </si>
  <si>
    <t>8216</t>
  </si>
  <si>
    <t>Baker's Byte</t>
  </si>
  <si>
    <t>42/A2, Ground Floor, Safdarjung Enclave, Safdarjung, New Delhi</t>
  </si>
  <si>
    <t>77.19496111</t>
  </si>
  <si>
    <t>28.56383056</t>
  </si>
  <si>
    <t>18384121</t>
  </si>
  <si>
    <t>Bamboo Hut</t>
  </si>
  <si>
    <t>298 Humayunpur, B6 DDA Market, Safdarjung, New Delhi</t>
  </si>
  <si>
    <t>77.195856</t>
  </si>
  <si>
    <t>28.559151</t>
  </si>
  <si>
    <t>Naga, Tibetan</t>
  </si>
  <si>
    <t>1775</t>
  </si>
  <si>
    <t>AB 13, Community Center, Safdarjung Enclave, Safdarjung, New Delhi</t>
  </si>
  <si>
    <t>77.1991066</t>
  </si>
  <si>
    <t>28.5654336</t>
  </si>
  <si>
    <t>300258</t>
  </si>
  <si>
    <t>B6/6, Commercial Complex, Safdarjung Enclave, New Delhi, Safdarjung, New Delhi</t>
  </si>
  <si>
    <t>77.19591</t>
  </si>
  <si>
    <t>28.559014</t>
  </si>
  <si>
    <t>304107</t>
  </si>
  <si>
    <t>Near Kamal Cinema, Safdarjung Enclave, New Delhi, Safdarjung, New Delhi</t>
  </si>
  <si>
    <t>77.199075</t>
  </si>
  <si>
    <t>28.56540556</t>
  </si>
  <si>
    <t>18247034</t>
  </si>
  <si>
    <t>Cake Away</t>
  </si>
  <si>
    <t>B-6-7/22, 1st Floor, Safdarjung Enclave Market, Opposite Deer Park, Safdarjung, New Delhi</t>
  </si>
  <si>
    <t>77.19691481</t>
  </si>
  <si>
    <t>28.55951921</t>
  </si>
  <si>
    <t>18357109</t>
  </si>
  <si>
    <t>Chanky Restruoo</t>
  </si>
  <si>
    <t>20, Krishna Nagar, Near Safdarjung Enclave, Safdarjung, New Delhi</t>
  </si>
  <si>
    <t>77.19549257</t>
  </si>
  <si>
    <t>28.56269484</t>
  </si>
  <si>
    <t>309026</t>
  </si>
  <si>
    <t>Chawla Fast Food</t>
  </si>
  <si>
    <t>16, Central Market, Safdarjung Enclave, New Delhi, Safdarjung, New Delhi</t>
  </si>
  <si>
    <t>77.19439722</t>
  </si>
  <si>
    <t>28.56723889</t>
  </si>
  <si>
    <t>18358685</t>
  </si>
  <si>
    <t>1B/A, Arjun Nagar, Safdarjung, New Delhi</t>
  </si>
  <si>
    <t>77.198889</t>
  </si>
  <si>
    <t>28.559828</t>
  </si>
  <si>
    <t>18219516</t>
  </si>
  <si>
    <t>China King</t>
  </si>
  <si>
    <t>Opposite B-6 Market, Deer Park, Safdarjung, New Delhi</t>
  </si>
  <si>
    <t>77.19658758</t>
  </si>
  <si>
    <t>28.55887489</t>
  </si>
  <si>
    <t>18461946</t>
  </si>
  <si>
    <t>Dec</t>
  </si>
  <si>
    <t>70-E, Humayunpur, Safdarjung Enclave</t>
  </si>
  <si>
    <t>Pizza, Continental, Beverages</t>
  </si>
  <si>
    <t>304194</t>
  </si>
  <si>
    <t>Desi Zaika</t>
  </si>
  <si>
    <t>House 85-A, Humayupur, Safdarjung Enclave, Safdarjung, New Delhi</t>
  </si>
  <si>
    <t>77.19236042</t>
  </si>
  <si>
    <t>28.56199193</t>
  </si>
  <si>
    <t>300280</t>
  </si>
  <si>
    <t>77, Humayunpur, Safdarjung Enclave, Safdarjung, New Delhi</t>
  </si>
  <si>
    <t>77.19417427</t>
  </si>
  <si>
    <t>28.5618126</t>
  </si>
  <si>
    <t>9565</t>
  </si>
  <si>
    <t>Flavours of Tibet</t>
  </si>
  <si>
    <t>70-D, 1st Floor, Humayunpur Chowk, Safdarjung Enclave, Safdarjung, New Delhi</t>
  </si>
  <si>
    <t>77.19393991</t>
  </si>
  <si>
    <t>28.56177343</t>
  </si>
  <si>
    <t>18126972</t>
  </si>
  <si>
    <t>Get Lost in Flavours</t>
  </si>
  <si>
    <t>77.19224811</t>
  </si>
  <si>
    <t>28.56174605</t>
  </si>
  <si>
    <t>18285198</t>
  </si>
  <si>
    <t>AB-15, Safdarjung, New Delhi</t>
  </si>
  <si>
    <t>77.1990636</t>
  </si>
  <si>
    <t>28.56542249</t>
  </si>
  <si>
    <t>7318</t>
  </si>
  <si>
    <t>1/2, Arjun Nagar, Safdarjung Enclave, Safdarjung, New Delhi</t>
  </si>
  <si>
    <t>77.20069136</t>
  </si>
  <si>
    <t>28.56207497</t>
  </si>
  <si>
    <t>305514</t>
  </si>
  <si>
    <t>Grover Dhaba</t>
  </si>
  <si>
    <t>B-6, Commercial Market, Opposite Deer Park, DDA Market, Safdarjung Enclave, Safdarjung, New Delhi</t>
  </si>
  <si>
    <t>77.19693661</t>
  </si>
  <si>
    <t>28.55903832</t>
  </si>
  <si>
    <t>4330</t>
  </si>
  <si>
    <t>Gupta's Rasoi</t>
  </si>
  <si>
    <t>B-6, Commercial Market, Safdarjung Enclave, Safdarjung, New Delhi</t>
  </si>
  <si>
    <t>77.19629455</t>
  </si>
  <si>
    <t>28.558874</t>
  </si>
  <si>
    <t>304186</t>
  </si>
  <si>
    <t>Hangchuaa's Chinese Food Corner</t>
  </si>
  <si>
    <t>D-65, Arjun Nagar, Safdarjung Enclave, Safdarjung, New Delhi</t>
  </si>
  <si>
    <t>77.1989952</t>
  </si>
  <si>
    <t>28.56062056</t>
  </si>
  <si>
    <t>18219526</t>
  </si>
  <si>
    <t>High On Burgers</t>
  </si>
  <si>
    <t>Shop 1, C-61/2, Arjun Nagar, Safdarjung Enclave, Safdarjung, New Delhi</t>
  </si>
  <si>
    <t>77.19918799</t>
  </si>
  <si>
    <t>28.56057904</t>
  </si>
  <si>
    <t>18254549</t>
  </si>
  <si>
    <t>Hot Paprika</t>
  </si>
  <si>
    <t>14, Arjun Nagar, Near Sukhmani Hospital, Safdarjung Enclave, Safdarjung, New Delhi</t>
  </si>
  <si>
    <t>77.20056731</t>
  </si>
  <si>
    <t>28.56034081</t>
  </si>
  <si>
    <t>311570</t>
  </si>
  <si>
    <t>Jalsa</t>
  </si>
  <si>
    <t>43, Humayunpur, Safdarjung, New Delhi</t>
  </si>
  <si>
    <t>77.19475061</t>
  </si>
  <si>
    <t>28.56265773</t>
  </si>
  <si>
    <t>309804</t>
  </si>
  <si>
    <t>KPG Express</t>
  </si>
  <si>
    <t>Humayunpur Chowk, Safdarjung, New Delhi</t>
  </si>
  <si>
    <t>77.19366599</t>
  </si>
  <si>
    <t>28.56201667</t>
  </si>
  <si>
    <t>18144483</t>
  </si>
  <si>
    <t>Le Himalaya</t>
  </si>
  <si>
    <t>107/A, Ground Floor, Humayunpur, Safdarjung, New Delhi</t>
  </si>
  <si>
    <t>77.19325863</t>
  </si>
  <si>
    <t>28.56087734</t>
  </si>
  <si>
    <t>309806</t>
  </si>
  <si>
    <t>Lunia Italian</t>
  </si>
  <si>
    <t>B 3/1, Shanti Niwas, Arjun Nagar, Safdarjung, New Delhi</t>
  </si>
  <si>
    <t>77.19738889</t>
  </si>
  <si>
    <t>28.56108333</t>
  </si>
  <si>
    <t>305516</t>
  </si>
  <si>
    <t>Mahipal Dhaba</t>
  </si>
  <si>
    <t>D 70, Humanyunpur, Safdarjung Enclave, Safdarjung, New Delhi</t>
  </si>
  <si>
    <t>77.191948</t>
  </si>
  <si>
    <t>28.572764</t>
  </si>
  <si>
    <t>18361271</t>
  </si>
  <si>
    <t>Morong Ki</t>
  </si>
  <si>
    <t>B-106, NCC Gate, Humayunpur, Safdarjung, New Delhi</t>
  </si>
  <si>
    <t>311828</t>
  </si>
  <si>
    <t>Moti Mahal Delux - Tandooori Trail</t>
  </si>
  <si>
    <t>159, Arjun Nagar, Safdarjung Enclave, Safdarjung, New Delhi</t>
  </si>
  <si>
    <t>77.19733089</t>
  </si>
  <si>
    <t>28.56198369</t>
  </si>
  <si>
    <t>310436</t>
  </si>
  <si>
    <t>Pooja Take Away Kitchen</t>
  </si>
  <si>
    <t>House 36-A, Safdarjung Enclave, Safdarjung, New Delhi</t>
  </si>
  <si>
    <t>77.19544631</t>
  </si>
  <si>
    <t>28.56262917</t>
  </si>
  <si>
    <t>5846</t>
  </si>
  <si>
    <t>A-1/153, Safdarjung Enclave, Safdarjung, New Delhi</t>
  </si>
  <si>
    <t>77.19480157</t>
  </si>
  <si>
    <t>28.56721546</t>
  </si>
  <si>
    <t>309808</t>
  </si>
  <si>
    <t>Saturn</t>
  </si>
  <si>
    <t>70/B, Humayun Pur, Safdarjung, New Delhi</t>
  </si>
  <si>
    <t>77.1941</t>
  </si>
  <si>
    <t>28.561778</t>
  </si>
  <si>
    <t>18432849</t>
  </si>
  <si>
    <t>Smokey Flavours</t>
  </si>
  <si>
    <t>106, Humayun Pur, Safdarjung Enclave, Safdarjung, New Delhi</t>
  </si>
  <si>
    <t>77.19396817</t>
  </si>
  <si>
    <t>28.56178754</t>
  </si>
  <si>
    <t>7322</t>
  </si>
  <si>
    <t>A-1, Arjun Nagar, Safdarjung, New Delhi</t>
  </si>
  <si>
    <t>77.20070411</t>
  </si>
  <si>
    <t>28.56164445</t>
  </si>
  <si>
    <t>308219</t>
  </si>
  <si>
    <t>Sugar Loft</t>
  </si>
  <si>
    <t>Safdarjung Enclave, Safdarjung, New Delhi</t>
  </si>
  <si>
    <t>77.19585299</t>
  </si>
  <si>
    <t>28.56573815</t>
  </si>
  <si>
    <t>18138427</t>
  </si>
  <si>
    <t>Sugary Affairs</t>
  </si>
  <si>
    <t>B-3/91, Ground Floor, Safdarjung Enclave, Safdarjung, New Delhi</t>
  </si>
  <si>
    <t>77.19438482</t>
  </si>
  <si>
    <t>28.56444427</t>
  </si>
  <si>
    <t>18424971</t>
  </si>
  <si>
    <t>The Baking Fusion</t>
  </si>
  <si>
    <t>94-A, Arjun Nagar, Safdarjung Enclave, Safdarjung, New Delhi</t>
  </si>
  <si>
    <t>77.19857084</t>
  </si>
  <si>
    <t>28.56069268</t>
  </si>
  <si>
    <t>18456724</t>
  </si>
  <si>
    <t>The Belly Giggles</t>
  </si>
  <si>
    <t>70-E, 1st Floor, NCC Gate, Humayunpur, Safdarjung Enclave, Safdarjung, New Delhi</t>
  </si>
  <si>
    <t>Naga, Tibetan, Chinese, Bakery</t>
  </si>
  <si>
    <t>300281</t>
  </si>
  <si>
    <t>The Chef Restaurant</t>
  </si>
  <si>
    <t>70, Humayun Pur, Safdarjung Enclave, Safdarjung, New Delhi</t>
  </si>
  <si>
    <t>77.19402138</t>
  </si>
  <si>
    <t>28.56172425</t>
  </si>
  <si>
    <t>304187</t>
  </si>
  <si>
    <t>Yo Tibet</t>
  </si>
  <si>
    <t>119-A, Upper Ground Floor, Near NCC Gate, Humanyunpur Village, Safdarjung Enclave, Safdarjung, New Delhi</t>
  </si>
  <si>
    <t>77.19378803</t>
  </si>
  <si>
    <t>28.56092299</t>
  </si>
  <si>
    <t>Chinese, Tibetan, Fast Food</t>
  </si>
  <si>
    <t>310942</t>
  </si>
  <si>
    <t>Cafe Rock 'n' Rolla</t>
  </si>
  <si>
    <t>Shop 5 &amp; 6, DDA Market, Arjun Nagar, Safdarjung Enclave, Safdarjung, New Delhi</t>
  </si>
  <si>
    <t>77.19603203</t>
  </si>
  <si>
    <t>28.56171306</t>
  </si>
  <si>
    <t>309475</t>
  </si>
  <si>
    <t>Charcoal</t>
  </si>
  <si>
    <t>B-6/5, Ground Floor, Shopping Centre, Opposite Deer Park, Safdarjung Enclave, Safdarjung, New Delhi</t>
  </si>
  <si>
    <t>77.19611</t>
  </si>
  <si>
    <t>28.559765</t>
  </si>
  <si>
    <t>306870</t>
  </si>
  <si>
    <t>Chawla Chicken</t>
  </si>
  <si>
    <t>Shop 1, Central Market, Safdarjung Enclave, Safdarjung, New Delhi</t>
  </si>
  <si>
    <t>77.19439723</t>
  </si>
  <si>
    <t>28.56729585</t>
  </si>
  <si>
    <t>300283</t>
  </si>
  <si>
    <t>Freedom Corner</t>
  </si>
  <si>
    <t>C-119, Humayun Pur, Safdarjung Enclave, Safdarjung, New Delhi</t>
  </si>
  <si>
    <t>77.19365057</t>
  </si>
  <si>
    <t>28.56078547</t>
  </si>
  <si>
    <t>18337779</t>
  </si>
  <si>
    <t>Kori's</t>
  </si>
  <si>
    <t>R-62/1, Humayunpur, Safdarjung Enclave, Safdarjung, New Delhi</t>
  </si>
  <si>
    <t>77.19367238</t>
  </si>
  <si>
    <t>28.5626823</t>
  </si>
  <si>
    <t>Cafe, Korean</t>
  </si>
  <si>
    <t>307464</t>
  </si>
  <si>
    <t>Mizo Diner</t>
  </si>
  <si>
    <t>85, Humayunpur, Safdarjung Enclave, Safdarjung, New Delhi</t>
  </si>
  <si>
    <t>77.19262462</t>
  </si>
  <si>
    <t>28.56199134</t>
  </si>
  <si>
    <t>North Indian, Tibetan</t>
  </si>
  <si>
    <t>1774</t>
  </si>
  <si>
    <t>Shop 2, AB-6, Community Center, Safdarjung Enclave, Safdarjung, New Delhi</t>
  </si>
  <si>
    <t>77.1993312</t>
  </si>
  <si>
    <t>28.5658584</t>
  </si>
  <si>
    <t>7319</t>
  </si>
  <si>
    <t>Rajinder Xpress</t>
  </si>
  <si>
    <t>AB-4, Safdarjung Enclave Market, Safdarjung, New Delhi</t>
  </si>
  <si>
    <t>77.19932243</t>
  </si>
  <si>
    <t>28.5655974</t>
  </si>
  <si>
    <t>3164</t>
  </si>
  <si>
    <t>RDX</t>
  </si>
  <si>
    <t>77.1989719</t>
  </si>
  <si>
    <t>28.5657345</t>
  </si>
  <si>
    <t>18458306</t>
  </si>
  <si>
    <t>Shop 13, B6, DDA Market, Chaudhary Harsukh Marg, Safdarjung, New Delhi</t>
  </si>
  <si>
    <t>77.192026</t>
  </si>
  <si>
    <t>28.5598</t>
  </si>
  <si>
    <t>312130</t>
  </si>
  <si>
    <t>The Categorical Eat Pham</t>
  </si>
  <si>
    <t>120-A, Ground Floor, Humayunpur, Safdarjung Enclave, Safdarjung, New Delhi</t>
  </si>
  <si>
    <t>77.1938467</t>
  </si>
  <si>
    <t>28.56102723</t>
  </si>
  <si>
    <t>306581</t>
  </si>
  <si>
    <t>The Hungry Monkey</t>
  </si>
  <si>
    <t>B-6/6, DDA Market, Opposite Deer Park, Safdarjung Enclave, Safdarjung, New Delhi</t>
  </si>
  <si>
    <t>28.5590068</t>
  </si>
  <si>
    <t>18357527</t>
  </si>
  <si>
    <t>Treat Up Cafe and Restaurant</t>
  </si>
  <si>
    <t>House 20F, Basement, Gali 1, Krishna Nagar, Safdarjung, New Delhi</t>
  </si>
  <si>
    <t>77.19541814</t>
  </si>
  <si>
    <t>28.56274136</t>
  </si>
  <si>
    <t>Cafe, American, Continental, Nepalese</t>
  </si>
  <si>
    <t>18337920</t>
  </si>
  <si>
    <t>77.19384637</t>
  </si>
  <si>
    <t>28.56078871</t>
  </si>
  <si>
    <t>18416859</t>
  </si>
  <si>
    <t>Amor Kitchen</t>
  </si>
  <si>
    <t>65-E, Arjun Nagar, Safdarjung, New Delhi</t>
  </si>
  <si>
    <t>77.1990168</t>
  </si>
  <si>
    <t>28.5604954</t>
  </si>
  <si>
    <t>18485984</t>
  </si>
  <si>
    <t>CHA! WA!!</t>
  </si>
  <si>
    <t>111, Chaudhary Hukum Chand Marg, Humayuour, Safdarjung Enclave, Safdarjung, New Delhi</t>
  </si>
  <si>
    <t>18393436</t>
  </si>
  <si>
    <t>Chip N Dale</t>
  </si>
  <si>
    <t>165, LGF, Humayupur, Safdarjung Enclave, Safdarjung, New Delhi</t>
  </si>
  <si>
    <t>77.19272362</t>
  </si>
  <si>
    <t>28.56177812</t>
  </si>
  <si>
    <t>Continental, Chinese, Fast Food</t>
  </si>
  <si>
    <t>310320</t>
  </si>
  <si>
    <t>Chocolangels</t>
  </si>
  <si>
    <t>B5/204, Safdarjung Enclave, Safdarjung, New Delhi</t>
  </si>
  <si>
    <t>18331664</t>
  </si>
  <si>
    <t>Home Kitchen</t>
  </si>
  <si>
    <t>Humanyupur, Safdarjung Enclave, Safdarjung, New Delhi</t>
  </si>
  <si>
    <t>18291208</t>
  </si>
  <si>
    <t>Laziz Foods</t>
  </si>
  <si>
    <t>B-2 Market, Behind Indian Overseas Bank, Safdarjung Enclave, Safdarjung, New Delhi</t>
  </si>
  <si>
    <t>18285734</t>
  </si>
  <si>
    <t>Mummy's Food Corner</t>
  </si>
  <si>
    <t>87/A, Safdarjung, New Delhi</t>
  </si>
  <si>
    <t>77.19272755</t>
  </si>
  <si>
    <t>28.56144097</t>
  </si>
  <si>
    <t>Assamese</t>
  </si>
  <si>
    <t>18334432</t>
  </si>
  <si>
    <t>Riyaz Biryani Corner</t>
  </si>
  <si>
    <t>B-61, Arjun Nagar, Safdarjung Enclave, Safdarjung, New Delhi</t>
  </si>
  <si>
    <t>77.19942939</t>
  </si>
  <si>
    <t>28.56039293</t>
  </si>
  <si>
    <t>18416831</t>
  </si>
  <si>
    <t>Safdarjung Club</t>
  </si>
  <si>
    <t>B-4 Block, Opposite Kamal Cinema, Safdarjung Enclave, Safdarjung, New Delhi</t>
  </si>
  <si>
    <t>Chinese, North Indian, Fast Food, Street Food</t>
  </si>
  <si>
    <t>18496493</t>
  </si>
  <si>
    <t>Starup Catering</t>
  </si>
  <si>
    <t>Safdarjung Enclave</t>
  </si>
  <si>
    <t>18285204</t>
  </si>
  <si>
    <t>The Chinese &amp; Thai Restaurant</t>
  </si>
  <si>
    <t>85-B, Humayunpur, Safdarjung, New Delhi</t>
  </si>
  <si>
    <t>77.19289754</t>
  </si>
  <si>
    <t>28.56153078</t>
  </si>
  <si>
    <t>628</t>
  </si>
  <si>
    <t>B6/6, Commercial Complex, Safdarjung Enclave, Safdarjung, New Delhi</t>
  </si>
  <si>
    <t>77.1960071</t>
  </si>
  <si>
    <t>28.5589086</t>
  </si>
  <si>
    <t>305606</t>
  </si>
  <si>
    <t>Zustt Yummy</t>
  </si>
  <si>
    <t>70 B, LGF, Safdarjung Enclave, New Delhi, Safdarjung, New Delhi</t>
  </si>
  <si>
    <t>18396054</t>
  </si>
  <si>
    <t>Cafe Hashtag LoL</t>
  </si>
  <si>
    <t>AB-11, DDA Market, Safdarjung Enclave, Safdarjung, New Delhi</t>
  </si>
  <si>
    <t>77.19869513</t>
  </si>
  <si>
    <t>28.56608797</t>
  </si>
  <si>
    <t>18237319</t>
  </si>
  <si>
    <t>Dirty Apron</t>
  </si>
  <si>
    <t>B6-7/22, 2nd Floor, Opposite Deer Park, Safdarjung Enclave Market, Safdarjung, New Delhi</t>
  </si>
  <si>
    <t>77.19692755</t>
  </si>
  <si>
    <t>28.55968176</t>
  </si>
  <si>
    <t>European, Asian</t>
  </si>
  <si>
    <t>17953911</t>
  </si>
  <si>
    <t>104/A, Basement Backside NCC Gate, Safdarjung, New Delhi</t>
  </si>
  <si>
    <t>77.19302326</t>
  </si>
  <si>
    <t>28.56098659</t>
  </si>
  <si>
    <t>18456770</t>
  </si>
  <si>
    <t>Napoli Pizza</t>
  </si>
  <si>
    <t>Safdarjung Enclave, New Delhi</t>
  </si>
  <si>
    <t>77.198835</t>
  </si>
  <si>
    <t>28.560712</t>
  </si>
  <si>
    <t>1777</t>
  </si>
  <si>
    <t>Rajinder Da Dhaba</t>
  </si>
  <si>
    <t>AB-14, Safdarjung Enclave Market, Safdarjung, New Delhi</t>
  </si>
  <si>
    <t>28.5654017</t>
  </si>
  <si>
    <t>18138443</t>
  </si>
  <si>
    <t>The Piano Man Jazz Club</t>
  </si>
  <si>
    <t>B-6-7/22, Safdarjung Enclave Market, Opposite Deer Park, Safdarjung, New Delhi</t>
  </si>
  <si>
    <t>77.19702881</t>
  </si>
  <si>
    <t>28.55952304</t>
  </si>
  <si>
    <t>Mexican, American</t>
  </si>
  <si>
    <t>313269</t>
  </si>
  <si>
    <t>Tossin Pizza</t>
  </si>
  <si>
    <t>B-6/2, Safdarjung Enclave, Opposite Deer Park, Safdarjung, New Delhi</t>
  </si>
  <si>
    <t>77.19572827</t>
  </si>
  <si>
    <t>28.55933546</t>
  </si>
  <si>
    <t>18428536</t>
  </si>
  <si>
    <t>Big Belly Burger</t>
  </si>
  <si>
    <t>Freedom Fighter Enclave, Opposite Gate 3, Neb Sarai, Ignou Road, Sainik Farms, New Delhi</t>
  </si>
  <si>
    <t>Sainik Farms</t>
  </si>
  <si>
    <t>Sainik Farms, New Delhi</t>
  </si>
  <si>
    <t>28.509106</t>
  </si>
  <si>
    <t>300231</t>
  </si>
  <si>
    <t>Bikaner Choice</t>
  </si>
  <si>
    <t>Shop 10, Sudan Singh Market, Saiyad Ul Ajaib, Sainik Farms, New Delhi</t>
  </si>
  <si>
    <t>77.2051326</t>
  </si>
  <si>
    <t>28.5144262</t>
  </si>
  <si>
    <t>300236</t>
  </si>
  <si>
    <t>Bikaner Misthan</t>
  </si>
  <si>
    <t>A-96, MB Road, Saiyad Ul Ajaib, Sainik Farms, New Delhi</t>
  </si>
  <si>
    <t>77.2030121</t>
  </si>
  <si>
    <t>28.5203762</t>
  </si>
  <si>
    <t>Mithai, Street Food, North Indian, South Indian, Chinese</t>
  </si>
  <si>
    <t>18303837</t>
  </si>
  <si>
    <t>Da Yummy Pizza</t>
  </si>
  <si>
    <t>114/2, IGNOU Road, Neb Sarai, New Delhi</t>
  </si>
  <si>
    <t>77.20037151</t>
  </si>
  <si>
    <t>28.50820299</t>
  </si>
  <si>
    <t>312827</t>
  </si>
  <si>
    <t>Food Nursary</t>
  </si>
  <si>
    <t>A-183, IGNOU Chowk, Neb Sarai, Sainik Farms, New Delhi</t>
  </si>
  <si>
    <t>77.19863344</t>
  </si>
  <si>
    <t>28.50401631</t>
  </si>
  <si>
    <t>302326</t>
  </si>
  <si>
    <t>Main IGNOU Road, Neb Sarai, Sainik Farms, New Delhi</t>
  </si>
  <si>
    <t>77.20018056</t>
  </si>
  <si>
    <t>28.50790278</t>
  </si>
  <si>
    <t>300235</t>
  </si>
  <si>
    <t>PVR Bhojanalay</t>
  </si>
  <si>
    <t>117/1, Main IGNOU Road, Neb Sarai, Sainik Farms, New Delhi</t>
  </si>
  <si>
    <t>77.2000801</t>
  </si>
  <si>
    <t>28.507634</t>
  </si>
  <si>
    <t>309192</t>
  </si>
  <si>
    <t>A/56, Freedom Fighter Enclave, IGNOU Road, Sainik Farms, New Delhi</t>
  </si>
  <si>
    <t>77.2017569</t>
  </si>
  <si>
    <t>28.5098832</t>
  </si>
  <si>
    <t>2201</t>
  </si>
  <si>
    <t>A-1, Gate 2, Cariappa Marg, Opposite Saket, Near, Sainik Farms, New Delhi</t>
  </si>
  <si>
    <t>77.2142696</t>
  </si>
  <si>
    <t>28.5180547</t>
  </si>
  <si>
    <t>18355141</t>
  </si>
  <si>
    <t>Abdullah Biryani Centre</t>
  </si>
  <si>
    <t>IGNOU Road, Neb Sarai, Sainik Farms, New Delhi</t>
  </si>
  <si>
    <t>77.1987595</t>
  </si>
  <si>
    <t>28.50556136</t>
  </si>
  <si>
    <t>18408037</t>
  </si>
  <si>
    <t>Allishan Family Restaurant</t>
  </si>
  <si>
    <t>114/1, Main IGNOU Road, Neb Sarai, Sainik Farms, New Delhi</t>
  </si>
  <si>
    <t>77.2008084</t>
  </si>
  <si>
    <t>28.5086514</t>
  </si>
  <si>
    <t>18489533</t>
  </si>
  <si>
    <t>Bhawani Restaurant</t>
  </si>
  <si>
    <t>Khasra 59, IGNOU Road, Sainik Farms, New Delhi</t>
  </si>
  <si>
    <t>77.2058841</t>
  </si>
  <si>
    <t>28.51673</t>
  </si>
  <si>
    <t>18471278</t>
  </si>
  <si>
    <t>Flat 2, Plot A-6, Anupam Enclave, Phase 1, Saidulajab Extension, IGNOU Road, Sainik Farms, New Delhi</t>
  </si>
  <si>
    <t>18440160</t>
  </si>
  <si>
    <t>Chawla Chik Inn</t>
  </si>
  <si>
    <t>Shop 1, Tiger Lane, Western Avenue, Sainik Farms, New Delhi</t>
  </si>
  <si>
    <t>77.214375</t>
  </si>
  <si>
    <t>28.507952</t>
  </si>
  <si>
    <t>18354987</t>
  </si>
  <si>
    <t>Shop 21, Paryavaran Complex, Near Vidya Sagar Hospital, IGNOU Road, Sainik Farms, New Delhi</t>
  </si>
  <si>
    <t>77.20467545</t>
  </si>
  <si>
    <t>28.51453131</t>
  </si>
  <si>
    <t>302314</t>
  </si>
  <si>
    <t>G+</t>
  </si>
  <si>
    <t>77.20021944</t>
  </si>
  <si>
    <t>28.50756389</t>
  </si>
  <si>
    <t>18355145</t>
  </si>
  <si>
    <t>Janta Canteen</t>
  </si>
  <si>
    <t>Maidangarhi Bus Stand, IGNOU Road, Sainik Farms, New Delhi</t>
  </si>
  <si>
    <t>77.19703753</t>
  </si>
  <si>
    <t>28.50085983</t>
  </si>
  <si>
    <t>18355137</t>
  </si>
  <si>
    <t>Kalka's Food Centre</t>
  </si>
  <si>
    <t>Shop 3, B Block, Khasra 24, Opposite Anupam Appartments, IGNOU Road, Sainik Farms, New Delhi</t>
  </si>
  <si>
    <t>77.2062486</t>
  </si>
  <si>
    <t>28.5183803</t>
  </si>
  <si>
    <t>18489523</t>
  </si>
  <si>
    <t>Le Village Pastry Shop</t>
  </si>
  <si>
    <t>Ignou Road, Anupam Extention, Sainik Farms, New Delhi</t>
  </si>
  <si>
    <t>28.5172873</t>
  </si>
  <si>
    <t>18408066</t>
  </si>
  <si>
    <t>Dhankad Market, Main IGNOU Road, Neb Sarai, Sainik Farms, New Delhi</t>
  </si>
  <si>
    <t>77.201667</t>
  </si>
  <si>
    <t>28.5099643</t>
  </si>
  <si>
    <t>18312586</t>
  </si>
  <si>
    <t>Mohit Bakery</t>
  </si>
  <si>
    <t>Shop B6, Gali 1, Saidulajab, Sainik Farms, New Delhi</t>
  </si>
  <si>
    <t>77.2060692</t>
  </si>
  <si>
    <t>28.5166527</t>
  </si>
  <si>
    <t>18492960</t>
  </si>
  <si>
    <t>Mouthmatics</t>
  </si>
  <si>
    <t>A1/75, Freedom Fighter Enclave, IGNOU Road, Neb Sarai, Sainik Farms, New Delhi</t>
  </si>
  <si>
    <t>302311</t>
  </si>
  <si>
    <t>Pastry Place</t>
  </si>
  <si>
    <t>114/3, Neb Sarai, Sainik Farms, New Delhi</t>
  </si>
  <si>
    <t>77.200568</t>
  </si>
  <si>
    <t>28.5082777</t>
  </si>
  <si>
    <t>18469965</t>
  </si>
  <si>
    <t>34 L, Ashoka Avenue, Sainik Farms, New Delhi</t>
  </si>
  <si>
    <t>77.22319</t>
  </si>
  <si>
    <t>28.535749</t>
  </si>
  <si>
    <t>18488864</t>
  </si>
  <si>
    <t>PIE</t>
  </si>
  <si>
    <t>A-2, Paryavaran Complex, IGNOU Road, Neb Sarai, Sainik Farms, New Delhi</t>
  </si>
  <si>
    <t>77.20335054</t>
  </si>
  <si>
    <t>28.51465649</t>
  </si>
  <si>
    <t>Desserts, Ice Cream, Pizza</t>
  </si>
  <si>
    <t>18470757</t>
  </si>
  <si>
    <t>Rasoi - The Indian Zaika</t>
  </si>
  <si>
    <t>Paryavaran Complex, Near Vidyasagar Hospital, Sainik Farms, New Delhi</t>
  </si>
  <si>
    <t>28.5144607</t>
  </si>
  <si>
    <t>18355143</t>
  </si>
  <si>
    <t>Shree Balaji Bhojnalaya</t>
  </si>
  <si>
    <t>77.19673578</t>
  </si>
  <si>
    <t>28.50050685</t>
  </si>
  <si>
    <t>18465571</t>
  </si>
  <si>
    <t>Smoke Trailer Grill</t>
  </si>
  <si>
    <t>15C, Ashoka Avenue, Sainik Farms, New Delhi</t>
  </si>
  <si>
    <t>77.22338664</t>
  </si>
  <si>
    <t>28.51195551</t>
  </si>
  <si>
    <t>302318</t>
  </si>
  <si>
    <t>Sonu Sweets</t>
  </si>
  <si>
    <t>77.1988564</t>
  </si>
  <si>
    <t>28.50556607</t>
  </si>
  <si>
    <t>18303708</t>
  </si>
  <si>
    <t>Spice Treat</t>
  </si>
  <si>
    <t>Lane 3, West End Marg, Sainik Farms, New Delhi</t>
  </si>
  <si>
    <t>77.19935864</t>
  </si>
  <si>
    <t>28.51725461</t>
  </si>
  <si>
    <t>18355147</t>
  </si>
  <si>
    <t>Star Restaurant</t>
  </si>
  <si>
    <t>Westend Marg, Saidullajab, Sainik Farms, New Delhi</t>
  </si>
  <si>
    <t>77.19856001</t>
  </si>
  <si>
    <t>28.51784764</t>
  </si>
  <si>
    <t>311821</t>
  </si>
  <si>
    <t>The Twisted Bakery</t>
  </si>
  <si>
    <t>J-107, Western Avenue, Sainik Farms, New Delhi</t>
  </si>
  <si>
    <t>18414500</t>
  </si>
  <si>
    <t>Tiffino Mania</t>
  </si>
  <si>
    <t>Forest Lane, Sainik Farms, New Delhi</t>
  </si>
  <si>
    <t>18419682</t>
  </si>
  <si>
    <t>Yaadgaar</t>
  </si>
  <si>
    <t>Gali 2, Neb Sarai, IGNOU Road, Sainik Farms, New Delhi</t>
  </si>
  <si>
    <t>18203159</t>
  </si>
  <si>
    <t>Near Hanuman Dharam Kaanta, IGNOU Road, Sainik Farms, New Delhi</t>
  </si>
  <si>
    <t>77.205485</t>
  </si>
  <si>
    <t>28.5152144</t>
  </si>
  <si>
    <t>309152</t>
  </si>
  <si>
    <t>Alam Muradabadi Chicken Biryani</t>
  </si>
  <si>
    <t>Main IGNOU Road, Saket, New Delhi</t>
  </si>
  <si>
    <t>Saket</t>
  </si>
  <si>
    <t>Saket, New Delhi</t>
  </si>
  <si>
    <t>77.2011051</t>
  </si>
  <si>
    <t>28.5089203</t>
  </si>
  <si>
    <t>309113</t>
  </si>
  <si>
    <t>Boheme Bar &amp; Grill</t>
  </si>
  <si>
    <t>G-8, Southern Park Mall, Saket, New Delhi</t>
  </si>
  <si>
    <t>28.5276895</t>
  </si>
  <si>
    <t>18398598</t>
  </si>
  <si>
    <t>Budapest Kitchen &amp; Bar</t>
  </si>
  <si>
    <t>Shop 13-17, Gate 3, Garden of Five Senses, Saidulajab, Saket, New Delhi</t>
  </si>
  <si>
    <t>77.19878934</t>
  </si>
  <si>
    <t>28.5130132</t>
  </si>
  <si>
    <t>Finger Food, North Indian, Continental, Chinese, Italian</t>
  </si>
  <si>
    <t>18303720</t>
  </si>
  <si>
    <t>Dark House</t>
  </si>
  <si>
    <t>Khasra 276, West End Marg, Saidulajab, Saket, New Delhi</t>
  </si>
  <si>
    <t>77.1989393</t>
  </si>
  <si>
    <t>28.5182007</t>
  </si>
  <si>
    <t>18303716</t>
  </si>
  <si>
    <t>Henry's Cafe</t>
  </si>
  <si>
    <t>69, Main IGNOU Road, Saket, New Delhi</t>
  </si>
  <si>
    <t>77.20559042</t>
  </si>
  <si>
    <t>28.51536946</t>
  </si>
  <si>
    <t>Pizza, North Indian, Continental</t>
  </si>
  <si>
    <t>300221</t>
  </si>
  <si>
    <t>Kathi Zone</t>
  </si>
  <si>
    <t>Near Made Easy Coaching Center, Westend Marg, Saiyad Ul Ajaib, Saket, New Delhi</t>
  </si>
  <si>
    <t>77.1982405</t>
  </si>
  <si>
    <t>28.51755481</t>
  </si>
  <si>
    <t>18203177</t>
  </si>
  <si>
    <t>Kehar Cafe &amp; Restaurant</t>
  </si>
  <si>
    <t>A-1, Kehar Singh Estate, Behind Saket Metro Station, Saket, New Delhi</t>
  </si>
  <si>
    <t>77.2004093</t>
  </si>
  <si>
    <t>28.5194377</t>
  </si>
  <si>
    <t>308992</t>
  </si>
  <si>
    <t>Kumaon Dhaba &amp; Service</t>
  </si>
  <si>
    <t>Shop 11, IGNOU Road, Saidulajab, Saket, New Delhi</t>
  </si>
  <si>
    <t>77.20637999</t>
  </si>
  <si>
    <t>28.51901777</t>
  </si>
  <si>
    <t>18368005</t>
  </si>
  <si>
    <t>Let'z Eat</t>
  </si>
  <si>
    <t>Gate 1, Opposite Freedom Fighter Colony, Saket, New Delhi</t>
  </si>
  <si>
    <t>77.202174</t>
  </si>
  <si>
    <t>28.510419</t>
  </si>
  <si>
    <t>311517</t>
  </si>
  <si>
    <t>Lite Eat Cafe</t>
  </si>
  <si>
    <t>West Avenue Marg, Saidulajab, Saket, New Delhi</t>
  </si>
  <si>
    <t>77.1982187</t>
  </si>
  <si>
    <t>28.51748381</t>
  </si>
  <si>
    <t>18282049</t>
  </si>
  <si>
    <t>Malabar Dosa Hut</t>
  </si>
  <si>
    <t>Shop 4-5, Chawdhary Dayanand Market, IGNOU Road, Saket, New Delhi</t>
  </si>
  <si>
    <t>77.20556729</t>
  </si>
  <si>
    <t>28.51544458</t>
  </si>
  <si>
    <t>308166</t>
  </si>
  <si>
    <t>New Red Onion</t>
  </si>
  <si>
    <t>Plot 137/1, 1st Floor, Saidulajab, M B Road, Near Saket Metro Station, Saket, New Delhi</t>
  </si>
  <si>
    <t>77.20329646</t>
  </si>
  <si>
    <t>28.5201761</t>
  </si>
  <si>
    <t>256</t>
  </si>
  <si>
    <t>12, PVR Anupam Complex, Community Centre</t>
  </si>
  <si>
    <t>77.2076072</t>
  </si>
  <si>
    <t>28.5233603</t>
  </si>
  <si>
    <t>18348790</t>
  </si>
  <si>
    <t>The Tiffin Hut</t>
  </si>
  <si>
    <t>C-14, Ambika Apartment, Westend Marg Lane 4, Saidullajab, Saket, New Delhi</t>
  </si>
  <si>
    <t>77.19903778</t>
  </si>
  <si>
    <t>28.51688047</t>
  </si>
  <si>
    <t>309874</t>
  </si>
  <si>
    <t>The Upper Crust</t>
  </si>
  <si>
    <t>Shop 4, Upper Ground Floor, Plot 4, Khasra 132, IGNOU Road, Neb Sarai, Near Saket, New Delhi</t>
  </si>
  <si>
    <t>77.21234288</t>
  </si>
  <si>
    <t>28.51914091</t>
  </si>
  <si>
    <t>7131</t>
  </si>
  <si>
    <t>Touch of Punjab</t>
  </si>
  <si>
    <t>Shop 5, IGNOU Road, Saket, New Delhi</t>
  </si>
  <si>
    <t>77.2046959</t>
  </si>
  <si>
    <t>28.51435543</t>
  </si>
  <si>
    <t>312032</t>
  </si>
  <si>
    <t>Tulicakes</t>
  </si>
  <si>
    <t>A63 / 1, Saket, New Delhi</t>
  </si>
  <si>
    <t>77.20787968</t>
  </si>
  <si>
    <t>28.52252897</t>
  </si>
  <si>
    <t>311370</t>
  </si>
  <si>
    <t>Wanchai By Kylin</t>
  </si>
  <si>
    <t>My Square, Select Citywalk Mall, Saket, New Delhi</t>
  </si>
  <si>
    <t>77.21950404</t>
  </si>
  <si>
    <t>28.52875186</t>
  </si>
  <si>
    <t>18233797</t>
  </si>
  <si>
    <t>Wow! India</t>
  </si>
  <si>
    <t>A-1, Paryavaran Complex, IGNOU Road, Saket, New Delhi</t>
  </si>
  <si>
    <t>77.2031077</t>
  </si>
  <si>
    <t>28.51467478</t>
  </si>
  <si>
    <t>313311</t>
  </si>
  <si>
    <t>B-70, Opposite Saket City Hospital, Saket, New Delhi</t>
  </si>
  <si>
    <t>77.213402</t>
  </si>
  <si>
    <t>28.524625</t>
  </si>
  <si>
    <t>Chinese, Asian, Mediterranean, Continental</t>
  </si>
  <si>
    <t>3797</t>
  </si>
  <si>
    <t>Ground Floor, DLF Courtyard, Atrium, Saket, New Delhi</t>
  </si>
  <si>
    <t>77.2168935</t>
  </si>
  <si>
    <t>28.5280456</t>
  </si>
  <si>
    <t>309893</t>
  </si>
  <si>
    <t>Hey' Sugar Delhi</t>
  </si>
  <si>
    <t>77.20448703</t>
  </si>
  <si>
    <t>28.52228093</t>
  </si>
  <si>
    <t>4889</t>
  </si>
  <si>
    <t>India Grill - Hilton Garden Inn</t>
  </si>
  <si>
    <t>Hilton Garden Inn, A-4 DLF Place, Saket District Centre, Saket, New Delhi</t>
  </si>
  <si>
    <t>28.5280393</t>
  </si>
  <si>
    <t>18373071</t>
  </si>
  <si>
    <t>Jugmug Thela</t>
  </si>
  <si>
    <t>Shed 4, Khasra 258, Behind Kuldeep House, Lane 3, Westend Marg, Saidulajab, Saket, New Delhi</t>
  </si>
  <si>
    <t>77.199805</t>
  </si>
  <si>
    <t>28.517316</t>
  </si>
  <si>
    <t>18238757</t>
  </si>
  <si>
    <t>Mucchad Di Chai</t>
  </si>
  <si>
    <t>Mehrauli Badarpur Road, Saidullajab</t>
  </si>
  <si>
    <t>77.2028171</t>
  </si>
  <si>
    <t>28.5203778</t>
  </si>
  <si>
    <t>311326</t>
  </si>
  <si>
    <t>SS ONN THE GO</t>
  </si>
  <si>
    <t>My Square Food Court, Select City Walk, Saket, New Delhi</t>
  </si>
  <si>
    <t>77.2196556</t>
  </si>
  <si>
    <t>28.5291378</t>
  </si>
  <si>
    <t>18255154</t>
  </si>
  <si>
    <t>Plot D-1, Unit 16,17, 30, 31, Ground Floor, Salcon Ras Vilas Mall, District Centre, Saket, New Delhi</t>
  </si>
  <si>
    <t>77.21971795</t>
  </si>
  <si>
    <t>28.52823136</t>
  </si>
  <si>
    <t>18465802</t>
  </si>
  <si>
    <t>Aradhya Restaurant</t>
  </si>
  <si>
    <t>Shop 50, Gali 1, Saiyadulajab, Saket, New Delhi</t>
  </si>
  <si>
    <t>77.19819423</t>
  </si>
  <si>
    <t>28.51751975</t>
  </si>
  <si>
    <t>18303815</t>
  </si>
  <si>
    <t>Nanu Ki Rasoi</t>
  </si>
  <si>
    <t>Shop 1, Upper Ground Floor, Main IGNOU Road, Saket, New Delhi</t>
  </si>
  <si>
    <t>77.19907064</t>
  </si>
  <si>
    <t>28.50600419</t>
  </si>
  <si>
    <t>18409190</t>
  </si>
  <si>
    <t>PSR Foods</t>
  </si>
  <si>
    <t>Khasra 264, Garden of Five Senses Road, Near Saket Metro Station, Saket, New Delhi</t>
  </si>
  <si>
    <t>77.19821937</t>
  </si>
  <si>
    <t>28.51756924</t>
  </si>
  <si>
    <t>18463563</t>
  </si>
  <si>
    <t>Paryavaran Complex, Near Vidya Sagar Hospital, Saket, New Delhi</t>
  </si>
  <si>
    <t>77.20963016</t>
  </si>
  <si>
    <t>28.50644908</t>
  </si>
  <si>
    <t>311174</t>
  </si>
  <si>
    <t>The Pizza Corner</t>
  </si>
  <si>
    <t>Shop 3, A-4, Anupam Garden, IGNOU Road, Saidulajab, Saket, New Delhi</t>
  </si>
  <si>
    <t>77.20538288</t>
  </si>
  <si>
    <t>28.51470631</t>
  </si>
  <si>
    <t>4726</t>
  </si>
  <si>
    <t>K-3/K-4, Near Gyan Bharti School, Saket, New Delhi</t>
  </si>
  <si>
    <t>77.2064665</t>
  </si>
  <si>
    <t>28.52493186</t>
  </si>
  <si>
    <t>18217023</t>
  </si>
  <si>
    <t>Khasra 258, Lane 3, Westend Marg, Saidulajab, Saket, New Delhi</t>
  </si>
  <si>
    <t>77.200089</t>
  </si>
  <si>
    <t>28.5173033</t>
  </si>
  <si>
    <t>18279172</t>
  </si>
  <si>
    <t>Ice Pan Creamery</t>
  </si>
  <si>
    <t>310, 2nd Floor, Near Food Court, DLF Place Mall, Saket, New Delhi</t>
  </si>
  <si>
    <t>77.21681479</t>
  </si>
  <si>
    <t>28.52780217</t>
  </si>
  <si>
    <t>8621</t>
  </si>
  <si>
    <t>Rose Cafe</t>
  </si>
  <si>
    <t>2, Westend Marg, Saidulajab</t>
  </si>
  <si>
    <t>77.1982094</t>
  </si>
  <si>
    <t>28.5178209</t>
  </si>
  <si>
    <t>Cafe, Italian, Lebanese, Continental, Mediterranean</t>
  </si>
  <si>
    <t>18463567</t>
  </si>
  <si>
    <t>Nueva</t>
  </si>
  <si>
    <t>Ground Floor, Sangam Courtyard, R K Puram, New Delhi</t>
  </si>
  <si>
    <t>Sangam Courtyard, RK Puram</t>
  </si>
  <si>
    <t>Sangam Courtyard, RK Puram, New Delhi</t>
  </si>
  <si>
    <t>77.1720619</t>
  </si>
  <si>
    <t>28.571902</t>
  </si>
  <si>
    <t>18124378</t>
  </si>
  <si>
    <t>1st Floor, Sangam Courtyard, Major Somnath Marg, R K Puram, New Delhi</t>
  </si>
  <si>
    <t>28.5722604</t>
  </si>
  <si>
    <t>313061</t>
  </si>
  <si>
    <t>Sangam Courtyard, Major Somnath Marg, R K Puram, New Delhi</t>
  </si>
  <si>
    <t>18126111</t>
  </si>
  <si>
    <t>Shop 1-2, Ground Floor, Sangam Courtyard, R K Puram, New Delhi</t>
  </si>
  <si>
    <t>77.1734996</t>
  </si>
  <si>
    <t>28.571681</t>
  </si>
  <si>
    <t>18053052</t>
  </si>
  <si>
    <t>Ground Floor, Sangam Courtyard, Major Somnath Marg, R K Puram, New Delhi</t>
  </si>
  <si>
    <t>18034053</t>
  </si>
  <si>
    <t>The Fatty Bao</t>
  </si>
  <si>
    <t>2nd Floor, Sangam Courtyard, R K Puram, New Delhi</t>
  </si>
  <si>
    <t>Asian, Sushi</t>
  </si>
  <si>
    <t>18144458</t>
  </si>
  <si>
    <t>Ziu</t>
  </si>
  <si>
    <t>306801</t>
  </si>
  <si>
    <t>Al-Arabi Restaurant</t>
  </si>
  <si>
    <t>5th Floor, Plot 61, Drishay Palace, Near K2 Gas Office, Janta Flat, Sarita Vihar, New Delhi</t>
  </si>
  <si>
    <t>Sarita Vihar</t>
  </si>
  <si>
    <t>Sarita Vihar, New Delhi</t>
  </si>
  <si>
    <t>77.300312</t>
  </si>
  <si>
    <t>28.53354</t>
  </si>
  <si>
    <t>Arabian, North Indian</t>
  </si>
  <si>
    <t>7815</t>
  </si>
  <si>
    <t>Shop 7, Pocket H Market, Sarita Vihar, New Delhi</t>
  </si>
  <si>
    <t>77.2919183</t>
  </si>
  <si>
    <t>28.5353106</t>
  </si>
  <si>
    <t>1461</t>
  </si>
  <si>
    <t>7, A Pocket Market, Sarita Vihar, New Delhi</t>
  </si>
  <si>
    <t>77.2868798</t>
  </si>
  <si>
    <t>28.5336131</t>
  </si>
  <si>
    <t>18339800</t>
  </si>
  <si>
    <t>DELI2NITE</t>
  </si>
  <si>
    <t>2-A, Main Market, Sarita Vihar, New Delhi</t>
  </si>
  <si>
    <t>77.2970357</t>
  </si>
  <si>
    <t>28.5325576</t>
  </si>
  <si>
    <t>309728</t>
  </si>
  <si>
    <t>4/5, H Block Market, Sarita Vihar, New Delhi</t>
  </si>
  <si>
    <t>77.2918036</t>
  </si>
  <si>
    <t>28.5351351</t>
  </si>
  <si>
    <t>308536</t>
  </si>
  <si>
    <t>Laziz Fast Food &amp; Laziz Khana</t>
  </si>
  <si>
    <t>Opposite H block Market, Sarita Vihar, New Delhi</t>
  </si>
  <si>
    <t>77.2909739</t>
  </si>
  <si>
    <t>28.5352265</t>
  </si>
  <si>
    <t>18357533</t>
  </si>
  <si>
    <t>New Zaika Kathi Rolls</t>
  </si>
  <si>
    <t>Shop 6, Plot 5, Pocket H, Sarita Vihar, New Delhi</t>
  </si>
  <si>
    <t>77.2917987</t>
  </si>
  <si>
    <t>28.5351255</t>
  </si>
  <si>
    <t>18424619</t>
  </si>
  <si>
    <t>Sardar Ji Chaap &amp; Rolls</t>
  </si>
  <si>
    <t>Pocket H &amp; J Market, Pankaj Plaza, Sarita Vihar, Sarita Vihar, New Delhi</t>
  </si>
  <si>
    <t>77.2910441</t>
  </si>
  <si>
    <t>28.5349496</t>
  </si>
  <si>
    <t>7824</t>
  </si>
  <si>
    <t>Shri Bala Ji</t>
  </si>
  <si>
    <t>2, Pocket N, DDA Market, Sarita Vihar, New Delhi</t>
  </si>
  <si>
    <t>77.2983439</t>
  </si>
  <si>
    <t>28.5381337</t>
  </si>
  <si>
    <t>18219530</t>
  </si>
  <si>
    <t>The Kitchen Exotica</t>
  </si>
  <si>
    <t>Near Sarita Vihar Police Station, Opposite Apollo Hospital, Main Mathura Road, Sarita Vihar, New Delhi</t>
  </si>
  <si>
    <t>77.2821107</t>
  </si>
  <si>
    <t>28.5400233</t>
  </si>
  <si>
    <t>303057</t>
  </si>
  <si>
    <t>Wake And Bake</t>
  </si>
  <si>
    <t>77.297525</t>
  </si>
  <si>
    <t>28.5318684</t>
  </si>
  <si>
    <t>307409</t>
  </si>
  <si>
    <t>Neha's Biscotte</t>
  </si>
  <si>
    <t>A-184, Sarita Vihar, New Delhi</t>
  </si>
  <si>
    <t>77.2868353</t>
  </si>
  <si>
    <t>28.5336327</t>
  </si>
  <si>
    <t>7803</t>
  </si>
  <si>
    <t>302-A, Pocket N, Sarita Vihar, New Delhi</t>
  </si>
  <si>
    <t>77.2985617</t>
  </si>
  <si>
    <t>28.5380821</t>
  </si>
  <si>
    <t>18472439</t>
  </si>
  <si>
    <t>H Pocket Market, Sarita Vihar, New Delhi</t>
  </si>
  <si>
    <t>18424883</t>
  </si>
  <si>
    <t>Brij Ki Rasoi</t>
  </si>
  <si>
    <t>Main Market, Madanpur Khadar, Sarita Vihar, Sarita Vihar, New Delhi</t>
  </si>
  <si>
    <t>77.2998315</t>
  </si>
  <si>
    <t>28.5335902</t>
  </si>
  <si>
    <t>18357939</t>
  </si>
  <si>
    <t>Devika Restaurant</t>
  </si>
  <si>
    <t>373-A, Pocket-N, Near Sarita Vihar Police Chowki, Sarita Vihar, New Delhi</t>
  </si>
  <si>
    <t>77.2985607</t>
  </si>
  <si>
    <t>28.5378528</t>
  </si>
  <si>
    <t>18357941</t>
  </si>
  <si>
    <t>Facebook Fast Food</t>
  </si>
  <si>
    <t>Shop 1, Madan Pur Khadar, Sarita Vihar, New Delhi</t>
  </si>
  <si>
    <t>77.2991003</t>
  </si>
  <si>
    <t>28.5335599</t>
  </si>
  <si>
    <t>310198</t>
  </si>
  <si>
    <t>Jo's Peace of Cake</t>
  </si>
  <si>
    <t>L-321, Sarita Vihar, New Delhi</t>
  </si>
  <si>
    <t>77.2961381</t>
  </si>
  <si>
    <t>28.5375838</t>
  </si>
  <si>
    <t>18390309</t>
  </si>
  <si>
    <t>Kaka's Tiffin Service</t>
  </si>
  <si>
    <t>Pocket L, Sarita Vihar Market, Opposite GD Goenka School, Sarita Vihar, New Delhi</t>
  </si>
  <si>
    <t>77.2963255</t>
  </si>
  <si>
    <t>28.5374192</t>
  </si>
  <si>
    <t>18364414</t>
  </si>
  <si>
    <t>MK Tiffin Service</t>
  </si>
  <si>
    <t>GF-771, Sukhdev Complex, Sarita Vihar, New Delhi</t>
  </si>
  <si>
    <t>77.2853594</t>
  </si>
  <si>
    <t>28.5388021</t>
  </si>
  <si>
    <t>7905</t>
  </si>
  <si>
    <t>Moni Bakers</t>
  </si>
  <si>
    <t>5-A/1, Main Market, Madanpur Khadar, Near Aggarwal Sweets, Pocket D &amp; E, Sarita Vihar, New Delhi</t>
  </si>
  <si>
    <t>77.2972152</t>
  </si>
  <si>
    <t>28.5325746</t>
  </si>
  <si>
    <t>18357819</t>
  </si>
  <si>
    <t>Nutri Lunch</t>
  </si>
  <si>
    <t>B-422, Sarita Vihar, New Delhi</t>
  </si>
  <si>
    <t>77.2921201</t>
  </si>
  <si>
    <t>28.532939</t>
  </si>
  <si>
    <t>7818</t>
  </si>
  <si>
    <t>Om Aggarwal Sweets</t>
  </si>
  <si>
    <t>2 A, Pocket M &amp; N, Janta Flats, Sarita Vihar, New Delhi</t>
  </si>
  <si>
    <t>77.2985251</t>
  </si>
  <si>
    <t>28.5384507</t>
  </si>
  <si>
    <t>18357948</t>
  </si>
  <si>
    <t>Sansar Hotel</t>
  </si>
  <si>
    <t>E Block, Chauhan Market, Near DDA Market, Sarita Vihar, New Delhi</t>
  </si>
  <si>
    <t>77.2976641</t>
  </si>
  <si>
    <t>28.532348</t>
  </si>
  <si>
    <t>18357943</t>
  </si>
  <si>
    <t>Shama Muradabadi Chicken Biryani</t>
  </si>
  <si>
    <t>Shop 3, 4B, Choudhry Nathu Singh Market, Main Road, Madanpur Khadar, Sarita Vihar, New Delhi</t>
  </si>
  <si>
    <t>77.2990585</t>
  </si>
  <si>
    <t>28.5334587</t>
  </si>
  <si>
    <t>18372279</t>
  </si>
  <si>
    <t>Midnight Delight</t>
  </si>
  <si>
    <t>Near Sarita Vihar Metro Station, Sarita Vihar, New Delhi</t>
  </si>
  <si>
    <t>77.2884321</t>
  </si>
  <si>
    <t>28.5293671</t>
  </si>
  <si>
    <t>18384138</t>
  </si>
  <si>
    <t>Ashok &amp; Ashok Meat Dhaba</t>
  </si>
  <si>
    <t>Shop 2, Ring Road, Sarojini Nagar, New Delhi</t>
  </si>
  <si>
    <t>Sarojini Nagar</t>
  </si>
  <si>
    <t>Sarojini Nagar, New Delhi</t>
  </si>
  <si>
    <t>77.1936317</t>
  </si>
  <si>
    <t>28.5694278</t>
  </si>
  <si>
    <t>18211312</t>
  </si>
  <si>
    <t>Durga Sweets Corner</t>
  </si>
  <si>
    <t>139, Near Ring Road Market, Sarojini Nagar, New Delhi</t>
  </si>
  <si>
    <t>77.1940306</t>
  </si>
  <si>
    <t>28.5697442</t>
  </si>
  <si>
    <t>7591</t>
  </si>
  <si>
    <t>Opposite NDMC, DLF Plaza, Main Market, Sarojini Nagar, New Delhi</t>
  </si>
  <si>
    <t>77.1954232</t>
  </si>
  <si>
    <t>28.5762852</t>
  </si>
  <si>
    <t>1634</t>
  </si>
  <si>
    <t>Kwic Bitte Restaurant</t>
  </si>
  <si>
    <t>132, Sarojini Nagar Market, Sarojini Nagar, New Delhi</t>
  </si>
  <si>
    <t>77.1957611</t>
  </si>
  <si>
    <t>28.5761246</t>
  </si>
  <si>
    <t>307618</t>
  </si>
  <si>
    <t>Khandani Pakodewala</t>
  </si>
  <si>
    <t>Ring Road Market, Nauroji Nagar, Near Sarojini Nagar, New Delhi</t>
  </si>
  <si>
    <t>77.1937667</t>
  </si>
  <si>
    <t>28.5697323</t>
  </si>
  <si>
    <t>306535</t>
  </si>
  <si>
    <t>Shop 144, Ring Road Market, Sarojini Nagar, New Delhi</t>
  </si>
  <si>
    <t>77.1940263</t>
  </si>
  <si>
    <t>28.5697787</t>
  </si>
  <si>
    <t>18396418</t>
  </si>
  <si>
    <t>Cake Spot</t>
  </si>
  <si>
    <t>Shop 6, Nehru Nagar, Ring Road Market, Sarojini Nagar, New Delhi</t>
  </si>
  <si>
    <t>77.1939753</t>
  </si>
  <si>
    <t>28.5696602</t>
  </si>
  <si>
    <t>18357568</t>
  </si>
  <si>
    <t>Chicken Point</t>
  </si>
  <si>
    <t>Shop 81, Ring Road Market, Sarojini Nagar, New Delhi</t>
  </si>
  <si>
    <t>77.1936712</t>
  </si>
  <si>
    <t>28.5699787</t>
  </si>
  <si>
    <t>18425158</t>
  </si>
  <si>
    <t>Shop 6, Ring Road Market, Nauroji Nagar, Near, Sarojini Nagar, New Delhi</t>
  </si>
  <si>
    <t>77.1930423</t>
  </si>
  <si>
    <t>28.5695602</t>
  </si>
  <si>
    <t>18492652</t>
  </si>
  <si>
    <t>Koolees Milkshake Bar</t>
  </si>
  <si>
    <t>85, Ring Road Market, Sulekha Vihar, Sarojini Nagar, New Delhi</t>
  </si>
  <si>
    <t>18425149</t>
  </si>
  <si>
    <t>Krispy Kitchen</t>
  </si>
  <si>
    <t>Shop 1, P-2 Vikas Commercial Complex, Pillangi Village, Sarojini Nagar, New Delhi</t>
  </si>
  <si>
    <t>77.2012795</t>
  </si>
  <si>
    <t>28.5797196</t>
  </si>
  <si>
    <t>18489497</t>
  </si>
  <si>
    <t>Mughlai Point</t>
  </si>
  <si>
    <t>Shop 78, Ring Road Market, Sarojini Nagar, New Delhi</t>
  </si>
  <si>
    <t>77.1938509</t>
  </si>
  <si>
    <t>28.5698167</t>
  </si>
  <si>
    <t>18486878</t>
  </si>
  <si>
    <t>Shop 3, Ring Road Market, Sarojni Nagar New Delhi</t>
  </si>
  <si>
    <t>77.1935675</t>
  </si>
  <si>
    <t>28.5694755</t>
  </si>
  <si>
    <t>3464</t>
  </si>
  <si>
    <t>Alfa Kathi Rolls</t>
  </si>
  <si>
    <t>Shop 8, Opposite HDFC ATM, Satyaniketan Market, Satyaniketan, New Delhi</t>
  </si>
  <si>
    <t>Satyaniketan</t>
  </si>
  <si>
    <t>Satyaniketan, New Delhi</t>
  </si>
  <si>
    <t>77.1687579</t>
  </si>
  <si>
    <t>28.5875672</t>
  </si>
  <si>
    <t>18252361</t>
  </si>
  <si>
    <t>Angeethi Express</t>
  </si>
  <si>
    <t>Opposite Venkateshwara College, Satyaniketan, New Delhi</t>
  </si>
  <si>
    <t>77.1700401</t>
  </si>
  <si>
    <t>28.5879735</t>
  </si>
  <si>
    <t>18252412</t>
  </si>
  <si>
    <t>Backbenchers</t>
  </si>
  <si>
    <t>294, 2nd Floor, Satyaniketan, New Delhi</t>
  </si>
  <si>
    <t>77.1692313</t>
  </si>
  <si>
    <t>28.5887026</t>
  </si>
  <si>
    <t>1637</t>
  </si>
  <si>
    <t>Bake Day</t>
  </si>
  <si>
    <t>214, Satyaniketan, New Delhi</t>
  </si>
  <si>
    <t>77.1690516</t>
  </si>
  <si>
    <t>28.5876997</t>
  </si>
  <si>
    <t>3463</t>
  </si>
  <si>
    <t>4, Satyaniketan Market, Satyaniketan, New Delhi</t>
  </si>
  <si>
    <t>77.1689617</t>
  </si>
  <si>
    <t>28.5876911</t>
  </si>
  <si>
    <t>18454499</t>
  </si>
  <si>
    <t>Bhukkad</t>
  </si>
  <si>
    <t>295, First Floor, Satyaniketan, New Delhi</t>
  </si>
  <si>
    <t>77.169099</t>
  </si>
  <si>
    <t>28.588787</t>
  </si>
  <si>
    <t>609</t>
  </si>
  <si>
    <t>13, South Campus, Satyaniketan, New Delhi</t>
  </si>
  <si>
    <t>77.1688269</t>
  </si>
  <si>
    <t>28.5884398</t>
  </si>
  <si>
    <t>18441687</t>
  </si>
  <si>
    <t>Cafe Cones &amp; Curries</t>
  </si>
  <si>
    <t>Shop 7, Ground Floor, Satyaniketan, New Delhi</t>
  </si>
  <si>
    <t>28.5877965</t>
  </si>
  <si>
    <t>305472</t>
  </si>
  <si>
    <t>Cafe Trance &amp; Lounge</t>
  </si>
  <si>
    <t>286, Basement, Satyaniketan, New Delhi</t>
  </si>
  <si>
    <t>77.1688109</t>
  </si>
  <si>
    <t>28.5884242</t>
  </si>
  <si>
    <t>4649</t>
  </si>
  <si>
    <t>181, Satyaniketan, New Delhi</t>
  </si>
  <si>
    <t>77.1693212</t>
  </si>
  <si>
    <t>28.587367</t>
  </si>
  <si>
    <t>300267</t>
  </si>
  <si>
    <t>Chocolate Square</t>
  </si>
  <si>
    <t>116, Satyaniketan, New Delhi</t>
  </si>
  <si>
    <t>28.5880814</t>
  </si>
  <si>
    <t>304976</t>
  </si>
  <si>
    <t>Chocolate Temptation</t>
  </si>
  <si>
    <t>60, Satyaniketan, New Delhi</t>
  </si>
  <si>
    <t>77.1684226</t>
  </si>
  <si>
    <t>28.5878187</t>
  </si>
  <si>
    <t>18423129</t>
  </si>
  <si>
    <t>Shop 3, Building 12, Satyaniketan, New Delhi</t>
  </si>
  <si>
    <t>77.1683952</t>
  </si>
  <si>
    <t>28.5883364</t>
  </si>
  <si>
    <t>18456150</t>
  </si>
  <si>
    <t>Food Junkies</t>
  </si>
  <si>
    <t>181/2, Satya Niketan Market, Opposite Sri Venkateshwara College, Satyaniketan, New Delhi</t>
  </si>
  <si>
    <t>18157391</t>
  </si>
  <si>
    <t>Frozen Fantasy</t>
  </si>
  <si>
    <t>295, Satyaniketan Market, Satyaniketan, New Delhi</t>
  </si>
  <si>
    <t>77.1691415</t>
  </si>
  <si>
    <t>28.5888732</t>
  </si>
  <si>
    <t>18469968</t>
  </si>
  <si>
    <t>Hooters</t>
  </si>
  <si>
    <t>297, Satyaniketan, New Delhi</t>
  </si>
  <si>
    <t>Continental, Mexican, Fast Food, North Indian, Chinese</t>
  </si>
  <si>
    <t>18292083</t>
  </si>
  <si>
    <t>Katwalk Lounge</t>
  </si>
  <si>
    <t>68, Near Venkateshwara College, Satyaniketan, New Delhi</t>
  </si>
  <si>
    <t>77.1683813</t>
  </si>
  <si>
    <t>28.5880382</t>
  </si>
  <si>
    <t>18356773</t>
  </si>
  <si>
    <t>Mom Hand Momos</t>
  </si>
  <si>
    <t>77.16901079</t>
  </si>
  <si>
    <t>28.58770395</t>
  </si>
  <si>
    <t>309811</t>
  </si>
  <si>
    <t>Muradabadi Biryani Centre</t>
  </si>
  <si>
    <t>Shop 2, Mini Market, Satyaniketan, New Delhi</t>
  </si>
  <si>
    <t>77.1690325</t>
  </si>
  <si>
    <t>28.5875051</t>
  </si>
  <si>
    <t>18453788</t>
  </si>
  <si>
    <t>NCR Cafe</t>
  </si>
  <si>
    <t>3rd Floor, Building 15, Satyaniketan, New Delhi</t>
  </si>
  <si>
    <t>28.5876001</t>
  </si>
  <si>
    <t>18460981</t>
  </si>
  <si>
    <t>Peri Peri Momos</t>
  </si>
  <si>
    <t>57, Satya Niketan Road, Satyaniketan, New Delhi</t>
  </si>
  <si>
    <t>77.16854351</t>
  </si>
  <si>
    <t>28.58765741</t>
  </si>
  <si>
    <t>18287389</t>
  </si>
  <si>
    <t>Rosart�� Chocolate</t>
  </si>
  <si>
    <t>A/19, West End, Satyaniketan, New Delhi</t>
  </si>
  <si>
    <t>77.1652844</t>
  </si>
  <si>
    <t>28.5738064</t>
  </si>
  <si>
    <t>1629</t>
  </si>
  <si>
    <t>Shanghai Restaurant</t>
  </si>
  <si>
    <t>9, Satyaniketan Market, Satyaniketan, New Delhi</t>
  </si>
  <si>
    <t>28.587529</t>
  </si>
  <si>
    <t>18288761</t>
  </si>
  <si>
    <t>SharpShooters Roof Top Cafe</t>
  </si>
  <si>
    <t>282, Roof Top, Benito Juarez Marg, South Moti Bagh, Satyaniketan, New Delhi</t>
  </si>
  <si>
    <t>77.1687371</t>
  </si>
  <si>
    <t>28.5885208</t>
  </si>
  <si>
    <t>7603</t>
  </si>
  <si>
    <t>Stuti Restaurant</t>
  </si>
  <si>
    <t>6, Satyaniketan, New Delhi</t>
  </si>
  <si>
    <t>28.5875118</t>
  </si>
  <si>
    <t>18204486</t>
  </si>
  <si>
    <t>The Addictions</t>
  </si>
  <si>
    <t>99, Satyaniketan, New Delhi</t>
  </si>
  <si>
    <t>77.1683776</t>
  </si>
  <si>
    <t>28.5879488</t>
  </si>
  <si>
    <t>18341806</t>
  </si>
  <si>
    <t>The Kahuna</t>
  </si>
  <si>
    <t>House 4-5, Opposite Venkateshwara College, Satyaniketan, New Delhi</t>
  </si>
  <si>
    <t>Chinese, Continental, Italian, North Indian</t>
  </si>
  <si>
    <t>18423125</t>
  </si>
  <si>
    <t>Turn Up</t>
  </si>
  <si>
    <t>296, 2nd Floor Satyaniketan, Satyaniketan, New Delhi</t>
  </si>
  <si>
    <t>77.1692496</t>
  </si>
  <si>
    <t>28.5887711</t>
  </si>
  <si>
    <t>18175323</t>
  </si>
  <si>
    <t>289, Opposite Venkateshwar College, Satyaniketan, New Delhi</t>
  </si>
  <si>
    <t>77.1691141</t>
  </si>
  <si>
    <t>28.5887241</t>
  </si>
  <si>
    <t>18237321</t>
  </si>
  <si>
    <t>Echoes Satyaniketan</t>
  </si>
  <si>
    <t>17, 1st Floor, Opposite Sri Venkateshwara College, Satyaniketan, New Delhi</t>
  </si>
  <si>
    <t>77.1671645</t>
  </si>
  <si>
    <t>28.5876087</t>
  </si>
  <si>
    <t>Cafe, Continental, Italian, Mexican, Chinese, American</t>
  </si>
  <si>
    <t>18336489</t>
  </si>
  <si>
    <t>#OFF Campus</t>
  </si>
  <si>
    <t>284, Opposite Sri Venkateshwara College, Satyaniketan, New Delhi</t>
  </si>
  <si>
    <t>Cafe, Continental, Italian, Fast Food</t>
  </si>
  <si>
    <t>312772</t>
  </si>
  <si>
    <t>2 Bandits Lounge &amp; Bar</t>
  </si>
  <si>
    <t>16, 1st &amp; 2nd Floor, Opposite Sri Venkateshwara College, Satyaniketan, New Delhi</t>
  </si>
  <si>
    <t>77.1670164</t>
  </si>
  <si>
    <t>28.5876339</t>
  </si>
  <si>
    <t>Italian, Continental, Mexican, North Indian</t>
  </si>
  <si>
    <t>351</t>
  </si>
  <si>
    <t>93, Opposite Venkateswara College, Satyaniketan, New Delhi</t>
  </si>
  <si>
    <t>77.1684675</t>
  </si>
  <si>
    <t>28.5884054</t>
  </si>
  <si>
    <t>309140</t>
  </si>
  <si>
    <t>Amigo's Hub</t>
  </si>
  <si>
    <t>96, Opposite Sri Venkateswara College, Satyaniketan, New Delhi</t>
  </si>
  <si>
    <t>77.1683327</t>
  </si>
  <si>
    <t>28.5879893</t>
  </si>
  <si>
    <t>311854</t>
  </si>
  <si>
    <t>CAD M CAD B</t>
  </si>
  <si>
    <t>Shop 10, Satyaniketan, New Delhi</t>
  </si>
  <si>
    <t>77.1690522</t>
  </si>
  <si>
    <t>28.5875169</t>
  </si>
  <si>
    <t>Fast Food, Italian, Beverages</t>
  </si>
  <si>
    <t>18391128</t>
  </si>
  <si>
    <t>Cafe 121</t>
  </si>
  <si>
    <t>121, Satyaniketan, New Delhi</t>
  </si>
  <si>
    <t>77.1686921</t>
  </si>
  <si>
    <t>28.5882925</t>
  </si>
  <si>
    <t>Continental, American, Italian, North Indian, Chinese</t>
  </si>
  <si>
    <t>18228894</t>
  </si>
  <si>
    <t>Cafe Hera Pheri</t>
  </si>
  <si>
    <t>2, Opposite Sri Venkateshwara College, Satyaniketan, New Delhi</t>
  </si>
  <si>
    <t>77.1676138</t>
  </si>
  <si>
    <t>28.5879205</t>
  </si>
  <si>
    <t>18429392</t>
  </si>
  <si>
    <t>Cafe Tansen</t>
  </si>
  <si>
    <t>14, Opposite Sri Venkateshwara College, Satyaniketan, New Delhi</t>
  </si>
  <si>
    <t>28.5876897</t>
  </si>
  <si>
    <t>18364239</t>
  </si>
  <si>
    <t>Caf�� Befikre</t>
  </si>
  <si>
    <t>289, 1st Floor, Satyaniketan, New Delhi</t>
  </si>
  <si>
    <t>77.17</t>
  </si>
  <si>
    <t>28.59</t>
  </si>
  <si>
    <t>300815</t>
  </si>
  <si>
    <t>Caf�� 101</t>
  </si>
  <si>
    <t>101, Opposite Venkateshwara College, Satyaniketan, New Delhi</t>
  </si>
  <si>
    <t>Cafe, Italian, North Indian</t>
  </si>
  <si>
    <t>18322638</t>
  </si>
  <si>
    <t>Canteen Till I Die</t>
  </si>
  <si>
    <t>107, Ground Floor, Opposite Sri Venkateswara College, Satyaniketan, New Delhi</t>
  </si>
  <si>
    <t>28.5879083</t>
  </si>
  <si>
    <t>2215</t>
  </si>
  <si>
    <t>China Bowl</t>
  </si>
  <si>
    <t>10, Satyaniketan Market, Opposite Venkateshwara College, Satyaniketan, New Delhi</t>
  </si>
  <si>
    <t>77.1674341</t>
  </si>
  <si>
    <t>28.5879033</t>
  </si>
  <si>
    <t>304162</t>
  </si>
  <si>
    <t>77.1682428</t>
  </si>
  <si>
    <t>28.5880703</t>
  </si>
  <si>
    <t>18157395</t>
  </si>
  <si>
    <t>Crazy Kitchen Lounge &amp; Terrace</t>
  </si>
  <si>
    <t>37, Near HDFC ATM, Satyaniketan, New Delhi</t>
  </si>
  <si>
    <t>77.1678462</t>
  </si>
  <si>
    <t>28.5881358</t>
  </si>
  <si>
    <t>309865</t>
  </si>
  <si>
    <t>FrenZone</t>
  </si>
  <si>
    <t>17, Ground Floor, Satyaniketan, New Delhi</t>
  </si>
  <si>
    <t>North Indian, Chinese, Fast Food, Cafe</t>
  </si>
  <si>
    <t>18249109</t>
  </si>
  <si>
    <t>Shop 93, Main Market, Satyaniketan, New Delhi</t>
  </si>
  <si>
    <t>77.1683478</t>
  </si>
  <si>
    <t>28.5882542</t>
  </si>
  <si>
    <t>18355138</t>
  </si>
  <si>
    <t>Grill Master</t>
  </si>
  <si>
    <t>106, Ground Floor, Satyaniketan, New Delhi</t>
  </si>
  <si>
    <t>77.16855716</t>
  </si>
  <si>
    <t>28.58764742</t>
  </si>
  <si>
    <t>300185</t>
  </si>
  <si>
    <t>57, Opposite Venkateshwara College, Satyaniketan, New Delhi</t>
  </si>
  <si>
    <t>300269</t>
  </si>
  <si>
    <t>Kev's</t>
  </si>
  <si>
    <t>298, Satyaniketan, New Delhi</t>
  </si>
  <si>
    <t>77.1688007</t>
  </si>
  <si>
    <t>28.5885707</t>
  </si>
  <si>
    <t>18398506</t>
  </si>
  <si>
    <t>Madira</t>
  </si>
  <si>
    <t>289, 2nd Floor, South Moti Bagh, Satyaniketan, New Delhi</t>
  </si>
  <si>
    <t>77.1689183</t>
  </si>
  <si>
    <t>28.588887</t>
  </si>
  <si>
    <t>313296</t>
  </si>
  <si>
    <t>Nature Hut Cafe</t>
  </si>
  <si>
    <t>295, Upper Ground Floor, Satyaniketan, New Delhi</t>
  </si>
  <si>
    <t>77.1691864</t>
  </si>
  <si>
    <t>28.5888327</t>
  </si>
  <si>
    <t>Chinese, Thai, Continental, Fast Food, North Indian</t>
  </si>
  <si>
    <t>18445781</t>
  </si>
  <si>
    <t>Shop 286, Satyaniketan, New Delhi</t>
  </si>
  <si>
    <t>18372705</t>
  </si>
  <si>
    <t>Pirates of Campus</t>
  </si>
  <si>
    <t>1st Floor, Building 9, Opposite Venkateshwar College, Satyaniketan, New Delhi</t>
  </si>
  <si>
    <t>28.5877069</t>
  </si>
  <si>
    <t>Cafe, North Indian, Continental, Italian</t>
  </si>
  <si>
    <t>4278</t>
  </si>
  <si>
    <t>284, Main Market, Near Venkateswara College, Satyaniketan, New Delhi</t>
  </si>
  <si>
    <t>18312446</t>
  </si>
  <si>
    <t>Shop 10, Satyaniketan Market, Satyaniketan, New Delhi</t>
  </si>
  <si>
    <t>77.1685561</t>
  </si>
  <si>
    <t>28.5883121</t>
  </si>
  <si>
    <t>18261701</t>
  </si>
  <si>
    <t>292, 1st Floor, Opposite Venkateshwar College, Satyaniketan, New Delhi</t>
  </si>
  <si>
    <t>28.5885957</t>
  </si>
  <si>
    <t>18424602</t>
  </si>
  <si>
    <t>The Food Truck Cafe</t>
  </si>
  <si>
    <t>Plot 69, Near HDFC Bank ATM, Satyaniketan, New Delhi</t>
  </si>
  <si>
    <t>77.1679732</t>
  </si>
  <si>
    <t>28.5881341</t>
  </si>
  <si>
    <t>18358164</t>
  </si>
  <si>
    <t>The Punter House</t>
  </si>
  <si>
    <t>2nd &amp; 3rd Floor, Building 9, Opposite Venkateshwar College, Satyaniketan, New Delhi</t>
  </si>
  <si>
    <t>Cafe, Continental, Mexican, Italian, North Indian, Chinese</t>
  </si>
  <si>
    <t>18336204</t>
  </si>
  <si>
    <t>Thikaana</t>
  </si>
  <si>
    <t>2, 1st Floor, Opposite Sri Venkateshwara College, Satyaniketan, New Delhi</t>
  </si>
  <si>
    <t>77.1677396</t>
  </si>
  <si>
    <t>28.5880523</t>
  </si>
  <si>
    <t>Cafe, Continental, Italian, Chinese</t>
  </si>
  <si>
    <t>18368002</t>
  </si>
  <si>
    <t>Tin Town Caf��</t>
  </si>
  <si>
    <t>37, Ground Floor, Satyaniketan, New Delhi</t>
  </si>
  <si>
    <t>77.1676587</t>
  </si>
  <si>
    <t>28.5880592</t>
  </si>
  <si>
    <t>Cafe, North Indian, Continental, Chinese</t>
  </si>
  <si>
    <t>18245295</t>
  </si>
  <si>
    <t>Uptown Cafe</t>
  </si>
  <si>
    <t>4-5, Satyaniketan, New Delhi</t>
  </si>
  <si>
    <t>28.5880101</t>
  </si>
  <si>
    <t>Cafe, Continental, Chinese, North Indian, Italian</t>
  </si>
  <si>
    <t>18268693</t>
  </si>
  <si>
    <t>Outlet 1, Ground Floor, Satyaniketan, New Delhi</t>
  </si>
  <si>
    <t>18472609</t>
  </si>
  <si>
    <t>Crispers</t>
  </si>
  <si>
    <t>96, Opposite Venkteshwara College, Satyaniketan, New Delhi</t>
  </si>
  <si>
    <t>77.1683519</t>
  </si>
  <si>
    <t>28.5880191</t>
  </si>
  <si>
    <t>300183</t>
  </si>
  <si>
    <t>Shop 72, Opposite Venkateswara College, Satyaniketan, New Delhi</t>
  </si>
  <si>
    <t>77.1679982</t>
  </si>
  <si>
    <t>28.5881378</t>
  </si>
  <si>
    <t>18216918</t>
  </si>
  <si>
    <t>Shop 123-124, Ground Floor, Opposite Sri Venkateshwara College, Satyaniketan, New Delhi</t>
  </si>
  <si>
    <t>306503</t>
  </si>
  <si>
    <t>H-8, Opposite Venkateswara College, Satyaniketan, New Delhi</t>
  </si>
  <si>
    <t>77.1675239</t>
  </si>
  <si>
    <t>28.5879119</t>
  </si>
  <si>
    <t>18291230</t>
  </si>
  <si>
    <t>Bombay Brunch</t>
  </si>
  <si>
    <t>296, Ground Floor, Satyaniketan, New Delhi</t>
  </si>
  <si>
    <t>18418239</t>
  </si>
  <si>
    <t>123-124, Satyaniketan, New Delhi</t>
  </si>
  <si>
    <t>28.5884459</t>
  </si>
  <si>
    <t>18391458</t>
  </si>
  <si>
    <t>Cafe Kazbaah</t>
  </si>
  <si>
    <t>67, Satyaniketan, New Delhi</t>
  </si>
  <si>
    <t>77.1683221</t>
  </si>
  <si>
    <t>28.5879999</t>
  </si>
  <si>
    <t>18418358</t>
  </si>
  <si>
    <t>Eat Golf Repeat</t>
  </si>
  <si>
    <t>11, 2nd Floor, Opposite Venketeshwar College, Satyaniketan, New Delhi</t>
  </si>
  <si>
    <t>28.5877879</t>
  </si>
  <si>
    <t>Cafe, Italian, Continental, Mexican</t>
  </si>
  <si>
    <t>18433610</t>
  </si>
  <si>
    <t>Espress-o-Ville</t>
  </si>
  <si>
    <t>11, Ground Floor, South Moti Bagh, Satyaniketan, New Delhi</t>
  </si>
  <si>
    <t>77.1672993</t>
  </si>
  <si>
    <t>28.5876664</t>
  </si>
  <si>
    <t>18391320</t>
  </si>
  <si>
    <t>Frosty Rollies</t>
  </si>
  <si>
    <t>93, Satya Niketan, Opposite Venkateshwar College, Satyaniketan, New Delhi</t>
  </si>
  <si>
    <t>18222586</t>
  </si>
  <si>
    <t>Pipeline Cafe</t>
  </si>
  <si>
    <t>Shop 37, 2nd Floor, Satyaniketan, New Delhi</t>
  </si>
  <si>
    <t>77.1677935</t>
  </si>
  <si>
    <t>28.5881169</t>
  </si>
  <si>
    <t>18303832</t>
  </si>
  <si>
    <t>QRO Gourmeteriia BY DARK HOUSE KAFE</t>
  </si>
  <si>
    <t>9, Ground Floor, Benito Juarez Marg, Opposite Sri Venkateshwara College, Satyaniketan, New Delhi</t>
  </si>
  <si>
    <t>Cafe, Continental, Italian, Chinese, North Indian</t>
  </si>
  <si>
    <t>18349916</t>
  </si>
  <si>
    <t>Superstar Caf��</t>
  </si>
  <si>
    <t>288, Opposite Venkateshwara College, Satyaniketan, New Delhi</t>
  </si>
  <si>
    <t>77.16886461</t>
  </si>
  <si>
    <t>28.58839226</t>
  </si>
  <si>
    <t>18358675</t>
  </si>
  <si>
    <t>TBH - The Big House Cafe</t>
  </si>
  <si>
    <t>37, 1st Floor, Satyaniketan, New Delhi</t>
  </si>
  <si>
    <t>28.5882237</t>
  </si>
  <si>
    <t>Cafe, Continental, North Indian, Chinese, Mexican</t>
  </si>
  <si>
    <t>312142</t>
  </si>
  <si>
    <t>The Biryani Co.</t>
  </si>
  <si>
    <t>1/33, Satyaniketan, New Delhi</t>
  </si>
  <si>
    <t>28.5871376</t>
  </si>
  <si>
    <t>Hyderabadi, Biryani, North Indian</t>
  </si>
  <si>
    <t>307571</t>
  </si>
  <si>
    <t>Shop 288, Opposite Venkateswara College, Satyaniketan, New Delhi</t>
  </si>
  <si>
    <t>77.1688719</t>
  </si>
  <si>
    <t>28.5886682</t>
  </si>
  <si>
    <t>311340</t>
  </si>
  <si>
    <t>Young Wild Free Cafe</t>
  </si>
  <si>
    <t>13, 1st Floor, Opposite Venkateswara College, Satyaniketan, New Delhi</t>
  </si>
  <si>
    <t>Cafe, Italian, Chinese, Continental</t>
  </si>
  <si>
    <t>7849</t>
  </si>
  <si>
    <t>A-One Green Sweet Corner</t>
  </si>
  <si>
    <t>3, Mini Market, Opposite IIT Main Gate, SDA, New Delhi</t>
  </si>
  <si>
    <t>SDA</t>
  </si>
  <si>
    <t>SDA, New Delhi</t>
  </si>
  <si>
    <t>77.1996828</t>
  </si>
  <si>
    <t>28.5512397</t>
  </si>
  <si>
    <t>304950</t>
  </si>
  <si>
    <t>Cake Symphony</t>
  </si>
  <si>
    <t>C-1/8, Safdarjung Development Area, SDA, New Delhi</t>
  </si>
  <si>
    <t>28.5465265</t>
  </si>
  <si>
    <t>304633</t>
  </si>
  <si>
    <t>Charu Nanda's Home Baked Cakes</t>
  </si>
  <si>
    <t>C-2/33, SDA, New Delhi</t>
  </si>
  <si>
    <t>77.1964548</t>
  </si>
  <si>
    <t>28.5462204</t>
  </si>
  <si>
    <t>5848</t>
  </si>
  <si>
    <t>C-15, DDA, Commercial Complex, SDA, New Delhi</t>
  </si>
  <si>
    <t>77.1968785</t>
  </si>
  <si>
    <t>28.5466246</t>
  </si>
  <si>
    <t>18133471</t>
  </si>
  <si>
    <t>IndoCheen</t>
  </si>
  <si>
    <t>C-21, SDA Market, SDA, New Delhi</t>
  </si>
  <si>
    <t>77.1967259</t>
  </si>
  <si>
    <t>28.5464283</t>
  </si>
  <si>
    <t>18312609</t>
  </si>
  <si>
    <t>The Staircase Cafe by Doggy Style</t>
  </si>
  <si>
    <t>Shop C-15, Mezzanine Floor, SDA, New Delhi</t>
  </si>
  <si>
    <t>28.5463387</t>
  </si>
  <si>
    <t>18336481</t>
  </si>
  <si>
    <t>Ground Floor, C 7/1, SDA Market, SDA, New Delhi</t>
  </si>
  <si>
    <t>77.1969954</t>
  </si>
  <si>
    <t>28.546723</t>
  </si>
  <si>
    <t>18425760</t>
  </si>
  <si>
    <t>Typsy Crow</t>
  </si>
  <si>
    <t>C 8, 2nd Floor, SDA, New Delhi</t>
  </si>
  <si>
    <t>77.1972261</t>
  </si>
  <si>
    <t>28.5467864</t>
  </si>
  <si>
    <t>18216936</t>
  </si>
  <si>
    <t>C-6, Opposite IIT Main Gate, SDA, New Delhi</t>
  </si>
  <si>
    <t>77.1969505</t>
  </si>
  <si>
    <t>28.5467635</t>
  </si>
  <si>
    <t>528</t>
  </si>
  <si>
    <t>C-17, SDA Market, SDA, New Delhi</t>
  </si>
  <si>
    <t>77.1966218</t>
  </si>
  <si>
    <t>28.5465078</t>
  </si>
  <si>
    <t>18349937</t>
  </si>
  <si>
    <t>C 14, Ground Floor, Community Center, SDA Market, SDA, New Delhi</t>
  </si>
  <si>
    <t>782</t>
  </si>
  <si>
    <t>Little Punjab</t>
  </si>
  <si>
    <t>C-6, Commercial Complex, SDA, New Delhi</t>
  </si>
  <si>
    <t>28.5468937</t>
  </si>
  <si>
    <t>312937</t>
  </si>
  <si>
    <t>C 2/33, SDA, New Delhi</t>
  </si>
  <si>
    <t>18375411</t>
  </si>
  <si>
    <t>Maharaja Food Club</t>
  </si>
  <si>
    <t>Building 1E/2, Jia Sarai, Near IIT, SDA, New Delhi</t>
  </si>
  <si>
    <t>77.1957825</t>
  </si>
  <si>
    <t>28.5465624</t>
  </si>
  <si>
    <t>18279458</t>
  </si>
  <si>
    <t>Sugar Rush</t>
  </si>
  <si>
    <t>C-2/54, Development Area, SDA, New Delhi</t>
  </si>
  <si>
    <t>77.1996906</t>
  </si>
  <si>
    <t>28.551193</t>
  </si>
  <si>
    <t>18433987</t>
  </si>
  <si>
    <t>Tippy Tippy Tap</t>
  </si>
  <si>
    <t>Street 3, Patel Garden, Sector 15, Dwarka</t>
  </si>
  <si>
    <t>Sector 15, Dwarka</t>
  </si>
  <si>
    <t>Sector 15, Dwarka, New Delhi</t>
  </si>
  <si>
    <t>77.20319497</t>
  </si>
  <si>
    <t>28.6707758</t>
  </si>
  <si>
    <t>2228</t>
  </si>
  <si>
    <t>G-64, Ground Floor, Select Citywalk Mall, Saket, New Delhi</t>
  </si>
  <si>
    <t>Select Citywalk Mall, Saket</t>
  </si>
  <si>
    <t>Select Citywalk Mall, Saket, New Delhi</t>
  </si>
  <si>
    <t>77.21908394</t>
  </si>
  <si>
    <t>28.52912861</t>
  </si>
  <si>
    <t>1643</t>
  </si>
  <si>
    <t>G/21-A, Select Citywalk Mall, Saket, New Delhi</t>
  </si>
  <si>
    <t>77.21942861</t>
  </si>
  <si>
    <t>28.52857541</t>
  </si>
  <si>
    <t>2910</t>
  </si>
  <si>
    <t>Ground Floor, Select Citywalk Mall, Saket, New Delhi</t>
  </si>
  <si>
    <t>77.21819479</t>
  </si>
  <si>
    <t>28.528614</t>
  </si>
  <si>
    <t>7364</t>
  </si>
  <si>
    <t>G-3, Select Citywalk Mall, Saket, New Delhi</t>
  </si>
  <si>
    <t>28.5281463</t>
  </si>
  <si>
    <t>18429148</t>
  </si>
  <si>
    <t>Pa Pa Ya</t>
  </si>
  <si>
    <t>Dome, Level 4, Select Citywalk, A-3, District Centre, Saket, New Delhi</t>
  </si>
  <si>
    <t>77.21869837</t>
  </si>
  <si>
    <t>28.52845641</t>
  </si>
  <si>
    <t>Asian, Chinese, Thai, Japanese</t>
  </si>
  <si>
    <t>506</t>
  </si>
  <si>
    <t>F-62, 1st Floor, Select Citywalk Mall, Saket, New Delhi</t>
  </si>
  <si>
    <t>77.21923247</t>
  </si>
  <si>
    <t>28.52843667</t>
  </si>
  <si>
    <t>311103</t>
  </si>
  <si>
    <t>Bings Cafe</t>
  </si>
  <si>
    <t>2nd Floor, Select City Walk Mall, Saket, New Delhi</t>
  </si>
  <si>
    <t>77.21932769</t>
  </si>
  <si>
    <t>28.52869471</t>
  </si>
  <si>
    <t>Korean, Beverages, Desserts</t>
  </si>
  <si>
    <t>310916</t>
  </si>
  <si>
    <t>Unit 6, The Square, Select Citywalk Mall, Saket, New Delhi</t>
  </si>
  <si>
    <t>77.21956339</t>
  </si>
  <si>
    <t>28.52923878</t>
  </si>
  <si>
    <t>306545</t>
  </si>
  <si>
    <t>S-4, 2nd Floor, Select Citywalk Mall, Saket, New Delhi</t>
  </si>
  <si>
    <t>77.21951075</t>
  </si>
  <si>
    <t>28.52911683</t>
  </si>
  <si>
    <t>3921</t>
  </si>
  <si>
    <t>Joy Luck Moon</t>
  </si>
  <si>
    <t>S-10, 2nd Floor, Select Citywalk Mall, Saket, New Delhi</t>
  </si>
  <si>
    <t>77.21960329</t>
  </si>
  <si>
    <t>28.52849352</t>
  </si>
  <si>
    <t>311634</t>
  </si>
  <si>
    <t>Ground Floor, High Street, Select Citywalk Mall, Saket, New Delhi</t>
  </si>
  <si>
    <t>77.21866552</t>
  </si>
  <si>
    <t>28.52845965</t>
  </si>
  <si>
    <t>8877</t>
  </si>
  <si>
    <t>G-47, Ground Floor, Select Citywalk Mall, Saket, New Delhi</t>
  </si>
  <si>
    <t>77.21894782</t>
  </si>
  <si>
    <t>28.52872505</t>
  </si>
  <si>
    <t>311756</t>
  </si>
  <si>
    <t>2nd Floor, My Square Food Court, Select Citywalk Mall, Saket, New Delhi</t>
  </si>
  <si>
    <t>311563</t>
  </si>
  <si>
    <t>Food Court, Select Citywalk Mall, Saket, New Delhi</t>
  </si>
  <si>
    <t>77.21873961</t>
  </si>
  <si>
    <t>28.52853329</t>
  </si>
  <si>
    <t>9984</t>
  </si>
  <si>
    <t>77.21905142</t>
  </si>
  <si>
    <t>28.52862637</t>
  </si>
  <si>
    <t>1372</t>
  </si>
  <si>
    <t>1st Floor, Select Citywalk Mall, Saket, New Delhi</t>
  </si>
  <si>
    <t>28.5285945</t>
  </si>
  <si>
    <t>9467</t>
  </si>
  <si>
    <t>2nd Floor, Food Court, Select Citywalk Mall, Saket, New Delhi</t>
  </si>
  <si>
    <t>77.21935116</t>
  </si>
  <si>
    <t>28.52866378</t>
  </si>
  <si>
    <t>311440</t>
  </si>
  <si>
    <t>My Square Food Court, Select Citywalk Mall, Saket, New Delhi</t>
  </si>
  <si>
    <t>77.21961837</t>
  </si>
  <si>
    <t>28.52876718</t>
  </si>
  <si>
    <t>18424903</t>
  </si>
  <si>
    <t>Andrea's Eatery</t>
  </si>
  <si>
    <t>Shop 48A-51, First Floor, District Centre, Saket, New Delhi</t>
  </si>
  <si>
    <t>77.21872788</t>
  </si>
  <si>
    <t>28.52832061</t>
  </si>
  <si>
    <t>Italian, Mexican, Spanish, Thai, Vietnamese, Indonesian, American</t>
  </si>
  <si>
    <t>311749</t>
  </si>
  <si>
    <t>28.52941</t>
  </si>
  <si>
    <t>18268720</t>
  </si>
  <si>
    <t>Elma's at Good Earth</t>
  </si>
  <si>
    <t>3rd Floor, Select Citywalk Mall, Inside Good Earth Store, Saket, New Delhi</t>
  </si>
  <si>
    <t>77.21925493</t>
  </si>
  <si>
    <t>28.52860163</t>
  </si>
  <si>
    <t>4271</t>
  </si>
  <si>
    <t>H�_agen-Dazs</t>
  </si>
  <si>
    <t>E-4W, Ground Floor, Select Citywalk Mall, Saket, New Delhi</t>
  </si>
  <si>
    <t>77.219309</t>
  </si>
  <si>
    <t>28.529136</t>
  </si>
  <si>
    <t>305833</t>
  </si>
  <si>
    <t>77.21951913</t>
  </si>
  <si>
    <t>28.5292155</t>
  </si>
  <si>
    <t>307296</t>
  </si>
  <si>
    <t>2nd Floor, Select Citywalk Mall, Saket, New Delhi</t>
  </si>
  <si>
    <t>77.21938971</t>
  </si>
  <si>
    <t>28.52869412</t>
  </si>
  <si>
    <t>2786</t>
  </si>
  <si>
    <t>302422</t>
  </si>
  <si>
    <t>Aapka Bhojanalaya</t>
  </si>
  <si>
    <t>136/3, Main Road, Maujpur, Shahdara, New Delhi</t>
  </si>
  <si>
    <t>Shahdara</t>
  </si>
  <si>
    <t>Shahdara, New Delhi</t>
  </si>
  <si>
    <t>77.2730427</t>
  </si>
  <si>
    <t>28.6894334</t>
  </si>
  <si>
    <t>302418</t>
  </si>
  <si>
    <t>Aayana Foods</t>
  </si>
  <si>
    <t>115, Nehar Bazar, Maujpur, Shahdara, New Delhi</t>
  </si>
  <si>
    <t>77.27560167</t>
  </si>
  <si>
    <t>28.684835</t>
  </si>
  <si>
    <t>302416</t>
  </si>
  <si>
    <t>Main Nathu Colony Chowk, 100 Feet Road, Shahdara, New Delhi</t>
  </si>
  <si>
    <t>28.689547</t>
  </si>
  <si>
    <t>18343904</t>
  </si>
  <si>
    <t>Amchur</t>
  </si>
  <si>
    <t>1/6966, Babarpur Road, Shivaji Park, Shahdara, New Delhi</t>
  </si>
  <si>
    <t>77.2858644</t>
  </si>
  <si>
    <t>28.6816566</t>
  </si>
  <si>
    <t>302369</t>
  </si>
  <si>
    <t>Anand Ji de Choley Bhatoore</t>
  </si>
  <si>
    <t>Opposite Green Field School, Naveen, Shahdara, New Delhi</t>
  </si>
  <si>
    <t>77.2833919</t>
  </si>
  <si>
    <t>28.6778187</t>
  </si>
  <si>
    <t>302425</t>
  </si>
  <si>
    <t>Annapoorna</t>
  </si>
  <si>
    <t>Loni Road, Near Red Light, Shahdara, New Delhi</t>
  </si>
  <si>
    <t>77.2919252</t>
  </si>
  <si>
    <t>28.6890869</t>
  </si>
  <si>
    <t>302399</t>
  </si>
  <si>
    <t>Big Bite</t>
  </si>
  <si>
    <t>Z 1, Naveen, Shahdara, New Delhi</t>
  </si>
  <si>
    <t>77.2849008</t>
  </si>
  <si>
    <t>28.6771305</t>
  </si>
  <si>
    <t>302396</t>
  </si>
  <si>
    <t>Ceaser Fast Food Centre</t>
  </si>
  <si>
    <t>C-1, Naveen, Shahdara, New Delhi</t>
  </si>
  <si>
    <t>77.2858595</t>
  </si>
  <si>
    <t>28.6765638</t>
  </si>
  <si>
    <t>6224</t>
  </si>
  <si>
    <t>Chanana Ice Cream Parlour</t>
  </si>
  <si>
    <t>1539, Hanuman Road, Rohtas Nagar, Shahdara, New Delhi</t>
  </si>
  <si>
    <t>77.2882128</t>
  </si>
  <si>
    <t>28.6786503</t>
  </si>
  <si>
    <t>303906</t>
  </si>
  <si>
    <t>C-37, Near Shanti Nursing Home, Naveen Shahdara, Panchsheel Garden, Shahdara, New Delhi</t>
  </si>
  <si>
    <t>77.28182551</t>
  </si>
  <si>
    <t>28.6780127</t>
  </si>
  <si>
    <t>18291454</t>
  </si>
  <si>
    <t>Chowranghee</t>
  </si>
  <si>
    <t>C-1, Main Market, Naveen Shahdara, Shahdara, New Delhi</t>
  </si>
  <si>
    <t>77.2857063</t>
  </si>
  <si>
    <t>28.6764855</t>
  </si>
  <si>
    <t>302433</t>
  </si>
  <si>
    <t>Darbaar Chicken</t>
  </si>
  <si>
    <t>66, Main Road, Maujpur, Shahdara, New Delhi</t>
  </si>
  <si>
    <t>77.2764747</t>
  </si>
  <si>
    <t>28.686874</t>
  </si>
  <si>
    <t>312810</t>
  </si>
  <si>
    <t>C-448, Main 100 Feet Road, Chajjupur, Durgapuri, Shahdara, New Delhi</t>
  </si>
  <si>
    <t>77.2866681</t>
  </si>
  <si>
    <t>28.6895052</t>
  </si>
  <si>
    <t>310563</t>
  </si>
  <si>
    <t>B-10, Ground Floor, Adjacent ICICI Bank, Jyoti Nagar, Shahdara, New Delhi</t>
  </si>
  <si>
    <t>77.2917395</t>
  </si>
  <si>
    <t>28.6917695</t>
  </si>
  <si>
    <t>6228</t>
  </si>
  <si>
    <t>Empire</t>
  </si>
  <si>
    <t>1551, Bhagat Singh Market, Babarpur Road, Shahdara, New Delhi</t>
  </si>
  <si>
    <t>77.2886473</t>
  </si>
  <si>
    <t>28.6776481</t>
  </si>
  <si>
    <t>312671</t>
  </si>
  <si>
    <t>C 2/165, Behind Government School, Yamuna Vihar, Near Shahdara, Shahdara, New Delhi</t>
  </si>
  <si>
    <t>77.2768369</t>
  </si>
  <si>
    <t>28.7004755</t>
  </si>
  <si>
    <t>18332676</t>
  </si>
  <si>
    <t>Goldy Da Dhaba</t>
  </si>
  <si>
    <t>1/9151 West Rohtash Nagar, Shahdara, New Delhi</t>
  </si>
  <si>
    <t>77.288283</t>
  </si>
  <si>
    <t>28.677394</t>
  </si>
  <si>
    <t>18146396</t>
  </si>
  <si>
    <t>Gufa Restaurant</t>
  </si>
  <si>
    <t>Shop 250, Main Babarpur Chowk, Shahdara, New Delhi</t>
  </si>
  <si>
    <t>77.2784798</t>
  </si>
  <si>
    <t>28.6890835</t>
  </si>
  <si>
    <t>18126077</t>
  </si>
  <si>
    <t>Gulshan</t>
  </si>
  <si>
    <t>Near Taxi Stand, Shahdara, New Delhi</t>
  </si>
  <si>
    <t>77.2904437</t>
  </si>
  <si>
    <t>28.67574</t>
  </si>
  <si>
    <t>308906</t>
  </si>
  <si>
    <t>1157/1, Main Road, Rohtash Nagar, Shahdara, New Delhi</t>
  </si>
  <si>
    <t>77.2889304</t>
  </si>
  <si>
    <t>28.6775448</t>
  </si>
  <si>
    <t>302358</t>
  </si>
  <si>
    <t>Hot Shop</t>
  </si>
  <si>
    <t>E1, Naveen Shahdara, Shahdara, New Delhi</t>
  </si>
  <si>
    <t>77.286891</t>
  </si>
  <si>
    <t>28.6760803</t>
  </si>
  <si>
    <t>302424</t>
  </si>
  <si>
    <t>Janta Eating House</t>
  </si>
  <si>
    <t>Loni Road, Shahdara, New Delhi</t>
  </si>
  <si>
    <t>77.292231</t>
  </si>
  <si>
    <t>28.6822218</t>
  </si>
  <si>
    <t>302359</t>
  </si>
  <si>
    <t>V 23, Main Hanuman Road, Naveen Shahdara, Shahdara, New Delhi</t>
  </si>
  <si>
    <t>77.2853657</t>
  </si>
  <si>
    <t>28.67692</t>
  </si>
  <si>
    <t>6206</t>
  </si>
  <si>
    <t>Mitra Da Dhaba &amp; Caterers</t>
  </si>
  <si>
    <t>Babarpur Road, Opposite Hera Namkeen, Shahdara, New Delhi</t>
  </si>
  <si>
    <t>77.2887963</t>
  </si>
  <si>
    <t>28.6777524</t>
  </si>
  <si>
    <t>311371</t>
  </si>
  <si>
    <t>Y-18, Naveen Shahdara, Near Madonna Salon, Shahdara, New Delhi</t>
  </si>
  <si>
    <t>77.2845496</t>
  </si>
  <si>
    <t>28.6773618</t>
  </si>
  <si>
    <t>18128853</t>
  </si>
  <si>
    <t>New Anand Sagar</t>
  </si>
  <si>
    <t>C-1/1A, Yamuna Vihar, Wazirabad Road, Shahdara, New Delhi</t>
  </si>
  <si>
    <t>77.27249913</t>
  </si>
  <si>
    <t>28.70246031</t>
  </si>
  <si>
    <t>307976</t>
  </si>
  <si>
    <t>New Tayal's Restaurant</t>
  </si>
  <si>
    <t>1/7184, Shivaji Park, Shahdara, New Delhi</t>
  </si>
  <si>
    <t>77.2864389</t>
  </si>
  <si>
    <t>28.6823632</t>
  </si>
  <si>
    <t>6252</t>
  </si>
  <si>
    <t>Paramjeet Fish &amp; Chicken Point</t>
  </si>
  <si>
    <t>Near Bhero Mandir, Loni Road, Shahdara, New Delhi</t>
  </si>
  <si>
    <t>77.2924322</t>
  </si>
  <si>
    <t>28.6762995</t>
  </si>
  <si>
    <t>18128862</t>
  </si>
  <si>
    <t>Pizza Diet</t>
  </si>
  <si>
    <t>C-2/166, Main Jain Mandir Road, Yamuna Vihar, Shahdara, New Delhi</t>
  </si>
  <si>
    <t>77.2768961</t>
  </si>
  <si>
    <t>28.7004582</t>
  </si>
  <si>
    <t>307520</t>
  </si>
  <si>
    <t>C-3, North Chhajjupur, 100 Ft. Road, Near V Mart, Durgapuri Chowk, Shahdara, New Delhi</t>
  </si>
  <si>
    <t>77.2877298</t>
  </si>
  <si>
    <t>28.6894564</t>
  </si>
  <si>
    <t>310689</t>
  </si>
  <si>
    <t>Pizzalicious</t>
  </si>
  <si>
    <t>27/53, Jwala Nagar, Near St. John's Academy, Shahdara, New Delhi</t>
  </si>
  <si>
    <t>77.29647975</t>
  </si>
  <si>
    <t>28.66963974</t>
  </si>
  <si>
    <t>308522</t>
  </si>
  <si>
    <t>Prem Punjab</t>
  </si>
  <si>
    <t>Near Aggarwal Clinic, Main Babarpur Road, Rohtash Nagar, Shahdara, New Delhi</t>
  </si>
  <si>
    <t>77.2882328</t>
  </si>
  <si>
    <t>28.6785579</t>
  </si>
  <si>
    <t>310807</t>
  </si>
  <si>
    <t>Priya Panchvati</t>
  </si>
  <si>
    <t>C-11/8, Yamuna Vihar, Shahdara, New Delhi</t>
  </si>
  <si>
    <t>77.2770165</t>
  </si>
  <si>
    <t>28.6982532</t>
  </si>
  <si>
    <t>South Indian, Fast Food, Chinese</t>
  </si>
  <si>
    <t>302442</t>
  </si>
  <si>
    <t>Ram Singh Chaat Bhandaar</t>
  </si>
  <si>
    <t>Loni Road, Jyoti Nagar East, Opposite Bank of Baroda, Shahdara, New Delhi</t>
  </si>
  <si>
    <t>77.2918926</t>
  </si>
  <si>
    <t>28.6903077</t>
  </si>
  <si>
    <t>307986</t>
  </si>
  <si>
    <t>Ramchander Bhalushahi Wale</t>
  </si>
  <si>
    <t>Shop 231, Chhota Bazaar, Shahdara, New Delhi</t>
  </si>
  <si>
    <t>77.29218956</t>
  </si>
  <si>
    <t>28.66951648</t>
  </si>
  <si>
    <t>6219</t>
  </si>
  <si>
    <t>Shahi Food Corner</t>
  </si>
  <si>
    <t>24, Double Storey, Kabul Nagar, Shahdara, New Delhi</t>
  </si>
  <si>
    <t>77.2903872</t>
  </si>
  <si>
    <t>28.6762795</t>
  </si>
  <si>
    <t>312773</t>
  </si>
  <si>
    <t>Titu Chaat Corner</t>
  </si>
  <si>
    <t>Durgapuri Chowk, Loni Road, Shahdara, New Delhi</t>
  </si>
  <si>
    <t>28.6899779</t>
  </si>
  <si>
    <t>308513</t>
  </si>
  <si>
    <t>Vinayak Restaurant</t>
  </si>
  <si>
    <t>1450, Usha Apartment, East Jyoti Nagar, Loni Road, Shahdara, New Delhi</t>
  </si>
  <si>
    <t>77.2919871</t>
  </si>
  <si>
    <t>28.6922659</t>
  </si>
  <si>
    <t>18378019</t>
  </si>
  <si>
    <t>Vrinda's Food</t>
  </si>
  <si>
    <t>725, Main Babarpur, Rohtash Nagar, Shahdara, New Delhi</t>
  </si>
  <si>
    <t>77.29011454</t>
  </si>
  <si>
    <t>28.67656666</t>
  </si>
  <si>
    <t>North Indian, Chinese, South Indian, Bakery</t>
  </si>
  <si>
    <t>6218</t>
  </si>
  <si>
    <t>Walia's Dawat Mahal</t>
  </si>
  <si>
    <t>1/9280, West Rohtash Nagar, Shahdara, New Delhi</t>
  </si>
  <si>
    <t>77.286578</t>
  </si>
  <si>
    <t>28.6805966</t>
  </si>
  <si>
    <t>18428201</t>
  </si>
  <si>
    <t>Crazy Delights</t>
  </si>
  <si>
    <t>Street 5, Shahdara, New Delhi</t>
  </si>
  <si>
    <t>77.2933868</t>
  </si>
  <si>
    <t>28.689352</t>
  </si>
  <si>
    <t>18294229</t>
  </si>
  <si>
    <t>Main 60 Ft. Road, Vishvas Nagar, Shahdara, New Delhi</t>
  </si>
  <si>
    <t>77.28867251</t>
  </si>
  <si>
    <t>28.66235639</t>
  </si>
  <si>
    <t>18350567</t>
  </si>
  <si>
    <t>ADM Foodi</t>
  </si>
  <si>
    <t>B-41, 3-1/2, Pusta, Kartar Nagar, Shahdara, New Delhi</t>
  </si>
  <si>
    <t>18423878</t>
  </si>
  <si>
    <t>Aggarwal Bikaner Sweets Corner</t>
  </si>
  <si>
    <t>255, Yamuna Vihar, Shahdara, New Delhi</t>
  </si>
  <si>
    <t>77.2754038</t>
  </si>
  <si>
    <t>28.7006707</t>
  </si>
  <si>
    <t>308908</t>
  </si>
  <si>
    <t>Aggarwal Petha Store and Bakers</t>
  </si>
  <si>
    <t>1/6695, East Rohtash Nagar, Lane 4, Shahdara, New Delhi</t>
  </si>
  <si>
    <t>77.2882668</t>
  </si>
  <si>
    <t>28.6784651</t>
  </si>
  <si>
    <t>302436</t>
  </si>
  <si>
    <t>Aggarwal Sweet Fresh</t>
  </si>
  <si>
    <t>77.2919639</t>
  </si>
  <si>
    <t>28.6893273</t>
  </si>
  <si>
    <t>18423867</t>
  </si>
  <si>
    <t>A1/1, West Jyoti Nagar, Bhairon Baba Market, Durgapuri Chowk, Shahdara, New Delhi</t>
  </si>
  <si>
    <t>28.6896366</t>
  </si>
  <si>
    <t>18423872</t>
  </si>
  <si>
    <t>A16, West Jyotmii Nagar, Shahdara, New Delhi</t>
  </si>
  <si>
    <t>77.28979267</t>
  </si>
  <si>
    <t>28.68933208</t>
  </si>
  <si>
    <t>18435811</t>
  </si>
  <si>
    <t>Al-Taj Shamim Chicken Point</t>
  </si>
  <si>
    <t>A -1/5, Main Loni Road, Jyoti Colony, Shahdara, New Delhi</t>
  </si>
  <si>
    <t>77.2919802</t>
  </si>
  <si>
    <t>28.6874311</t>
  </si>
  <si>
    <t>18332478</t>
  </si>
  <si>
    <t>Nand Plaza, Jammu Mohalla, Main Road, Maujpur, Near Shahdara, New Delhi</t>
  </si>
  <si>
    <t>77.2744128</t>
  </si>
  <si>
    <t>28.6899437</t>
  </si>
  <si>
    <t>18423865</t>
  </si>
  <si>
    <t>Shop A1/1, West Jyoti Nagar, Durgapuri Chowk, Shahdara, New Delhi</t>
  </si>
  <si>
    <t>77.2919382</t>
  </si>
  <si>
    <t>28.6895977</t>
  </si>
  <si>
    <t>18377919</t>
  </si>
  <si>
    <t>1/7228 A, Gorakh Park, Main Babarpur Road, Near Hanuman Mandir, Shahdara, New Delhi</t>
  </si>
  <si>
    <t>77.2849433</t>
  </si>
  <si>
    <t>28.6825301</t>
  </si>
  <si>
    <t>302411</t>
  </si>
  <si>
    <t>Brahmpuri Road, Ghonda Chowk, Shahdara, New Delhi</t>
  </si>
  <si>
    <t>77.2702013</t>
  </si>
  <si>
    <t>28.6901576</t>
  </si>
  <si>
    <t>18423869</t>
  </si>
  <si>
    <t>Bitoo Chat Corner</t>
  </si>
  <si>
    <t>A1/1, GSK Complex, Bhairon Baba Market, Shahdara, New Delhi</t>
  </si>
  <si>
    <t>77.2917756</t>
  </si>
  <si>
    <t>28.689657</t>
  </si>
  <si>
    <t>18128874</t>
  </si>
  <si>
    <t>Durgapuri Chowk, 100 Feet Road, Shahdara, New Delhi</t>
  </si>
  <si>
    <t>18224540</t>
  </si>
  <si>
    <t>Chilli Tadka Food Villa</t>
  </si>
  <si>
    <t>6/169, Farsh Bazar, Near Anaj Mandi Chowk, Shahdara, New Delhi</t>
  </si>
  <si>
    <t>77.29282122</t>
  </si>
  <si>
    <t>28.66869015</t>
  </si>
  <si>
    <t>6230</t>
  </si>
  <si>
    <t>West Gorakh Park, Near Hanuman Mandir, Main Babarpur Road, Shahdara, New Delhi</t>
  </si>
  <si>
    <t>77.283918</t>
  </si>
  <si>
    <t>28.6834297</t>
  </si>
  <si>
    <t>18377910</t>
  </si>
  <si>
    <t>Chinese Delight</t>
  </si>
  <si>
    <t>C-Block, Main Road, Yamuna Vihar, Opposite Universal Brain Academy, Shahdara, New Delhi</t>
  </si>
  <si>
    <t>77.2720913</t>
  </si>
  <si>
    <t>28.6999209</t>
  </si>
  <si>
    <t>18128876</t>
  </si>
  <si>
    <t>D Food</t>
  </si>
  <si>
    <t>C-6/230, Yamuna Vihar, Shahdara, New Delhi</t>
  </si>
  <si>
    <t>77.279261</t>
  </si>
  <si>
    <t>28.7003478</t>
  </si>
  <si>
    <t>307521</t>
  </si>
  <si>
    <t>Da Bawarchi</t>
  </si>
  <si>
    <t>1/7228, East Gorakh Park, Hanuman Mandir, Shahdara, New Delhi</t>
  </si>
  <si>
    <t>77.2850964</t>
  </si>
  <si>
    <t>28.6822697</t>
  </si>
  <si>
    <t>18284473</t>
  </si>
  <si>
    <t>Delhi Cafe Restaurant</t>
  </si>
  <si>
    <t>Street 12, Near Yadav Medical Store, Wazirabad, Ghaziabad</t>
  </si>
  <si>
    <t>77.2450055</t>
  </si>
  <si>
    <t>28.7085951</t>
  </si>
  <si>
    <t>18481404</t>
  </si>
  <si>
    <t>B-165, 1st Floor, Main Market Bhajanpura, Shahdara, New Delhi</t>
  </si>
  <si>
    <t>18435311</t>
  </si>
  <si>
    <t>Ex- Taj Foods</t>
  </si>
  <si>
    <t>Main Road, Maujpur, Shahdara, New Delhi</t>
  </si>
  <si>
    <t>77.2718928</t>
  </si>
  <si>
    <t>28.677039</t>
  </si>
  <si>
    <t>18291465</t>
  </si>
  <si>
    <t>Fantasy Pastry Shop</t>
  </si>
  <si>
    <t>460, Durga Puri Chowk, Loni Road, Shahdara, New Delhi</t>
  </si>
  <si>
    <t>28.6908012</t>
  </si>
  <si>
    <t>18423140</t>
  </si>
  <si>
    <t>Gareeb Dhaba</t>
  </si>
  <si>
    <t>Bhairon Baba Market, Durgapuri Chowk, Shahdara, New Delhi</t>
  </si>
  <si>
    <t>77.2920013</t>
  </si>
  <si>
    <t>28.6876451</t>
  </si>
  <si>
    <t>18423122</t>
  </si>
  <si>
    <t>Hira Lal Sweets</t>
  </si>
  <si>
    <t>C1/167, Yamuna Vihar, Shahdara, New Delhi</t>
  </si>
  <si>
    <t>77.2732231</t>
  </si>
  <si>
    <t>28.7009935</t>
  </si>
  <si>
    <t>18438426</t>
  </si>
  <si>
    <t>Hot &amp; Chilly Point</t>
  </si>
  <si>
    <t>1/7219, Shivaji Parak Main Babarpur Road, Near Hanuman Mandir, Shahdara, New Delhi</t>
  </si>
  <si>
    <t>77.2860319</t>
  </si>
  <si>
    <t>28.6820472</t>
  </si>
  <si>
    <t>18435320</t>
  </si>
  <si>
    <t>Hot Chinese &amp; Fast Food</t>
  </si>
  <si>
    <t>1/7274, Gorakh Park, Main Babarpur Road, Near Hanuman Mandir, Shahdara, New Delhi</t>
  </si>
  <si>
    <t>77.2839919</t>
  </si>
  <si>
    <t>28.6832105</t>
  </si>
  <si>
    <t>305626</t>
  </si>
  <si>
    <t>Jainco Sweets</t>
  </si>
  <si>
    <t>3737, 60 Feet Road, Vishwas Nagar, Shahdara, New Delhi</t>
  </si>
  <si>
    <t>18423859</t>
  </si>
  <si>
    <t>Jony Sweets</t>
  </si>
  <si>
    <t>1448/50, 100 Feet Road, Durgapur, Shahdara, New Delhi</t>
  </si>
  <si>
    <t>77.2945223</t>
  </si>
  <si>
    <t>28.6894359</t>
  </si>
  <si>
    <t>18423857</t>
  </si>
  <si>
    <t>Laxmi Dairy</t>
  </si>
  <si>
    <t>1449/55, Lane 6, 100 Fota Road, Shahdara, New Delhi</t>
  </si>
  <si>
    <t>77.2939837</t>
  </si>
  <si>
    <t>28.6893847</t>
  </si>
  <si>
    <t>18423876</t>
  </si>
  <si>
    <t>Shop C-1/177, Yamuna Vihar, Shahdara, New Delhi</t>
  </si>
  <si>
    <t>77.2736497</t>
  </si>
  <si>
    <t>28.7008442</t>
  </si>
  <si>
    <t>302427</t>
  </si>
  <si>
    <t>Mehak Restaurant</t>
  </si>
  <si>
    <t>136/3 Main Road, Maujpur, Shahdara, New Delhi</t>
  </si>
  <si>
    <t>77.272707</t>
  </si>
  <si>
    <t>28.6895127</t>
  </si>
  <si>
    <t>18432109</t>
  </si>
  <si>
    <t>Mr. Gold</t>
  </si>
  <si>
    <t>501, Main Road, Bara Bazar, Shahdara, New Delhi</t>
  </si>
  <si>
    <t>18438433</t>
  </si>
  <si>
    <t>C-3/161-162, Yamuna Vihar, Shahdara, New Delhi</t>
  </si>
  <si>
    <t>77.2795276</t>
  </si>
  <si>
    <t>28.7003224</t>
  </si>
  <si>
    <t>18128872</t>
  </si>
  <si>
    <t>Shop 14, Block C-5, Yamuna Vihar, Near Santan Rath Wala Mandir, Shahdara, New Delhi</t>
  </si>
  <si>
    <t>77.2815952</t>
  </si>
  <si>
    <t>28.7000322</t>
  </si>
  <si>
    <t>18378042</t>
  </si>
  <si>
    <t>D-3/A, North Ghonda, Shahdara, New Delhi</t>
  </si>
  <si>
    <t>77.2700134</t>
  </si>
  <si>
    <t>28.6915855</t>
  </si>
  <si>
    <t>18423863</t>
  </si>
  <si>
    <t>Prakash Sweets</t>
  </si>
  <si>
    <t>77.2923084</t>
  </si>
  <si>
    <t>28.689507</t>
  </si>
  <si>
    <t>18378026</t>
  </si>
  <si>
    <t>Punjabi Chaska &amp; Rasoi</t>
  </si>
  <si>
    <t>C-7, Main Road, Shahdara, New Delhi</t>
  </si>
  <si>
    <t>77.2769736</t>
  </si>
  <si>
    <t>28.7005129</t>
  </si>
  <si>
    <t>18378022</t>
  </si>
  <si>
    <t>Sagar</t>
  </si>
  <si>
    <t>C 7/254, Yamuna Vihar, Shahdara, New Delhi</t>
  </si>
  <si>
    <t>77.2781604</t>
  </si>
  <si>
    <t>28.7003054</t>
  </si>
  <si>
    <t>18288644</t>
  </si>
  <si>
    <t>C-1, Shahdara, New Delhi</t>
  </si>
  <si>
    <t>77.2858492</t>
  </si>
  <si>
    <t>28.6766696</t>
  </si>
  <si>
    <t>18423870</t>
  </si>
  <si>
    <t>Shop 4/460, Near Durgapuri Chowk, Shahdara, New Delhi</t>
  </si>
  <si>
    <t>77.2919462</t>
  </si>
  <si>
    <t>28.69022</t>
  </si>
  <si>
    <t>18435823</t>
  </si>
  <si>
    <t>Sultan Chicken Corner</t>
  </si>
  <si>
    <t>A -1, Loni Road,   Jyoti Colony, Shahdara, New Delhi</t>
  </si>
  <si>
    <t>77.2920323</t>
  </si>
  <si>
    <t>28.6876577</t>
  </si>
  <si>
    <t>18474418</t>
  </si>
  <si>
    <t>The AB's Kitchen</t>
  </si>
  <si>
    <t>Shop A 1, GTB Enclave, Shahdara, New Delhi</t>
  </si>
  <si>
    <t>18423861</t>
  </si>
  <si>
    <t>366, Main 100 Fret Road, Durgapuri Extension, Shahdara, New Delhi</t>
  </si>
  <si>
    <t>77.2948813</t>
  </si>
  <si>
    <t>28.68947</t>
  </si>
  <si>
    <t>18435803</t>
  </si>
  <si>
    <t>Yum Yum</t>
  </si>
  <si>
    <t>Z-21, Naveen Shahdra, Shahdara, New Delhi</t>
  </si>
  <si>
    <t>77.2846784</t>
  </si>
  <si>
    <t>28.6774285</t>
  </si>
  <si>
    <t>Pizza, Burger, Fast Food</t>
  </si>
  <si>
    <t>18377912</t>
  </si>
  <si>
    <t>Zaika-e-Dilli</t>
  </si>
  <si>
    <t>C-9/17, Yamuna Vihar, Shahdara, New Delhi</t>
  </si>
  <si>
    <t>77.2722496</t>
  </si>
  <si>
    <t>28.7002266</t>
  </si>
  <si>
    <t>312268</t>
  </si>
  <si>
    <t>Anandini - The Tea Room</t>
  </si>
  <si>
    <t>10 A, DDA, Near UCO Bank, Shahpur Jat, New Delhi</t>
  </si>
  <si>
    <t>Shahpur Jat</t>
  </si>
  <si>
    <t>Shahpur Jat, New Delhi</t>
  </si>
  <si>
    <t>77.2159503</t>
  </si>
  <si>
    <t>28.5487987</t>
  </si>
  <si>
    <t>773</t>
  </si>
  <si>
    <t>118, Shahpur Jat, New Delhi</t>
  </si>
  <si>
    <t>28.5495159</t>
  </si>
  <si>
    <t>305147</t>
  </si>
  <si>
    <t>The Coffee Garage</t>
  </si>
  <si>
    <t>118 B, Shahpur Jat, New Delhi</t>
  </si>
  <si>
    <t>28.5495222</t>
  </si>
  <si>
    <t>18337924</t>
  </si>
  <si>
    <t>The Fashion Street Caf��</t>
  </si>
  <si>
    <t>1st Floor, 43, The Fashion Street, Shahpur Jat, New Delhi</t>
  </si>
  <si>
    <t>77.2137046</t>
  </si>
  <si>
    <t>28.549033</t>
  </si>
  <si>
    <t>Cafe, North Indian, Chinese, South Indian</t>
  </si>
  <si>
    <t>18481305</t>
  </si>
  <si>
    <t>Urban Village</t>
  </si>
  <si>
    <t>253/2, Shahpur Jat, New Delhi</t>
  </si>
  <si>
    <t>77.21100144</t>
  </si>
  <si>
    <t>28.54853276</t>
  </si>
  <si>
    <t>18180080</t>
  </si>
  <si>
    <t>Greenr Cafe</t>
  </si>
  <si>
    <t>416, Gora Street, Behind Dada Jungi House, Shahpur Jat, New Delhi</t>
  </si>
  <si>
    <t>77.2132555</t>
  </si>
  <si>
    <t>28.548542</t>
  </si>
  <si>
    <t>18306545</t>
  </si>
  <si>
    <t>Boom Food</t>
  </si>
  <si>
    <t>193, Shahpur Jat, New Delhi</t>
  </si>
  <si>
    <t>28.5466046</t>
  </si>
  <si>
    <t>303723</t>
  </si>
  <si>
    <t>Cafe Red</t>
  </si>
  <si>
    <t>5-G, Dada Jungi House, Shahpur Jat, New Delhi</t>
  </si>
  <si>
    <t>77.212447</t>
  </si>
  <si>
    <t>28.5491821</t>
  </si>
  <si>
    <t>18222560</t>
  </si>
  <si>
    <t>253, Shahpur Jat, New Delhi</t>
  </si>
  <si>
    <t>77.2114589</t>
  </si>
  <si>
    <t>28.548819</t>
  </si>
  <si>
    <t>311483</t>
  </si>
  <si>
    <t>Le ROFL</t>
  </si>
  <si>
    <t>Shop 113, Shahpur Jat, New Delhi</t>
  </si>
  <si>
    <t>77.2149622</t>
  </si>
  <si>
    <t>28.5492425</t>
  </si>
  <si>
    <t>305640</t>
  </si>
  <si>
    <t>Ma Cuisine</t>
  </si>
  <si>
    <t>Plot 38-A, DDA Flats, Shahpur Jat, New Delhi</t>
  </si>
  <si>
    <t>77.2166689</t>
  </si>
  <si>
    <t>28.5477915</t>
  </si>
  <si>
    <t>North Indian, Continental, Salad</t>
  </si>
  <si>
    <t>18282007</t>
  </si>
  <si>
    <t>Mumbai Matinee</t>
  </si>
  <si>
    <t>4-A, 2nd Floor, Opposite Tohfe Wala Gumbad, Shahpur Jat, New Delhi</t>
  </si>
  <si>
    <t>28.5492461</t>
  </si>
  <si>
    <t>301793</t>
  </si>
  <si>
    <t>Old Town Cafe</t>
  </si>
  <si>
    <t>111, Shahpur Jat, New Delhi</t>
  </si>
  <si>
    <t>77.2154563</t>
  </si>
  <si>
    <t>28.5490654</t>
  </si>
  <si>
    <t>18350234</t>
  </si>
  <si>
    <t>77.2154113</t>
  </si>
  <si>
    <t>28.5496438</t>
  </si>
  <si>
    <t>300969</t>
  </si>
  <si>
    <t>Sweet Nothings By Avanti Mathur</t>
  </si>
  <si>
    <t>28.5497078</t>
  </si>
  <si>
    <t>18161610</t>
  </si>
  <si>
    <t>Threads</t>
  </si>
  <si>
    <t>253, Ground Floor, Shahpur Jat, New Delhi</t>
  </si>
  <si>
    <t>28.5486312</t>
  </si>
  <si>
    <t>310502</t>
  </si>
  <si>
    <t>252-1/B, Shahpur Jat, New Delhi</t>
  </si>
  <si>
    <t>28.5474113</t>
  </si>
  <si>
    <t>18244555</t>
  </si>
  <si>
    <t>Asia Central</t>
  </si>
  <si>
    <t>77.2136148</t>
  </si>
  <si>
    <t>28.5490245</t>
  </si>
  <si>
    <t>Asian, Chinese, Thai, Vietnamese</t>
  </si>
  <si>
    <t>18466435</t>
  </si>
  <si>
    <t>77.2119979</t>
  </si>
  <si>
    <t>28.5484222</t>
  </si>
  <si>
    <t>18163906</t>
  </si>
  <si>
    <t>Cafe 5H By The Kitchen Connect</t>
  </si>
  <si>
    <t>5-H, 1st Floor, Jungi House, Shahpur Jat, New Delhi</t>
  </si>
  <si>
    <t>77.2127165</t>
  </si>
  <si>
    <t>28.5492078</t>
  </si>
  <si>
    <t>18421026</t>
  </si>
  <si>
    <t>Hearken Caf��</t>
  </si>
  <si>
    <t>5th Floor, 119- Sishan House, Shahpur Jat, New Delhi</t>
  </si>
  <si>
    <t>28.5492447</t>
  </si>
  <si>
    <t>18291469</t>
  </si>
  <si>
    <t>Puppychino</t>
  </si>
  <si>
    <t>3rd Floor, 119, Shishan Bhawan, Shahpur Jat, New Delhi</t>
  </si>
  <si>
    <t>28.5492042</t>
  </si>
  <si>
    <t>18322609</t>
  </si>
  <si>
    <t>Remember Me Caf��</t>
  </si>
  <si>
    <t>JP House, 1st Floor, 118, Near Asain Games Village, Shahpur Jat, New Delhi</t>
  </si>
  <si>
    <t>28.5498307</t>
  </si>
  <si>
    <t>Cafe, Continental, Italian, Mexican</t>
  </si>
  <si>
    <t>307391</t>
  </si>
  <si>
    <t>Sugarama Patisserie</t>
  </si>
  <si>
    <t>87, Shahpur Jat, New Delhi</t>
  </si>
  <si>
    <t>77.2148724</t>
  </si>
  <si>
    <t>28.5493235</t>
  </si>
  <si>
    <t>18400746</t>
  </si>
  <si>
    <t>The Last Mughal (TLM)</t>
  </si>
  <si>
    <t>28.5491141</t>
  </si>
  <si>
    <t>9417</t>
  </si>
  <si>
    <t>86-A, Shahpur Jat, New Delhi</t>
  </si>
  <si>
    <t>77.2143783</t>
  </si>
  <si>
    <t>28.5493213</t>
  </si>
  <si>
    <t>Cafe, Bakery, Italian</t>
  </si>
  <si>
    <t>18303719</t>
  </si>
  <si>
    <t>Fusion Dosa Cafe</t>
  </si>
  <si>
    <t>Main Market, Shakarpur, New Delhi</t>
  </si>
  <si>
    <t>Shakarpur</t>
  </si>
  <si>
    <t>Shakarpur, New Delhi</t>
  </si>
  <si>
    <t>77.282366</t>
  </si>
  <si>
    <t>28.6329647</t>
  </si>
  <si>
    <t>6107</t>
  </si>
  <si>
    <t>Goyal Eating Point</t>
  </si>
  <si>
    <t>R 4, Main Market, Shakarpur, New Delhi</t>
  </si>
  <si>
    <t>77.2823353</t>
  </si>
  <si>
    <t>28.6328128</t>
  </si>
  <si>
    <t>313139</t>
  </si>
  <si>
    <t>Haveliram</t>
  </si>
  <si>
    <t>WZ 3535/1,  Raja Park, Mahindra Park, Rani Bagh, Shakarpur, New Delhi</t>
  </si>
  <si>
    <t>77.280107</t>
  </si>
  <si>
    <t>28.6297763</t>
  </si>
  <si>
    <t>309044</t>
  </si>
  <si>
    <t>Meet You There</t>
  </si>
  <si>
    <t>House 54-A, H Block, Main Market, Shakarpur, New Delhi</t>
  </si>
  <si>
    <t>77.2804814</t>
  </si>
  <si>
    <t>28.6300045</t>
  </si>
  <si>
    <t>18157406</t>
  </si>
  <si>
    <t>Shree Bhog Pure Veg Restaurant</t>
  </si>
  <si>
    <t>S-3A, School Block, Shakarpur, New Delhi</t>
  </si>
  <si>
    <t>77.2789686</t>
  </si>
  <si>
    <t>28.6275866</t>
  </si>
  <si>
    <t>311196</t>
  </si>
  <si>
    <t>The Crust</t>
  </si>
  <si>
    <t>WA-116/A, Main Mother Dairy Road, Shakarpur, New Delhi</t>
  </si>
  <si>
    <t>77.2800303</t>
  </si>
  <si>
    <t>28.6263724</t>
  </si>
  <si>
    <t>304965</t>
  </si>
  <si>
    <t>Vijay Eating Point</t>
  </si>
  <si>
    <t>S-562, School Block, Shakarpur, New Delhi</t>
  </si>
  <si>
    <t>77.2783209</t>
  </si>
  <si>
    <t>28.6279228</t>
  </si>
  <si>
    <t>18438438</t>
  </si>
  <si>
    <t>Main Mother Dairy Road, Shakarpur, New Delhi</t>
  </si>
  <si>
    <t>77.2798705</t>
  </si>
  <si>
    <t>28.6270083</t>
  </si>
  <si>
    <t>18418252</t>
  </si>
  <si>
    <t>R-3, Rita Block, Main Market, Shakarpur, New Delhi Shakarpur</t>
  </si>
  <si>
    <t>77.282282</t>
  </si>
  <si>
    <t>28.6328078</t>
  </si>
  <si>
    <t>Desserts, North Indian</t>
  </si>
  <si>
    <t>18163895</t>
  </si>
  <si>
    <t>District Centre, B2, NDM 1, Shakarpur, New Delhi</t>
  </si>
  <si>
    <t>77.2813787</t>
  </si>
  <si>
    <t>28.6329113</t>
  </si>
  <si>
    <t>18463999</t>
  </si>
  <si>
    <t>Cake'ry</t>
  </si>
  <si>
    <t>B-125 Main Market, Shakarpur, New Delhi</t>
  </si>
  <si>
    <t>18438457</t>
  </si>
  <si>
    <t>Come 'n' Eat</t>
  </si>
  <si>
    <t>77.2811812</t>
  </si>
  <si>
    <t>28.6303968</t>
  </si>
  <si>
    <t>300788</t>
  </si>
  <si>
    <t>Darbar Chicken Corner</t>
  </si>
  <si>
    <t>Near Baba Banquet Hall, Shakarpur, New Delhi</t>
  </si>
  <si>
    <t>77.2781757</t>
  </si>
  <si>
    <t>28.6284726</t>
  </si>
  <si>
    <t>18438448</t>
  </si>
  <si>
    <t>Food Care</t>
  </si>
  <si>
    <t>WA-86, Main Road, Shakarpur, New Delhi</t>
  </si>
  <si>
    <t>28.6269121</t>
  </si>
  <si>
    <t>18441706</t>
  </si>
  <si>
    <t>Himalaya Momos</t>
  </si>
  <si>
    <t>A-1, Main Market, Shakarpur, New Delhi</t>
  </si>
  <si>
    <t>77.2819954</t>
  </si>
  <si>
    <t>28.6322406</t>
  </si>
  <si>
    <t>9855</t>
  </si>
  <si>
    <t>Hirdesh Eating Point</t>
  </si>
  <si>
    <t>Main Market, Near Eating Point, Shakarpur, New Delhi</t>
  </si>
  <si>
    <t>77.2771666</t>
  </si>
  <si>
    <t>28.6296634</t>
  </si>
  <si>
    <t>18380146</t>
  </si>
  <si>
    <t>Joshi Eating House</t>
  </si>
  <si>
    <t>77.2806842</t>
  </si>
  <si>
    <t>28.6300457</t>
  </si>
  <si>
    <t>18409189</t>
  </si>
  <si>
    <t>Just Veg</t>
  </si>
  <si>
    <t>A 422, Gali 1, Ganesh Nagar 2, Shakarpur, New Delhi</t>
  </si>
  <si>
    <t>77.2813547</t>
  </si>
  <si>
    <t>28.6329214</t>
  </si>
  <si>
    <t>18377880</t>
  </si>
  <si>
    <t>Natural Pizza Hub &amp; Food Court</t>
  </si>
  <si>
    <t>R-70, Main Market, Shakarpur, New Delhi</t>
  </si>
  <si>
    <t>77.2824532</t>
  </si>
  <si>
    <t>28.632852</t>
  </si>
  <si>
    <t>18377888</t>
  </si>
  <si>
    <t>Pawar's Food Court Inc.</t>
  </si>
  <si>
    <t>R-18, Main Market, Shakarpur, New Delhi</t>
  </si>
  <si>
    <t>77.2828494</t>
  </si>
  <si>
    <t>28.6334265</t>
  </si>
  <si>
    <t>18438465</t>
  </si>
  <si>
    <t>Rajesh Eating Corner</t>
  </si>
  <si>
    <t>77.2788374</t>
  </si>
  <si>
    <t>28.6282443</t>
  </si>
  <si>
    <t>18291209</t>
  </si>
  <si>
    <t>Raju Ice Cream Parlor</t>
  </si>
  <si>
    <t>Near Laxmi Nagar Metro Station, Shakarpur, New Delhi</t>
  </si>
  <si>
    <t>77.2774778</t>
  </si>
  <si>
    <t>28.6307758</t>
  </si>
  <si>
    <t>Pizza, Ice Cream</t>
  </si>
  <si>
    <t>18441710</t>
  </si>
  <si>
    <t>Sangam Ratna</t>
  </si>
  <si>
    <t>H-52, Main Market, Shakarpur, New Delhi</t>
  </si>
  <si>
    <t>77.2807813</t>
  </si>
  <si>
    <t>28.6302107</t>
  </si>
  <si>
    <t>18419917</t>
  </si>
  <si>
    <t>Tandoor &amp; Curry Restaurant</t>
  </si>
  <si>
    <t>S-547, School Block, Shakarpur, New Delhi Shakarpur</t>
  </si>
  <si>
    <t>77.277587</t>
  </si>
  <si>
    <t>28.6288096</t>
  </si>
  <si>
    <t>18418243</t>
  </si>
  <si>
    <t>Uttarakhand Eating Point</t>
  </si>
  <si>
    <t>A-4, Sanjay Park, Main Market,   Shakarpur, Shakarpur, New Delhi</t>
  </si>
  <si>
    <t>77.2816189</t>
  </si>
  <si>
    <t>28.6316688</t>
  </si>
  <si>
    <t>18441700</t>
  </si>
  <si>
    <t>Uttranchal Eating Point</t>
  </si>
  <si>
    <t>S-193, School Block, Shakarpur, New Delhi</t>
  </si>
  <si>
    <t>77.280183</t>
  </si>
  <si>
    <t>28.6263812</t>
  </si>
  <si>
    <t>311189</t>
  </si>
  <si>
    <t>Yummy Rasoi</t>
  </si>
  <si>
    <t>School Block, Shakarpur, New Delhi</t>
  </si>
  <si>
    <t>77.2773649</t>
  </si>
  <si>
    <t>28.6268353</t>
  </si>
  <si>
    <t>2055</t>
  </si>
  <si>
    <t>Aggarwal Restaurant</t>
  </si>
  <si>
    <t>13, BF Market, Shalimar Bagh, New Delhi</t>
  </si>
  <si>
    <t>Shalimar Bagh</t>
  </si>
  <si>
    <t>Shalimar Bagh, New Delhi</t>
  </si>
  <si>
    <t>77.1601549</t>
  </si>
  <si>
    <t>28.710818</t>
  </si>
  <si>
    <t>2383</t>
  </si>
  <si>
    <t>Ane China</t>
  </si>
  <si>
    <t>AL Market, Shopping Centre, Shalimar Bagh, New Delhi</t>
  </si>
  <si>
    <t>77.1616827</t>
  </si>
  <si>
    <t>28.7034431</t>
  </si>
  <si>
    <t>304092</t>
  </si>
  <si>
    <t>Arora's Veg. Corner</t>
  </si>
  <si>
    <t>1, A Block Market, Shalimar Bagh, New Delhi</t>
  </si>
  <si>
    <t>77.1695908</t>
  </si>
  <si>
    <t>28.7061721</t>
  </si>
  <si>
    <t>302471</t>
  </si>
  <si>
    <t>Ashu Thali Wala</t>
  </si>
  <si>
    <t>BK 1/3, Block BK 1, Shalimar Bagh, New Delhi</t>
  </si>
  <si>
    <t>77.1685573</t>
  </si>
  <si>
    <t>28.7096099</t>
  </si>
  <si>
    <t>6555</t>
  </si>
  <si>
    <t>Bangla Sweets &amp; Pastry Shop</t>
  </si>
  <si>
    <t>38 &amp; 39, AL Market, Shalimar Bagh, New Delhi</t>
  </si>
  <si>
    <t>77.1618624</t>
  </si>
  <si>
    <t>28.7035499</t>
  </si>
  <si>
    <t>4716</t>
  </si>
  <si>
    <t>BN Block, Shopping Complex, Shalimar Bagh, New Delhi</t>
  </si>
  <si>
    <t>77.1626712</t>
  </si>
  <si>
    <t>28.706493</t>
  </si>
  <si>
    <t>311364</t>
  </si>
  <si>
    <t>Believe in Taste</t>
  </si>
  <si>
    <t>G-19, BB Block, Vardhaman Complex, Shalimar Bagh, New Delhi</t>
  </si>
  <si>
    <t>77.1564702</t>
  </si>
  <si>
    <t>28.7152991</t>
  </si>
  <si>
    <t>313494</t>
  </si>
  <si>
    <t>Bharat Sweet House</t>
  </si>
  <si>
    <t>AB-9, Opposite MTNL Office, Shalimar Bagh, New Delhi</t>
  </si>
  <si>
    <t>77.1685706</t>
  </si>
  <si>
    <t>28.7067731</t>
  </si>
  <si>
    <t>8628</t>
  </si>
  <si>
    <t>3-4, BN Block Market, LSC, Shalimar Bagh, New Delhi</t>
  </si>
  <si>
    <t>77.162961</t>
  </si>
  <si>
    <t>28.7065551</t>
  </si>
  <si>
    <t>18312595</t>
  </si>
  <si>
    <t>Inside MAX Hospital, FC-50, C &amp; D Block, Shalimar Bagh, New Delhi</t>
  </si>
  <si>
    <t>1501</t>
  </si>
  <si>
    <t>BT Market, Near DAV School, Shalimar Bagh, New Delhi</t>
  </si>
  <si>
    <t>77.1587619</t>
  </si>
  <si>
    <t>28.704282</t>
  </si>
  <si>
    <t>18383610</t>
  </si>
  <si>
    <t>Chhappan Bhog</t>
  </si>
  <si>
    <t>Shop 2, AD Market, Near MTNL Office, Shalimar Bagh, New Delhi</t>
  </si>
  <si>
    <t>77.1683596</t>
  </si>
  <si>
    <t>28.7066682</t>
  </si>
  <si>
    <t>2053</t>
  </si>
  <si>
    <t>Chinese Hut Fast Food</t>
  </si>
  <si>
    <t>AL Market, Shopping Center, Shalimar Bagh, New Delhi</t>
  </si>
  <si>
    <t>77.1618118</t>
  </si>
  <si>
    <t>28.7032861</t>
  </si>
  <si>
    <t>311358</t>
  </si>
  <si>
    <t>3, Ground Floor &amp; 1st Floor, Plot 5, BN Block, Local Shopping Centre, Shalimar Bagh, New Delhi</t>
  </si>
  <si>
    <t>28.7064034</t>
  </si>
  <si>
    <t>301487</t>
  </si>
  <si>
    <t>AL-142, Shalimar Bagh, New Delhi</t>
  </si>
  <si>
    <t>77.1619683</t>
  </si>
  <si>
    <t>28.70362</t>
  </si>
  <si>
    <t>18288186</t>
  </si>
  <si>
    <t>Shop 4, BN Market, Shalimar Bagh, New Delhi</t>
  </si>
  <si>
    <t>77.1624915</t>
  </si>
  <si>
    <t>28.7065653</t>
  </si>
  <si>
    <t>8670</t>
  </si>
  <si>
    <t>Hot Pot Snacks</t>
  </si>
  <si>
    <t>66, 1st Floor, AL Market, Shalimar Bagh, New Delhi</t>
  </si>
  <si>
    <t>77.1619523</t>
  </si>
  <si>
    <t>28.7035586</t>
  </si>
  <si>
    <t>18376510</t>
  </si>
  <si>
    <t>G2, Plot 4, Aggarwal Tower, BN Block, Shalimar Bagh, New Delhi</t>
  </si>
  <si>
    <t>77.1625853</t>
  </si>
  <si>
    <t>28.7064599</t>
  </si>
  <si>
    <t>302452</t>
  </si>
  <si>
    <t>Kishan Dhaba</t>
  </si>
  <si>
    <t>Near Hanuman Mandir, AL Market, New Dekhi, Shalimar Bagh, New Delhi</t>
  </si>
  <si>
    <t>77.1620793</t>
  </si>
  <si>
    <t>28.7030945</t>
  </si>
  <si>
    <t>2049</t>
  </si>
  <si>
    <t>Madras Dosa &amp; Chinese</t>
  </si>
  <si>
    <t>11, Near AL Market, Shalimar Bagh, New Delhi</t>
  </si>
  <si>
    <t>77.1613232</t>
  </si>
  <si>
    <t>28.7037668</t>
  </si>
  <si>
    <t>304090</t>
  </si>
  <si>
    <t>Mehfil Tawa Tandoor</t>
  </si>
  <si>
    <t>16, CC Block DDA Market, Shalimar Bagh, New Delhi</t>
  </si>
  <si>
    <t>77.1586721</t>
  </si>
  <si>
    <t>28.7195845</t>
  </si>
  <si>
    <t>6561</t>
  </si>
  <si>
    <t>Mitthu Tikki Wala</t>
  </si>
  <si>
    <t>BN-13, Local Shopping Centre, Shalimar Bagh, New Delhi</t>
  </si>
  <si>
    <t>77.1622851</t>
  </si>
  <si>
    <t>28.7063745</t>
  </si>
  <si>
    <t>North Indian, Street Food, Chinese</t>
  </si>
  <si>
    <t>6562</t>
  </si>
  <si>
    <t>SE 42, Near BW Block, Shalimar Bagh, New Delhi</t>
  </si>
  <si>
    <t>77.1559037</t>
  </si>
  <si>
    <t>28.7057298</t>
  </si>
  <si>
    <t>8672</t>
  </si>
  <si>
    <t>Pandit Ji Ka Dhaba</t>
  </si>
  <si>
    <t>Main Market, Near Hanuman Mandir, Shalimar Bagh, New Delhi</t>
  </si>
  <si>
    <t>28.7031367</t>
  </si>
  <si>
    <t>18380175</t>
  </si>
  <si>
    <t>Punjabi Angeethi</t>
  </si>
  <si>
    <t>AL- 85, AL Market, Shalimar Bagh, New Delhi</t>
  </si>
  <si>
    <t>28.7033536</t>
  </si>
  <si>
    <t>301517</t>
  </si>
  <si>
    <t>BB-80/A, West Shalimar Bagh, Shalimar Bagh, New Delhi</t>
  </si>
  <si>
    <t>77.1569645</t>
  </si>
  <si>
    <t>28.7152123</t>
  </si>
  <si>
    <t>312858</t>
  </si>
  <si>
    <t>Sardar Ji Punjabi Jayeka</t>
  </si>
  <si>
    <t>U&amp;V Block, Shalimar Bagh, New Delhi</t>
  </si>
  <si>
    <t>18222576</t>
  </si>
  <si>
    <t>SFC</t>
  </si>
  <si>
    <t>BR  Block, KL Bagga Marg, Near Jhule Lal Mandir, Shalimar Bagh, New Delhi</t>
  </si>
  <si>
    <t>77.1615029</t>
  </si>
  <si>
    <t>28.7085298</t>
  </si>
  <si>
    <t>18455522</t>
  </si>
  <si>
    <t>BK-90, Near Jhulelal Mandir, Shalimar Bagh, New Delhi</t>
  </si>
  <si>
    <t>77.16011</t>
  </si>
  <si>
    <t>28.710793</t>
  </si>
  <si>
    <t>311168</t>
  </si>
  <si>
    <t>Shalimar Vyanjan</t>
  </si>
  <si>
    <t>Shop 2, Anshul Plaza, AL Block, Shalimar Bagh, New Delhi</t>
  </si>
  <si>
    <t>77.161503</t>
  </si>
  <si>
    <t>28.7054506</t>
  </si>
  <si>
    <t>18357957</t>
  </si>
  <si>
    <t>Shri Rudram</t>
  </si>
  <si>
    <t>AA-13, Shalimar Bagh, New Delhi</t>
  </si>
  <si>
    <t>77.1673875</t>
  </si>
  <si>
    <t>28.7082414</t>
  </si>
  <si>
    <t>306751</t>
  </si>
  <si>
    <t>Smile Bakers</t>
  </si>
  <si>
    <t>Shop 9, BD Block, Som Bazar Road, Shalimar Bagh, New Delhi</t>
  </si>
  <si>
    <t>77.153498</t>
  </si>
  <si>
    <t>28.717991</t>
  </si>
  <si>
    <t>18400759</t>
  </si>
  <si>
    <t>Spice Sea</t>
  </si>
  <si>
    <t>C 19-20-21, CC Block Market, Shalimar Bagh, New Delhi</t>
  </si>
  <si>
    <t>77.1586271</t>
  </si>
  <si>
    <t>28.7194459</t>
  </si>
  <si>
    <t>8676</t>
  </si>
  <si>
    <t>Street 5</t>
  </si>
  <si>
    <t>BQ Market, Shalimar Bagh, New Delhi</t>
  </si>
  <si>
    <t>77.1551103</t>
  </si>
  <si>
    <t>28.7072568</t>
  </si>
  <si>
    <t>18442666</t>
  </si>
  <si>
    <t>Subs n Shakes</t>
  </si>
  <si>
    <t>6, BN Block Market, Vardhman Prime Plaza, Shalimar Bagh, New Delhi</t>
  </si>
  <si>
    <t>28.7063862</t>
  </si>
  <si>
    <t>311115</t>
  </si>
  <si>
    <t>AG-44, Near A.L. Market, Shalimar Bagh, New Delhi</t>
  </si>
  <si>
    <t>28.7025908</t>
  </si>
  <si>
    <t>303128</t>
  </si>
  <si>
    <t>AB-13, Upper Ground Floor, Shalimar Bagh, New Delhi</t>
  </si>
  <si>
    <t>28.7066464</t>
  </si>
  <si>
    <t>18352278</t>
  </si>
  <si>
    <t>A J 24, Central Market, Shalimar Bagh, New Delhi</t>
  </si>
  <si>
    <t>77.1636597</t>
  </si>
  <si>
    <t>28.7068565</t>
  </si>
  <si>
    <t>2054</t>
  </si>
  <si>
    <t>Aman-Deep Pure Veg</t>
  </si>
  <si>
    <t>Shop G-3, BN Block Market, Shalimar Bagh, New Delhi</t>
  </si>
  <si>
    <t>77.1624465</t>
  </si>
  <si>
    <t>28.7063371</t>
  </si>
  <si>
    <t>5271</t>
  </si>
  <si>
    <t>Kwality Pastry Parlour</t>
  </si>
  <si>
    <t>3, AL Market, Shalimar Bagh, New Delhi</t>
  </si>
  <si>
    <t>9954</t>
  </si>
  <si>
    <t>2, B-Block Community Centre, Shalimar Bagh, New Delhi</t>
  </si>
  <si>
    <t>77.1580581</t>
  </si>
  <si>
    <t>28.713419</t>
  </si>
  <si>
    <t>313171</t>
  </si>
  <si>
    <t>G 1, BB Block, Vardhman Market, Shalimar Bagh, New Delhi</t>
  </si>
  <si>
    <t>77.156722</t>
  </si>
  <si>
    <t>28.715237</t>
  </si>
  <si>
    <t>2047</t>
  </si>
  <si>
    <t>Peshawari's Deluxe</t>
  </si>
  <si>
    <t>AJ-64/A, Shalimar Bagh, New Delhi</t>
  </si>
  <si>
    <t>301015</t>
  </si>
  <si>
    <t>Slic Chic</t>
  </si>
  <si>
    <t>Shop 3, BS Market, Shalimar Bagh, New Delhi</t>
  </si>
  <si>
    <t>77.157369</t>
  </si>
  <si>
    <t>28.7058943</t>
  </si>
  <si>
    <t>300780</t>
  </si>
  <si>
    <t>Standard Ice Cream</t>
  </si>
  <si>
    <t>BL Block, Shalimar Bagh, New Delhi</t>
  </si>
  <si>
    <t>77.1603347</t>
  </si>
  <si>
    <t>28.7109248</t>
  </si>
  <si>
    <t>18361764</t>
  </si>
  <si>
    <t>Aunty Chings Fast Food</t>
  </si>
  <si>
    <t>Shop 11, AL Market, Shalimar Bagh, New Delhi</t>
  </si>
  <si>
    <t>28.7036481</t>
  </si>
  <si>
    <t>18446401</t>
  </si>
  <si>
    <t>Baba Chaap Wala</t>
  </si>
  <si>
    <t>Shop 18, BP Market, Club Road, Shalimar Bagh, New Delhi</t>
  </si>
  <si>
    <t>77.1549724</t>
  </si>
  <si>
    <t>28.7096778</t>
  </si>
  <si>
    <t>18312578</t>
  </si>
  <si>
    <t>Ground Floor, Fortis Hospital, Shalimar Bagh, New Delhi</t>
  </si>
  <si>
    <t>77.1698154</t>
  </si>
  <si>
    <t>28.7090143</t>
  </si>
  <si>
    <t>18153555</t>
  </si>
  <si>
    <t>Chick N Grills</t>
  </si>
  <si>
    <t>AE-6, Main Road, Shalimar Bagh, New Delhi</t>
  </si>
  <si>
    <t>77.1668006</t>
  </si>
  <si>
    <t>28.7084737</t>
  </si>
  <si>
    <t>18454520</t>
  </si>
  <si>
    <t>Choc-oholic</t>
  </si>
  <si>
    <t>18416877</t>
  </si>
  <si>
    <t>Da Pizza Palace</t>
  </si>
  <si>
    <t>A1/11, LSC Market, Near SBI Bank, Main Road, Shalimar Bagh, New Delhi</t>
  </si>
  <si>
    <t>77.16699947</t>
  </si>
  <si>
    <t>28.72818878</t>
  </si>
  <si>
    <t>18361770</t>
  </si>
  <si>
    <t>Dosa Junction</t>
  </si>
  <si>
    <t>SE-20, Singal Pur, Shalimar Bagh, New Delhi</t>
  </si>
  <si>
    <t>77.15665</t>
  </si>
  <si>
    <t>28.7050194</t>
  </si>
  <si>
    <t>18214206</t>
  </si>
  <si>
    <t>Ganga Food Factory</t>
  </si>
  <si>
    <t>B-70X, DDA Flat, Jahangir Puri, Near Shalimar Bagh, New Delhi</t>
  </si>
  <si>
    <t>18426782</t>
  </si>
  <si>
    <t>Hot Wok</t>
  </si>
  <si>
    <t>Gate 1, BC Block, Near Fortis Hospital, Shalimar Bagh, New Delhi</t>
  </si>
  <si>
    <t>77.165004</t>
  </si>
  <si>
    <t>28.7147586</t>
  </si>
  <si>
    <t>18352209</t>
  </si>
  <si>
    <t>Ichak Dana</t>
  </si>
  <si>
    <t>AP 85, Shalimar Bagh, New Delhi</t>
  </si>
  <si>
    <t>North Indian, Awadhi</t>
  </si>
  <si>
    <t>18441688</t>
  </si>
  <si>
    <t>Shop 6, BN Block Market, Shalimar Bagh, New Delhi</t>
  </si>
  <si>
    <t>28.7066721</t>
  </si>
  <si>
    <t>18438429</t>
  </si>
  <si>
    <t>Mashoor Gulati</t>
  </si>
  <si>
    <t>AJ-64, Shalimar Bagh, New Delhi</t>
  </si>
  <si>
    <t>77.1625814</t>
  </si>
  <si>
    <t>28.7062157</t>
  </si>
  <si>
    <t>18014115</t>
  </si>
  <si>
    <t>Nidhi's Cake Lounge</t>
  </si>
  <si>
    <t>2nd Floor, BH-412, Shalimar Bagh, New Delhi</t>
  </si>
  <si>
    <t>77.1590765</t>
  </si>
  <si>
    <t>28.7163553</t>
  </si>
  <si>
    <t>18489535</t>
  </si>
  <si>
    <t>Night Diner</t>
  </si>
  <si>
    <t>18446398</t>
  </si>
  <si>
    <t>Ground Floor, House 10, Shalimar Bagh, New Delhi</t>
  </si>
  <si>
    <t>18445788</t>
  </si>
  <si>
    <t>G-1, Vardhman Market, CSC, BB Block, Shalimar Bagh, New Delhi</t>
  </si>
  <si>
    <t>77.1566379</t>
  </si>
  <si>
    <t>28.7154009</t>
  </si>
  <si>
    <t>18361757</t>
  </si>
  <si>
    <t>Raja Chinese Foods &amp; Snacks</t>
  </si>
  <si>
    <t>Shop 17, BP Market, Club Road, Shalimar Bagh, New Delhi</t>
  </si>
  <si>
    <t>77.1549886</t>
  </si>
  <si>
    <t>28.7096363</t>
  </si>
  <si>
    <t>18273597</t>
  </si>
  <si>
    <t>Royal Chicken Corner</t>
  </si>
  <si>
    <t>B-4/15A, Main Road, Keshav Puram, Shalimar Bagh, New Delhi</t>
  </si>
  <si>
    <t>77.1605144</t>
  </si>
  <si>
    <t>28.6896301</t>
  </si>
  <si>
    <t>301519</t>
  </si>
  <si>
    <t>Shalimar Food</t>
  </si>
  <si>
    <t>24, CC Block, DDA Market, Shalimar Bagh, New Delhi</t>
  </si>
  <si>
    <t>77.1585449</t>
  </si>
  <si>
    <t>28.7196342</t>
  </si>
  <si>
    <t>18445764</t>
  </si>
  <si>
    <t>77.1628082</t>
  </si>
  <si>
    <t>28.7062081</t>
  </si>
  <si>
    <t>18446388</t>
  </si>
  <si>
    <t>The Urban Canteen</t>
  </si>
  <si>
    <t>Shop 13, BP Market, Shalimar Bagh, New Delhi</t>
  </si>
  <si>
    <t>77.1551135</t>
  </si>
  <si>
    <t>28.7094671</t>
  </si>
  <si>
    <t>301507</t>
  </si>
  <si>
    <t>Ever Bake</t>
  </si>
  <si>
    <t>BN-2, Central Market, Shalimar Bagh, New Delhi</t>
  </si>
  <si>
    <t>77.16241</t>
  </si>
  <si>
    <t>28.7064285</t>
  </si>
  <si>
    <t>18261157</t>
  </si>
  <si>
    <t>Grappa - Shangri-La's - Eros Hotel</t>
  </si>
  <si>
    <t>Shangri-La's Eros Hotel, 19, Ashoka Road, Janpath, New Delhi</t>
  </si>
  <si>
    <t>Shangri La's - Eros hotel, Janpath</t>
  </si>
  <si>
    <t>Shangri La's - Eros hotel, Janpath, New Delhi</t>
  </si>
  <si>
    <t>77.2178366</t>
  </si>
  <si>
    <t>28.620766</t>
  </si>
  <si>
    <t>Pizza, Salad, Finger Food</t>
  </si>
  <si>
    <t>18277024</t>
  </si>
  <si>
    <t>Shang Palace - Shangri-La's Eros Hotel</t>
  </si>
  <si>
    <t>77.2177468</t>
  </si>
  <si>
    <t>28.6206678</t>
  </si>
  <si>
    <t>18261160</t>
  </si>
  <si>
    <t>Sorrento - Shangri-La's - Eros Hotel</t>
  </si>
  <si>
    <t>28.6207574</t>
  </si>
  <si>
    <t>Seafood, Italian</t>
  </si>
  <si>
    <t>18219539</t>
  </si>
  <si>
    <t>Mister Chai - Shangri-La's - Eros Hotel</t>
  </si>
  <si>
    <t>Shangri-La's Eros Hotel, 19, Ashoka Road, Connaught Place, New Delhi</t>
  </si>
  <si>
    <t>Tea, Cafe</t>
  </si>
  <si>
    <t>311369</t>
  </si>
  <si>
    <t>Tamra - Shangri-La's - Eros Hotel</t>
  </si>
  <si>
    <t>77.2179096</t>
  </si>
  <si>
    <t>28.6206188</t>
  </si>
  <si>
    <t>North Indian, Continental, European, Chinese, Thai</t>
  </si>
  <si>
    <t>3800</t>
  </si>
  <si>
    <t>308769</t>
  </si>
  <si>
    <t>1, DDA Market, Satyaniketan, New Delhi</t>
  </si>
  <si>
    <t>Shanti Niketan Marg</t>
  </si>
  <si>
    <t>Shanti Niketan Marg, New Delhi</t>
  </si>
  <si>
    <t>77.1686023</t>
  </si>
  <si>
    <t>28.5770825</t>
  </si>
  <si>
    <t>6-7, Commercial Shopping Complex, Shanti Niketan Marg, New Delhi</t>
  </si>
  <si>
    <t>77.1684077</t>
  </si>
  <si>
    <t>28.5771317</t>
  </si>
  <si>
    <t>301675</t>
  </si>
  <si>
    <t>Lush</t>
  </si>
  <si>
    <t>9/1700, Main Road, Kailash Nagar, Gandhi Nagar, Shastri Park, New Delhi</t>
  </si>
  <si>
    <t>Shastri Park</t>
  </si>
  <si>
    <t>Shastri Park, New Delhi</t>
  </si>
  <si>
    <t>77.2667541</t>
  </si>
  <si>
    <t>28.6597548</t>
  </si>
  <si>
    <t>Afghani, North Indian, Pakistani, Arabian</t>
  </si>
  <si>
    <t>18144466</t>
  </si>
  <si>
    <t>Shivas Cafe</t>
  </si>
  <si>
    <t>10, Opposite College of Vocational Studies, DDA Market, Phase 2, Sheikh Sarai, New Delhi</t>
  </si>
  <si>
    <t>Sheikh Sarai</t>
  </si>
  <si>
    <t>Sheikh Sarai, New Delhi</t>
  </si>
  <si>
    <t>77.181974</t>
  </si>
  <si>
    <t>28.5222793</t>
  </si>
  <si>
    <t>2739</t>
  </si>
  <si>
    <t>Dakshin - Sheraton New Delhi Hotel</t>
  </si>
  <si>
    <t>Sheraton New Delhi Hotel, District Centre, Saket, New Delhi</t>
  </si>
  <si>
    <t>Sheraton New Delhi Hotel, Saket</t>
  </si>
  <si>
    <t>Sheraton New Delhi Hotel, Saket, New Delhi</t>
  </si>
  <si>
    <t>77.2159186</t>
  </si>
  <si>
    <t>28.52678296</t>
  </si>
  <si>
    <t>18133508</t>
  </si>
  <si>
    <t>Delhi Pavilion - Sheraton New Delhi Hotel</t>
  </si>
  <si>
    <t>2741</t>
  </si>
  <si>
    <t>Pan Asian - Sheraton New Delhi Hotel</t>
  </si>
  <si>
    <t>77.2153849</t>
  </si>
  <si>
    <t>28.527002</t>
  </si>
  <si>
    <t>308386</t>
  </si>
  <si>
    <t>G 24, 1st Floor, South Extension 1, New Delhi</t>
  </si>
  <si>
    <t>South Extension 1</t>
  </si>
  <si>
    <t>South Extension 1, New Delhi</t>
  </si>
  <si>
    <t>77.2204886</t>
  </si>
  <si>
    <t>28.5694195</t>
  </si>
  <si>
    <t>3170</t>
  </si>
  <si>
    <t>Kitchen of Awadh</t>
  </si>
  <si>
    <t>28.5691173</t>
  </si>
  <si>
    <t>7760</t>
  </si>
  <si>
    <t>G-8, Near Midland Book Shop Main Market, South Extension 1, New Delhi</t>
  </si>
  <si>
    <t>28.5695952</t>
  </si>
  <si>
    <t>18425186</t>
  </si>
  <si>
    <t>ODT</t>
  </si>
  <si>
    <t>G-24, 1st Floor, South Extension 1, New Delhi</t>
  </si>
  <si>
    <t>77.2205016</t>
  </si>
  <si>
    <t>28.5691333</t>
  </si>
  <si>
    <t>311272</t>
  </si>
  <si>
    <t>H81/G1, South Extension 1, New Delhi</t>
  </si>
  <si>
    <t>28.5699028</t>
  </si>
  <si>
    <t>310891</t>
  </si>
  <si>
    <t>G-24, Ground Floor, South Extension 1, New Delhi</t>
  </si>
  <si>
    <t>28.5694375</t>
  </si>
  <si>
    <t>9095</t>
  </si>
  <si>
    <t>Bombay Bhelpuri</t>
  </si>
  <si>
    <t>G-7, Near Midland Book Shop, South Extension 1, New Delhi</t>
  </si>
  <si>
    <t>305763</t>
  </si>
  <si>
    <t>The Owl's Kitchen</t>
  </si>
  <si>
    <t>77.221205</t>
  </si>
  <si>
    <t>28.5723805</t>
  </si>
  <si>
    <t>18175302</t>
  </si>
  <si>
    <t>7 Colours Xpress Kitchen</t>
  </si>
  <si>
    <t>941/8, Nehru Road, Arjun Nagar, Kotla Mubarakpur, South Extension 1, New Delhi</t>
  </si>
  <si>
    <t>77.2249885</t>
  </si>
  <si>
    <t>28.5683377</t>
  </si>
  <si>
    <t>18337762</t>
  </si>
  <si>
    <t>Royal Cakes</t>
  </si>
  <si>
    <t>Near Seva Nagar Sabji Mandi, South Extension 1, New Delhi</t>
  </si>
  <si>
    <t>77.224753</t>
  </si>
  <si>
    <t>28.5759899</t>
  </si>
  <si>
    <t>18312639</t>
  </si>
  <si>
    <t>Street Cafe</t>
  </si>
  <si>
    <t>D 41, South Extension 1, New Delhi</t>
  </si>
  <si>
    <t>28.5732831</t>
  </si>
  <si>
    <t>18337895</t>
  </si>
  <si>
    <t>D 49, South Extension 1, New Delhi</t>
  </si>
  <si>
    <t>77.2205516</t>
  </si>
  <si>
    <t>28.5733106</t>
  </si>
  <si>
    <t>307418</t>
  </si>
  <si>
    <t>Dare To Deliver</t>
  </si>
  <si>
    <t>77.2231362</t>
  </si>
  <si>
    <t>28.5712648</t>
  </si>
  <si>
    <t>3686</t>
  </si>
  <si>
    <t>Aggarwal Sweet and Restaurant</t>
  </si>
  <si>
    <t>273, G-2, Lila Ram Market, Masjid Moth, South Extension 2, New Delhi</t>
  </si>
  <si>
    <t>South Extension 2</t>
  </si>
  <si>
    <t>South Extension 2, New Delhi</t>
  </si>
  <si>
    <t>77.22013604</t>
  </si>
  <si>
    <t>28.56371164</t>
  </si>
  <si>
    <t>18449626</t>
  </si>
  <si>
    <t>Burger Lust</t>
  </si>
  <si>
    <t>Masjid Moth, Lila Ram Market, South Extension 2, New Delhi</t>
  </si>
  <si>
    <t>77.220457</t>
  </si>
  <si>
    <t>28.56350464</t>
  </si>
  <si>
    <t>7761</t>
  </si>
  <si>
    <t>16, 1st Floor, Main Market, South Extension 2, New Delhi</t>
  </si>
  <si>
    <t>77.2195433</t>
  </si>
  <si>
    <t>28.568144</t>
  </si>
  <si>
    <t>9842</t>
  </si>
  <si>
    <t>453, Leela Ram Market, Masjit Moth, South Extension 2, New Delhi</t>
  </si>
  <si>
    <t>77.21960362</t>
  </si>
  <si>
    <t>28.56415599</t>
  </si>
  <si>
    <t>18254523</t>
  </si>
  <si>
    <t>Chic Fillet</t>
  </si>
  <si>
    <t>C-1, Near Main Market, South Extension 2, New Delhi</t>
  </si>
  <si>
    <t>77.2211739</t>
  </si>
  <si>
    <t>28.5676697</t>
  </si>
  <si>
    <t>312378</t>
  </si>
  <si>
    <t>Chinese Express</t>
  </si>
  <si>
    <t>Shop 436, Lila Ram Market, Near Masjid Moth, South Extension 2, New Delhi</t>
  </si>
  <si>
    <t>77.21890088</t>
  </si>
  <si>
    <t>28.56435417</t>
  </si>
  <si>
    <t>18358171</t>
  </si>
  <si>
    <t>E-23, 1st Floor, South Extension 2, New Delhi</t>
  </si>
  <si>
    <t>77.2208202</t>
  </si>
  <si>
    <t>28.5676806</t>
  </si>
  <si>
    <t>307474</t>
  </si>
  <si>
    <t>E-18, 1st Floor, Main Market, South Extension 2, New Delhi</t>
  </si>
  <si>
    <t>77.2198813</t>
  </si>
  <si>
    <t>28.5681089</t>
  </si>
  <si>
    <t>9083</t>
  </si>
  <si>
    <t>Gupta Fast Food</t>
  </si>
  <si>
    <t>446, Leela Ram Market, Masjid Moth, NDSE II, South Extension 2, New Delhi</t>
  </si>
  <si>
    <t>77.21914127</t>
  </si>
  <si>
    <t>28.5642885</t>
  </si>
  <si>
    <t>310705</t>
  </si>
  <si>
    <t>435, Leela Ram Market, Masjid Moth, South Extension 2, New Delhi</t>
  </si>
  <si>
    <t>77.21891731</t>
  </si>
  <si>
    <t>28.56432472</t>
  </si>
  <si>
    <t>310701</t>
  </si>
  <si>
    <t>Kathi's</t>
  </si>
  <si>
    <t>E-6, Main Market, South Extension 2, New Delhi</t>
  </si>
  <si>
    <t>77.2213698</t>
  </si>
  <si>
    <t>28.567969</t>
  </si>
  <si>
    <t>306934</t>
  </si>
  <si>
    <t>Kitchen &amp; Chicken</t>
  </si>
  <si>
    <t>E-5, South Extension 2, New Delhi</t>
  </si>
  <si>
    <t>28.5679395</t>
  </si>
  <si>
    <t>305651</t>
  </si>
  <si>
    <t>Meal A Deal</t>
  </si>
  <si>
    <t>B-453, South Extension 2, New Delhi</t>
  </si>
  <si>
    <t>77.21951243</t>
  </si>
  <si>
    <t>28.56420752</t>
  </si>
  <si>
    <t>9094</t>
  </si>
  <si>
    <t>Mohit Restaurant</t>
  </si>
  <si>
    <t>Leela Ram Market, NDMC, South Extension 2, New Delhi</t>
  </si>
  <si>
    <t>77.219267</t>
  </si>
  <si>
    <t>28.56414863</t>
  </si>
  <si>
    <t>93</t>
  </si>
  <si>
    <t>Princess Garden</t>
  </si>
  <si>
    <t>E-32, South Extension 2, New Delhi</t>
  </si>
  <si>
    <t>77.2192289</t>
  </si>
  <si>
    <t>28.5684277</t>
  </si>
  <si>
    <t>9099</t>
  </si>
  <si>
    <t>Leela Ram Masjid Moth, NDMC, South Extension 2, New Delhi</t>
  </si>
  <si>
    <t>77.21940279</t>
  </si>
  <si>
    <t>28.56419015</t>
  </si>
  <si>
    <t>18312618</t>
  </si>
  <si>
    <t>Sai Juice Point</t>
  </si>
  <si>
    <t>77.2212868</t>
  </si>
  <si>
    <t>28.5679028</t>
  </si>
  <si>
    <t>18146398</t>
  </si>
  <si>
    <t>239 Masjid Moth, Near Durga Mandir, South Extension 2, New Delhi</t>
  </si>
  <si>
    <t>77.22041389</t>
  </si>
  <si>
    <t>28.5617</t>
  </si>
  <si>
    <t>3298</t>
  </si>
  <si>
    <t>Voda Bar</t>
  </si>
  <si>
    <t>77.2193667</t>
  </si>
  <si>
    <t>28.5689576</t>
  </si>
  <si>
    <t>305684</t>
  </si>
  <si>
    <t>All Things Yummy</t>
  </si>
  <si>
    <t>2nd Floor, C Block, South Extension 2, New Delhi  Delhi</t>
  </si>
  <si>
    <t>77.219739</t>
  </si>
  <si>
    <t>28.566755</t>
  </si>
  <si>
    <t>7759</t>
  </si>
  <si>
    <t>Cake Palace</t>
  </si>
  <si>
    <t>28.5677197</t>
  </si>
  <si>
    <t>302503</t>
  </si>
  <si>
    <t>Charan Singh Kulfi &amp; Kala Khatta</t>
  </si>
  <si>
    <t>E-20, Main Market, South Extension 2, New Delhi</t>
  </si>
  <si>
    <t>28.5681269</t>
  </si>
  <si>
    <t>677</t>
  </si>
  <si>
    <t>28.5675895</t>
  </si>
  <si>
    <t>305826</t>
  </si>
  <si>
    <t>Shop G-15, 1st Floor, South Extension 2, New Delhi</t>
  </si>
  <si>
    <t>28.5680629</t>
  </si>
  <si>
    <t>743</t>
  </si>
  <si>
    <t>Daitchi</t>
  </si>
  <si>
    <t>E-19-A, Main Market, South Extension 2, New Delhi</t>
  </si>
  <si>
    <t>77.2199924</t>
  </si>
  <si>
    <t>28.5680075</t>
  </si>
  <si>
    <t>18345751</t>
  </si>
  <si>
    <t>DomDom Biryani</t>
  </si>
  <si>
    <t>Biryani, Mughlai, Bengali, North Indian</t>
  </si>
  <si>
    <t>2250</t>
  </si>
  <si>
    <t>Gupta's Restaurant</t>
  </si>
  <si>
    <t>E-27, Main Market New Delhi, South Extension 2, New Delhi</t>
  </si>
  <si>
    <t>28.567939</t>
  </si>
  <si>
    <t>18352214</t>
  </si>
  <si>
    <t>Mama's</t>
  </si>
  <si>
    <t>E-17, South Extension 2, New Delhi</t>
  </si>
  <si>
    <t>77.2201272</t>
  </si>
  <si>
    <t>28.5677962</t>
  </si>
  <si>
    <t>192</t>
  </si>
  <si>
    <t>E-31/32, South Extension 2, New Delhi</t>
  </si>
  <si>
    <t>77.2191601</t>
  </si>
  <si>
    <t>28.5684461</t>
  </si>
  <si>
    <t>483</t>
  </si>
  <si>
    <t>Moti Mahal Delux- Legendary Culinary</t>
  </si>
  <si>
    <t>28.5682336</t>
  </si>
  <si>
    <t>1675</t>
  </si>
  <si>
    <t>E-27, Main Market, South Extension 2, New Delhi</t>
  </si>
  <si>
    <t>77.21900079</t>
  </si>
  <si>
    <t>28.56776639</t>
  </si>
  <si>
    <t>18451269</t>
  </si>
  <si>
    <t>TukTuk</t>
  </si>
  <si>
    <t>Plaza II, South Extension 2, New Delhi</t>
  </si>
  <si>
    <t>Asian, Chinese, Thai, Malaysian, Indonesian, Burmese</t>
  </si>
  <si>
    <t>18312616</t>
  </si>
  <si>
    <t>391, Leela Ram Market, South Extension 2, New Delhi</t>
  </si>
  <si>
    <t>77.21940547</t>
  </si>
  <si>
    <t>28.56402849</t>
  </si>
  <si>
    <t>7793</t>
  </si>
  <si>
    <t>Cafe Corner</t>
  </si>
  <si>
    <t>E-6, South Extension 2, New Delhi</t>
  </si>
  <si>
    <t>77.2213733</t>
  </si>
  <si>
    <t>28.5680393</t>
  </si>
  <si>
    <t>18231390</t>
  </si>
  <si>
    <t>Chocolics</t>
  </si>
  <si>
    <t>C Block, South Extension 2, New Delhi</t>
  </si>
  <si>
    <t>18427231</t>
  </si>
  <si>
    <t>ChocoLite</t>
  </si>
  <si>
    <t>D Block, South Extension 2, New Delhi</t>
  </si>
  <si>
    <t>Bakery, Desserts, Healthy Food</t>
  </si>
  <si>
    <t>18427201</t>
  </si>
  <si>
    <t>F Marquee</t>
  </si>
  <si>
    <t>M 4, South Extension 2, New Delhi</t>
  </si>
  <si>
    <t>77.21986</t>
  </si>
  <si>
    <t>28.56847</t>
  </si>
  <si>
    <t>1129</t>
  </si>
  <si>
    <t>451 &amp; 452, Ground Floor, Lila Ram Market, Masjid Moth, South Extension 2, New Delhi</t>
  </si>
  <si>
    <t>77.2384497</t>
  </si>
  <si>
    <t>28.5374478</t>
  </si>
  <si>
    <t>18424170</t>
  </si>
  <si>
    <t>Special Chicken Biryani</t>
  </si>
  <si>
    <t>Leela Ram Market, South Extension 2, New Delhi</t>
  </si>
  <si>
    <t>28.5642064</t>
  </si>
  <si>
    <t>18306530</t>
  </si>
  <si>
    <t>D-14, 3rd Floor, South Extension 2, New Delhi</t>
  </si>
  <si>
    <t>77.2174773</t>
  </si>
  <si>
    <t>28.5686642</t>
  </si>
  <si>
    <t>18332063</t>
  </si>
  <si>
    <t>The Society Cafe</t>
  </si>
  <si>
    <t>D-15, South Extension 2, New Delhi</t>
  </si>
  <si>
    <t>77.2174933</t>
  </si>
  <si>
    <t>28.5684463</t>
  </si>
  <si>
    <t>309852</t>
  </si>
  <si>
    <t>Club London</t>
  </si>
  <si>
    <t>3-4, Ground Floor, Southern Park Mall, District Centre, Saket, New Delhi</t>
  </si>
  <si>
    <t>Southern Park Mall, Saket</t>
  </si>
  <si>
    <t>Southern Park Mall, Saket, New Delhi</t>
  </si>
  <si>
    <t>77.2192708</t>
  </si>
  <si>
    <t>28.5279802</t>
  </si>
  <si>
    <t>18245284</t>
  </si>
  <si>
    <t>3 Pegs Down</t>
  </si>
  <si>
    <t>11/12/14-A, Ground Floor, Southern Park Mall, District Centre, Saket, New Delhi</t>
  </si>
  <si>
    <t>77.21947454</t>
  </si>
  <si>
    <t>28.52748139</t>
  </si>
  <si>
    <t>310413</t>
  </si>
  <si>
    <t>Zing Food Court, Spark Mall, Near Gol Chakkar, Kamla Nagar, New Delhi</t>
  </si>
  <si>
    <t>Spark Mall, Kamla Nagar</t>
  </si>
  <si>
    <t>Spark Mall, Kamla Nagar, New Delhi</t>
  </si>
  <si>
    <t>77.20365521</t>
  </si>
  <si>
    <t>28.68093208</t>
  </si>
  <si>
    <t>18261739</t>
  </si>
  <si>
    <t>Maakhansingh</t>
  </si>
  <si>
    <t>Zing Food Court, 2nd Floor, Spark Mall, Kamla Nagar, New Delhi</t>
  </si>
  <si>
    <t>77.20388161</t>
  </si>
  <si>
    <t>28.68096059</t>
  </si>
  <si>
    <t>311068</t>
  </si>
  <si>
    <t>Zing Food Court, Level 2, Spark Mall, Kamla Nagar, New Delhi</t>
  </si>
  <si>
    <t>77.20394421</t>
  </si>
  <si>
    <t>28.68088884</t>
  </si>
  <si>
    <t>308175</t>
  </si>
  <si>
    <t>1st Floor, Zing Food Court, Spark Mall, Kamla Nagar, New Delhi</t>
  </si>
  <si>
    <t>77.20384263</t>
  </si>
  <si>
    <t>28.68091678</t>
  </si>
  <si>
    <t>18276343</t>
  </si>
  <si>
    <t>World of Wok</t>
  </si>
  <si>
    <t>77.20383894</t>
  </si>
  <si>
    <t>28.68082913</t>
  </si>
  <si>
    <t>4682</t>
  </si>
  <si>
    <t>Alvi's Food Spot</t>
  </si>
  <si>
    <t>Star City Mall, Mayur Vihar Phase 1, New Delhi</t>
  </si>
  <si>
    <t>Star City Mall, Mayur Vihar Phase 1</t>
  </si>
  <si>
    <t>77.296194</t>
  </si>
  <si>
    <t>28.5929234</t>
  </si>
  <si>
    <t>6191</t>
  </si>
  <si>
    <t>Ground Floor, Star City Mall, Mayur Vihar Phase 1, New Delhi</t>
  </si>
  <si>
    <t>77.2961448</t>
  </si>
  <si>
    <t>28.5925115</t>
  </si>
  <si>
    <t>1275</t>
  </si>
  <si>
    <t>Code</t>
  </si>
  <si>
    <t>S-20, 2nd Floor, Star City Mall, Mayur Vihar Phase 1, New Delhi</t>
  </si>
  <si>
    <t>77.2965607</t>
  </si>
  <si>
    <t>28.5924186</t>
  </si>
  <si>
    <t>2934</t>
  </si>
  <si>
    <t>Haowin</t>
  </si>
  <si>
    <t>G-10, Star City Mall, Mayur Vihar Phase 1, New Delhi</t>
  </si>
  <si>
    <t>77.296653</t>
  </si>
  <si>
    <t>28.5934846</t>
  </si>
  <si>
    <t>Chinese, Continental, Thai</t>
  </si>
  <si>
    <t>308801</t>
  </si>
  <si>
    <t>Mirror</t>
  </si>
  <si>
    <t>F-37, 1st Floor, Star City Mall, Mayur Vihar Phase 1, New Delhi</t>
  </si>
  <si>
    <t>77.2963556</t>
  </si>
  <si>
    <t>28.5925202</t>
  </si>
  <si>
    <t>4854</t>
  </si>
  <si>
    <t>49 &amp; 50, Ground Floor, Star City Mall, Mayur Vihar Phase 1, New Delhi</t>
  </si>
  <si>
    <t>77.2963154</t>
  </si>
  <si>
    <t>28.5926711</t>
  </si>
  <si>
    <t>306178</t>
  </si>
  <si>
    <t>Platinum Lounge</t>
  </si>
  <si>
    <t>77.2963765</t>
  </si>
  <si>
    <t>28.5925353</t>
  </si>
  <si>
    <t>310538</t>
  </si>
  <si>
    <t>Aap Ki Rasoi Ghar</t>
  </si>
  <si>
    <t>Shop 1, 16/21, Subhash Nagar, New Delhi</t>
  </si>
  <si>
    <t>Subhash Nagar</t>
  </si>
  <si>
    <t>Subhash Nagar, New Delhi</t>
  </si>
  <si>
    <t>77.119028</t>
  </si>
  <si>
    <t>28.6344547</t>
  </si>
  <si>
    <t>305579</t>
  </si>
  <si>
    <t>Aggarwal Sweet &amp; Pastry</t>
  </si>
  <si>
    <t>Main Road, Beriwala Bagh, Subhash Nagar, New Delhi</t>
  </si>
  <si>
    <t>77.1113233</t>
  </si>
  <si>
    <t>28.6341298</t>
  </si>
  <si>
    <t>17977785</t>
  </si>
  <si>
    <t>Craving</t>
  </si>
  <si>
    <t>11/47, Shop 6, Subhash Nagar, New Delhi</t>
  </si>
  <si>
    <t>77.1217748</t>
  </si>
  <si>
    <t>28.6370077</t>
  </si>
  <si>
    <t>18037814</t>
  </si>
  <si>
    <t>Dakshin South Indian Hut</t>
  </si>
  <si>
    <t>Ashok Nagar Market, Subhash Nagar, New Delhi</t>
  </si>
  <si>
    <t>77.1017824</t>
  </si>
  <si>
    <t>28.6375856</t>
  </si>
  <si>
    <t>18472638</t>
  </si>
  <si>
    <t>Food &amp; Travel Cafe</t>
  </si>
  <si>
    <t>7/155, Shop 3, Subhash Nagar, New Delhi</t>
  </si>
  <si>
    <t>77.1184112</t>
  </si>
  <si>
    <t>28.6362124</t>
  </si>
  <si>
    <t>18168154</t>
  </si>
  <si>
    <t>Jolly Tandoori Zaika</t>
  </si>
  <si>
    <t>93 A, Minakshi Garden, Subhash Nagar, New Delhi</t>
  </si>
  <si>
    <t>77.1057254</t>
  </si>
  <si>
    <t>28.6400959</t>
  </si>
  <si>
    <t>18424579</t>
  </si>
  <si>
    <t>Lababdar Rasoi</t>
  </si>
  <si>
    <t>Shop 1, 40A/1, Ashok Nagar, Near, Subhash Nagar, New Delhi</t>
  </si>
  <si>
    <t>77.0998378</t>
  </si>
  <si>
    <t>28.6359711</t>
  </si>
  <si>
    <t>305552</t>
  </si>
  <si>
    <t>Madan Da Dhaba</t>
  </si>
  <si>
    <t>J-8, Main Road, Beriwala Bagh, Subhash Nagar, New Delhi</t>
  </si>
  <si>
    <t>77.1132628</t>
  </si>
  <si>
    <t>28.6341385</t>
  </si>
  <si>
    <t>302004</t>
  </si>
  <si>
    <t>Nishtha</t>
  </si>
  <si>
    <t>11/76, Subhash Nagar, New Delhi</t>
  </si>
  <si>
    <t>77.1209657</t>
  </si>
  <si>
    <t>28.6370195</t>
  </si>
  <si>
    <t>18386266</t>
  </si>
  <si>
    <t>P2 Tandoori Momos Station</t>
  </si>
  <si>
    <t>60/4 8 Block, Main Market, Sani Bazar Road, Subhash Nagar, New Delhi</t>
  </si>
  <si>
    <t>18272352</t>
  </si>
  <si>
    <t>9/108, Subhash Nagar, New Delhi</t>
  </si>
  <si>
    <t>77.1200642</t>
  </si>
  <si>
    <t>28.637074</t>
  </si>
  <si>
    <t>300560</t>
  </si>
  <si>
    <t>14/2, Ashok Nagar, Subhash Nagar, New Delhi</t>
  </si>
  <si>
    <t>77.1049848</t>
  </si>
  <si>
    <t>28.6372567</t>
  </si>
  <si>
    <t>304453</t>
  </si>
  <si>
    <t>Soya Grill</t>
  </si>
  <si>
    <t>WZ 189, Mukherjee Park, Punjabi Market, Subhash Nagar, New Delhi</t>
  </si>
  <si>
    <t>77.1077556</t>
  </si>
  <si>
    <t>28.6398962</t>
  </si>
  <si>
    <t>18025106</t>
  </si>
  <si>
    <t>Sunny Kebab Wala</t>
  </si>
  <si>
    <t>Shop 94, Block J, Beri Wala Bagh, Near Sarvodya Bal Vidyalaya, Subhash Nagar, New Delhi</t>
  </si>
  <si>
    <t>28.6341779</t>
  </si>
  <si>
    <t>301836</t>
  </si>
  <si>
    <t>Vaishno Bhojnalaya</t>
  </si>
  <si>
    <t>Near Swargashram Road, Hari Nagar, Subhash Nagar, New Delhi</t>
  </si>
  <si>
    <t>28.6341756</t>
  </si>
  <si>
    <t>306012</t>
  </si>
  <si>
    <t>Valentine Coffee Bar</t>
  </si>
  <si>
    <t>Ground Floor, Meenakshi Garden, Metro Station, Subhash Nagar, New Delhi</t>
  </si>
  <si>
    <t>28.6401715</t>
  </si>
  <si>
    <t>312023</t>
  </si>
  <si>
    <t>Zayka Delhi-6</t>
  </si>
  <si>
    <t>Shop 3, Subhash Nagar Bike Market, Ajanta Cinema, Ajay Enclave, Subhash Nagar, New Delhi</t>
  </si>
  <si>
    <t>77.1076479</t>
  </si>
  <si>
    <t>28.6389889</t>
  </si>
  <si>
    <t>18430898</t>
  </si>
  <si>
    <t>13 Cafe</t>
  </si>
  <si>
    <t>4/175, Subhash Nagar, New Delhi</t>
  </si>
  <si>
    <t>77.1126948</t>
  </si>
  <si>
    <t>28.6372986</t>
  </si>
  <si>
    <t>305570</t>
  </si>
  <si>
    <t>77.1111664</t>
  </si>
  <si>
    <t>28.6341062</t>
  </si>
  <si>
    <t>18447292</t>
  </si>
  <si>
    <t>Babu Meat Wala</t>
  </si>
  <si>
    <t>Ground Floor, MCD Complex, Ashok Nagar, Subhash Nagar, New Delhi</t>
  </si>
  <si>
    <t>77.1023553</t>
  </si>
  <si>
    <t>28.6372884</t>
  </si>
  <si>
    <t>18365986</t>
  </si>
  <si>
    <t>Batra Chinese Food &amp; Chaap</t>
  </si>
  <si>
    <t>3/200, Subhash Nagar, New Delhi</t>
  </si>
  <si>
    <t>77.111493</t>
  </si>
  <si>
    <t>28.6341831</t>
  </si>
  <si>
    <t>18441532</t>
  </si>
  <si>
    <t>Celebration Family Restaurant</t>
  </si>
  <si>
    <t>E-63, Near Sheetla Mata Mandir, Opposite Punjab Sindh Bank, Subhash Nagar, New Delhi</t>
  </si>
  <si>
    <t>18492045</t>
  </si>
  <si>
    <t>Ching Chinese</t>
  </si>
  <si>
    <t>Shop 7, 6/27, Subhash Nagar, New Delhi</t>
  </si>
  <si>
    <t>77.113421</t>
  </si>
  <si>
    <t>28.6380416</t>
  </si>
  <si>
    <t>18352176</t>
  </si>
  <si>
    <t>Choices An Absolute BBQ</t>
  </si>
  <si>
    <t>D-90, Fateh Nagar, Near Subhash Nagar, New Delhi</t>
  </si>
  <si>
    <t>77.10088</t>
  </si>
  <si>
    <t>28.634166</t>
  </si>
  <si>
    <t>18451605</t>
  </si>
  <si>
    <t>Delhi-27</t>
  </si>
  <si>
    <t>Main Market, Subhash Nagar, New Delhi</t>
  </si>
  <si>
    <t>77.1181788</t>
  </si>
  <si>
    <t>28.6357662</t>
  </si>
  <si>
    <t>18455549</t>
  </si>
  <si>
    <t>Desi Kukkad</t>
  </si>
  <si>
    <t>J-72/73 Milap Market, Beriwala Bagh, Subhash Nagar, New Delhi</t>
  </si>
  <si>
    <t>28.6340741</t>
  </si>
  <si>
    <t>18455545</t>
  </si>
  <si>
    <t>Freezy</t>
  </si>
  <si>
    <t>Shop 11, Opposite Super Medicos, Main Market, Subhash Nagar, New Delhi</t>
  </si>
  <si>
    <t>77.1184103</t>
  </si>
  <si>
    <t>28.6351694</t>
  </si>
  <si>
    <t>18491264</t>
  </si>
  <si>
    <t>Gourmet Bistro</t>
  </si>
  <si>
    <t>Shop 3, Block 12, Back Side, Opposite Shadley Public School, Subhash Nagar, New Delhi</t>
  </si>
  <si>
    <t>77.124247</t>
  </si>
  <si>
    <t>28.6368424</t>
  </si>
  <si>
    <t>Cafe, Fast Food, Bakery</t>
  </si>
  <si>
    <t>18455547</t>
  </si>
  <si>
    <t>Jiya Amritsari Naan</t>
  </si>
  <si>
    <t>77.1194054</t>
  </si>
  <si>
    <t>18291456</t>
  </si>
  <si>
    <t>Kedgy Bite</t>
  </si>
  <si>
    <t>Under Metro Station Subash Nagar, Subhash Nagar, New Delhi</t>
  </si>
  <si>
    <t>77.105132</t>
  </si>
  <si>
    <t>28.6407295</t>
  </si>
  <si>
    <t>18472660</t>
  </si>
  <si>
    <t>Khera's Foodie Corner</t>
  </si>
  <si>
    <t>5/186, Subhash Nagar, New Delhi</t>
  </si>
  <si>
    <t>310255</t>
  </si>
  <si>
    <t>Lajwab Pastry Palace</t>
  </si>
  <si>
    <t>3/118, Subhash Nagar, New Delhi</t>
  </si>
  <si>
    <t>77.1126049</t>
  </si>
  <si>
    <t>28.634155</t>
  </si>
  <si>
    <t>18366008</t>
  </si>
  <si>
    <t>Madan Sweets &amp; Bakers</t>
  </si>
  <si>
    <t>8/1, Subhash Nagar, New Delhi</t>
  </si>
  <si>
    <t>28.6360349</t>
  </si>
  <si>
    <t>18462257</t>
  </si>
  <si>
    <t>Momo's King</t>
  </si>
  <si>
    <t>Shop 1, Coal Depot, Ashok Nagar, Near Tilak Nagar Police Station, Subhash Nagar, New Delhi</t>
  </si>
  <si>
    <t>18312627</t>
  </si>
  <si>
    <t>New Pishori Chicken Kabab</t>
  </si>
  <si>
    <t>J-87, Beriwala Bagh, Subhash Nagar, New Delhi</t>
  </si>
  <si>
    <t>28.6342502</t>
  </si>
  <si>
    <t>18492103</t>
  </si>
  <si>
    <t>New Sindhi Chicken Corner</t>
  </si>
  <si>
    <t>4/192, Corner Shop 1, Subhash Nagar, New Delhi</t>
  </si>
  <si>
    <t>77.1145378</t>
  </si>
  <si>
    <t>28.6369833</t>
  </si>
  <si>
    <t>18431145</t>
  </si>
  <si>
    <t>Radha Swami Chaat Bhandar</t>
  </si>
  <si>
    <t>Near Kids Paradise Play School, Meenakshi Garden, Subhash Nagar, New Delhi</t>
  </si>
  <si>
    <t>77.1055921</t>
  </si>
  <si>
    <t>28.6392123</t>
  </si>
  <si>
    <t>18430909</t>
  </si>
  <si>
    <t>Rajender Di Punjabi Rasoi</t>
  </si>
  <si>
    <t>WZ 96, Meenakshi Garden, Subhash Nagar, New Delhi</t>
  </si>
  <si>
    <t>77.1055022</t>
  </si>
  <si>
    <t>28.640368</t>
  </si>
  <si>
    <t>18198821</t>
  </si>
  <si>
    <t>Ram Ji Snacks &amp; Food Corner</t>
  </si>
  <si>
    <t>77.1183778</t>
  </si>
  <si>
    <t>28.636237</t>
  </si>
  <si>
    <t>18430905</t>
  </si>
  <si>
    <t>Ram Ram Ji Kachori Bhandar</t>
  </si>
  <si>
    <t>WZ 10, Tihar Village, Main Road, Subhash Nagar, New Delhi</t>
  </si>
  <si>
    <t>77.1079298</t>
  </si>
  <si>
    <t>28.6360338</t>
  </si>
  <si>
    <t>18430907</t>
  </si>
  <si>
    <t>Rana's Food Corner</t>
  </si>
  <si>
    <t>23/337, Opposite Sehgal Properties, Subhash Nagar, New Delhi</t>
  </si>
  <si>
    <t>77.1090147</t>
  </si>
  <si>
    <t>28.6350391</t>
  </si>
  <si>
    <t>18451597</t>
  </si>
  <si>
    <t>Sanjay Chicken Shop</t>
  </si>
  <si>
    <t>11/48, Subhash Nagar, New Delhi</t>
  </si>
  <si>
    <t>77.1212104</t>
  </si>
  <si>
    <t>28.637075</t>
  </si>
  <si>
    <t>17989089</t>
  </si>
  <si>
    <t>Sharma Ji Spring Roll</t>
  </si>
  <si>
    <t>6/28, Subhash Nagar, New Delhi</t>
  </si>
  <si>
    <t>77.1135039</t>
  </si>
  <si>
    <t>28.6380035</t>
  </si>
  <si>
    <t>18492057</t>
  </si>
  <si>
    <t>Shree Raja Ram</t>
  </si>
  <si>
    <t>WZ 56, Meenakshi Garden, Subhash Nagar, New Delhi</t>
  </si>
  <si>
    <t>77.1055523</t>
  </si>
  <si>
    <t>28.6398129</t>
  </si>
  <si>
    <t>17989093</t>
  </si>
  <si>
    <t>South Indian Hut</t>
  </si>
  <si>
    <t>10 Block, Main Road, Near PNB ATM, Subhash Nagar, New Delhi</t>
  </si>
  <si>
    <t>77.1205612</t>
  </si>
  <si>
    <t>28.637115</t>
  </si>
  <si>
    <t>18429149</t>
  </si>
  <si>
    <t>Special Moradabadi Chicken Corner</t>
  </si>
  <si>
    <t>WZ 47, Meenakshi Garden, Subhash Nagar, New Delhi</t>
  </si>
  <si>
    <t>28.6393914</t>
  </si>
  <si>
    <t>18366006</t>
  </si>
  <si>
    <t>Standard Pastry Shop</t>
  </si>
  <si>
    <t>5/35, Subhash Nagar, New Delhi</t>
  </si>
  <si>
    <t>77.1122453</t>
  </si>
  <si>
    <t>28.6368971</t>
  </si>
  <si>
    <t>305567</t>
  </si>
  <si>
    <t>Sushil Punjabi Vaishno Dhaba</t>
  </si>
  <si>
    <t>Ajanta Market, Main Raod, Ajay Enclave, Subhash Nagar, New Delhi</t>
  </si>
  <si>
    <t>77.1077234</t>
  </si>
  <si>
    <t>28.6386142</t>
  </si>
  <si>
    <t>18455551</t>
  </si>
  <si>
    <t>Variety of Shawarmas</t>
  </si>
  <si>
    <t>5/1, Subhash Nagar, New Delhi</t>
  </si>
  <si>
    <t>77.1128304</t>
  </si>
  <si>
    <t>28.6382092</t>
  </si>
  <si>
    <t>18430902</t>
  </si>
  <si>
    <t>Vrindavan Sweets</t>
  </si>
  <si>
    <t>A1, WZ 9, Opposite Chhatri Wala Park, Main Road, Subhash Nagar, New Delhi</t>
  </si>
  <si>
    <t>77.1078398</t>
  </si>
  <si>
    <t>28.6361147</t>
  </si>
  <si>
    <t>18365385</t>
  </si>
  <si>
    <t>Shop 30, Main Market, Subhash Nagar, New Delhi</t>
  </si>
  <si>
    <t>77.1180859</t>
  </si>
  <si>
    <t>28.6357398</t>
  </si>
  <si>
    <t>586</t>
  </si>
  <si>
    <t>2, Main Market, Sunder Nagar, New Delhi</t>
  </si>
  <si>
    <t>Sunder Nagar</t>
  </si>
  <si>
    <t>Sunder Nagar, New Delhi</t>
  </si>
  <si>
    <t>77.2409086</t>
  </si>
  <si>
    <t>28.60252</t>
  </si>
  <si>
    <t>3403</t>
  </si>
  <si>
    <t>Basil &amp; Thyme</t>
  </si>
  <si>
    <t>28, Sunder Nagar Market, Sunder Nagar, New Delhi</t>
  </si>
  <si>
    <t>28.6014758</t>
  </si>
  <si>
    <t>2902</t>
  </si>
  <si>
    <t>K-1, Sunder Nagar Market, Sunder Nagar, New Delhi</t>
  </si>
  <si>
    <t>77.2406505</t>
  </si>
  <si>
    <t>28.6023444</t>
  </si>
  <si>
    <t>308628</t>
  </si>
  <si>
    <t>Orange Peel by Rasleen Kochhar</t>
  </si>
  <si>
    <t>126, Sunder Nagar, New Delhi</t>
  </si>
  <si>
    <t>77.2426044</t>
  </si>
  <si>
    <t>28.5992226</t>
  </si>
  <si>
    <t>18466399</t>
  </si>
  <si>
    <t>ATM Bistro</t>
  </si>
  <si>
    <t>21, Main Market, Sunder Nagar, New Delhi</t>
  </si>
  <si>
    <t>28.601877</t>
  </si>
  <si>
    <t>18157416</t>
  </si>
  <si>
    <t>Masala House</t>
  </si>
  <si>
    <t>4, Sunder Nagar, New Delhi Delhi NCR, Sunder Nagar</t>
  </si>
  <si>
    <t>28.6026409</t>
  </si>
  <si>
    <t>18264963</t>
  </si>
  <si>
    <t>Number 8</t>
  </si>
  <si>
    <t>8, Sunder Nagar Market, Sunder Nagar, New Delhi</t>
  </si>
  <si>
    <t>28.6024702</t>
  </si>
  <si>
    <t>Continental, North Indian, European, Asian</t>
  </si>
  <si>
    <t>18384123</t>
  </si>
  <si>
    <t>FC 2, Arrival, Terminal 1C, Aerocity, New Delhi</t>
  </si>
  <si>
    <t>T3 Domestic Arrival, Aerocity</t>
  </si>
  <si>
    <t>T3 Domestic Arrival, Aerocity, New Delhi</t>
  </si>
  <si>
    <t>77.120791</t>
  </si>
  <si>
    <t>28.564288</t>
  </si>
  <si>
    <t>308595</t>
  </si>
  <si>
    <t>Tagore Garden</t>
  </si>
  <si>
    <t>Tagore Garden, New Delhi</t>
  </si>
  <si>
    <t>77.1063438</t>
  </si>
  <si>
    <t>28.6421648</t>
  </si>
  <si>
    <t>18251318</t>
  </si>
  <si>
    <t>Chennai X-Press</t>
  </si>
  <si>
    <t>Shop 5, B-4, Shopping Centre, Tagore Garden, New Delhi</t>
  </si>
  <si>
    <t>77.1127414</t>
  </si>
  <si>
    <t>28.6461669</t>
  </si>
  <si>
    <t>18303675</t>
  </si>
  <si>
    <t>Chinese Sigdi</t>
  </si>
  <si>
    <t>E-35, Tagore Garden Extension, Tagore Garden, New Delhi</t>
  </si>
  <si>
    <t>77.11142376</t>
  </si>
  <si>
    <t>28.6491793</t>
  </si>
  <si>
    <t>18245286</t>
  </si>
  <si>
    <t>Da Pizza Pind</t>
  </si>
  <si>
    <t>198, Opposite Holy Child School Gate 2 , Shivaji Market, Tagore Garden Extension, Tagore Garden, New Delhi</t>
  </si>
  <si>
    <t>77.1137028</t>
  </si>
  <si>
    <t>28.6510376</t>
  </si>
  <si>
    <t>18414475</t>
  </si>
  <si>
    <t>Shop B-15, Ground Floor (Back Portion), Shopping Center, Tagore Garden, New Delhi</t>
  </si>
  <si>
    <t>77.1120745</t>
  </si>
  <si>
    <t>28.6463287</t>
  </si>
  <si>
    <t>308814</t>
  </si>
  <si>
    <t>B 14, Shopping Zone, Near Post Office, Tagore Garden, New Delhi</t>
  </si>
  <si>
    <t>77.1124028</t>
  </si>
  <si>
    <t>28.6463908</t>
  </si>
  <si>
    <t>308996</t>
  </si>
  <si>
    <t>Gyan Di Hatti</t>
  </si>
  <si>
    <t>Main Shivaji College Road, Raghuvir Nagar, Tagore Garden, New Delhi</t>
  </si>
  <si>
    <t>77.1146413</t>
  </si>
  <si>
    <t>28.6535887</t>
  </si>
  <si>
    <t>304583</t>
  </si>
  <si>
    <t>B Block, Shopping Centre, Tagore Garden, New Delhi</t>
  </si>
  <si>
    <t>77.1127855</t>
  </si>
  <si>
    <t>28.6462371</t>
  </si>
  <si>
    <t>308080</t>
  </si>
  <si>
    <t>KK Da Dhaba</t>
  </si>
  <si>
    <t>Near Metro Pillar 431, Main Najafgarh Road, Tagore Garden, New Delhi</t>
  </si>
  <si>
    <t>77.1147742</t>
  </si>
  <si>
    <t>28.6452447</t>
  </si>
  <si>
    <t>18372669</t>
  </si>
  <si>
    <t>Last Bencher's</t>
  </si>
  <si>
    <t>D-103, Tagore Garden, New Delhi</t>
  </si>
  <si>
    <t>77.1125497</t>
  </si>
  <si>
    <t>28.6498944</t>
  </si>
  <si>
    <t>309305</t>
  </si>
  <si>
    <t>Raj Bakers And Confectioners</t>
  </si>
  <si>
    <t>D 85, Shop 4, Mini Market, Near Holy Child School, Devki Nandan Marg, Tagore Garden Extension, Tagore Garden, New Delhi</t>
  </si>
  <si>
    <t>77.1124296</t>
  </si>
  <si>
    <t>28.6499476</t>
  </si>
  <si>
    <t>18292457</t>
  </si>
  <si>
    <t>Taste Drive</t>
  </si>
  <si>
    <t>Pacific Mall, Near Kids Zone, Tagore Garden, New Delhi</t>
  </si>
  <si>
    <t>77.1069062</t>
  </si>
  <si>
    <t>28.6418012</t>
  </si>
  <si>
    <t>973</t>
  </si>
  <si>
    <t>The Kafilla</t>
  </si>
  <si>
    <t>WZ-93, Near Metro Pillar 427, Tatarpur, Tagore Garden, New Delhi</t>
  </si>
  <si>
    <t>77.1155932</t>
  </si>
  <si>
    <t>28.6455653</t>
  </si>
  <si>
    <t>18292469</t>
  </si>
  <si>
    <t>77.1064052</t>
  </si>
  <si>
    <t>28.6425185</t>
  </si>
  <si>
    <t>18381626</t>
  </si>
  <si>
    <t>4 Barrels Caf�� &amp; Lounge</t>
  </si>
  <si>
    <t>3rd Floor, DE-82, Tagore Garden, New Delhi</t>
  </si>
  <si>
    <t>77.1099433</t>
  </si>
  <si>
    <t>28.6490845</t>
  </si>
  <si>
    <t>North Indian, Continental, Lebanese</t>
  </si>
  <si>
    <t>18425157</t>
  </si>
  <si>
    <t>Baadshah</t>
  </si>
  <si>
    <t>DE-84, Tagore Garden, New Delhi</t>
  </si>
  <si>
    <t>77.116361</t>
  </si>
  <si>
    <t>28.6461869</t>
  </si>
  <si>
    <t>18365991</t>
  </si>
  <si>
    <t>77.1120493</t>
  </si>
  <si>
    <t>28.6463347</t>
  </si>
  <si>
    <t>18355146</t>
  </si>
  <si>
    <t>Galina Restaurant</t>
  </si>
  <si>
    <t>DE 82, Ground Floor, Tagore Garden, New Delhi</t>
  </si>
  <si>
    <t>77.1163525</t>
  </si>
  <si>
    <t>28.6461897</t>
  </si>
  <si>
    <t>18454473</t>
  </si>
  <si>
    <t>Masala Factory</t>
  </si>
  <si>
    <t>DE - 79, Tagore Garden, New Delhi</t>
  </si>
  <si>
    <t>77.11541</t>
  </si>
  <si>
    <t>28.646011</t>
  </si>
  <si>
    <t>18432240</t>
  </si>
  <si>
    <t>77.1120139</t>
  </si>
  <si>
    <t>28.6463561</t>
  </si>
  <si>
    <t>312027</t>
  </si>
  <si>
    <t>Ajeet Fast Food Corner</t>
  </si>
  <si>
    <t>D-85, Tagore Garden Extension, New Delhi, Tagore Garden, New Delhi</t>
  </si>
  <si>
    <t>77.1124055</t>
  </si>
  <si>
    <t>28.6499613</t>
  </si>
  <si>
    <t>18430872</t>
  </si>
  <si>
    <t>Al Changezi</t>
  </si>
  <si>
    <t>Main Shivaji Road, Tegore Garden, Tagore Garden, New Delhi</t>
  </si>
  <si>
    <t>77.1156171</t>
  </si>
  <si>
    <t>28.6538763</t>
  </si>
  <si>
    <t>18292478</t>
  </si>
  <si>
    <t>2nd Floor, Pacific Mall, Tagore Garden, New Delhi</t>
  </si>
  <si>
    <t>77.1064709</t>
  </si>
  <si>
    <t>28.6423312</t>
  </si>
  <si>
    <t>18429417</t>
  </si>
  <si>
    <t>Dragon Way</t>
  </si>
  <si>
    <t>77.1114205</t>
  </si>
  <si>
    <t>28.6491173</t>
  </si>
  <si>
    <t>18244564</t>
  </si>
  <si>
    <t>Foodaholic</t>
  </si>
  <si>
    <t>ED 118, Tagore Garden, New Delhi</t>
  </si>
  <si>
    <t>77.1151402</t>
  </si>
  <si>
    <t>28.6488107</t>
  </si>
  <si>
    <t>304385</t>
  </si>
  <si>
    <t>Indian Chinese Fast Food</t>
  </si>
  <si>
    <t>Main Raghuvir Nagar Road, Tagore Garden Extension, New Delhi, Tagore Garden, New Delhi</t>
  </si>
  <si>
    <t>77.1120655</t>
  </si>
  <si>
    <t>28.6524639</t>
  </si>
  <si>
    <t>9517</t>
  </si>
  <si>
    <t>Jagadeesh Kharodewala</t>
  </si>
  <si>
    <t>57 &amp; 58, Titarpur Market, Opposite Metro Pillar 424, Tagore Garden, New Delhi</t>
  </si>
  <si>
    <t>77.1165705</t>
  </si>
  <si>
    <t>28.6462079</t>
  </si>
  <si>
    <t>7194</t>
  </si>
  <si>
    <t>Punjabi Shahi Chicken Soup</t>
  </si>
  <si>
    <t>1, D383, Opposite Shree Sai Vidya Mandir, Sabji Mandi, Tagore Garden Extension, New Delhi, Tagore Garden, New Delhi</t>
  </si>
  <si>
    <t>77.111955</t>
  </si>
  <si>
    <t>28.6525857</t>
  </si>
  <si>
    <t>18472448</t>
  </si>
  <si>
    <t>Ramu Ka Dhaba</t>
  </si>
  <si>
    <t>Shop 17, DDA Market, Tagore Garden, New Delhi</t>
  </si>
  <si>
    <t>77.1097172</t>
  </si>
  <si>
    <t>28.6512755</t>
  </si>
  <si>
    <t>18472599</t>
  </si>
  <si>
    <t>Sardar Ji Chicken Corner</t>
  </si>
  <si>
    <t>Main Market, Tagore Garden, New Delhi</t>
  </si>
  <si>
    <t>77.1162324</t>
  </si>
  <si>
    <t>28.6456969</t>
  </si>
  <si>
    <t>18429644</t>
  </si>
  <si>
    <t>Satguru Tiffin Service</t>
  </si>
  <si>
    <t>D-209, Second Floor, Tagore Garden Extension, Tagore Garden, New Delhi</t>
  </si>
  <si>
    <t>77.1122065</t>
  </si>
  <si>
    <t>28.6498255</t>
  </si>
  <si>
    <t>7180</t>
  </si>
  <si>
    <t>Seth Baker's</t>
  </si>
  <si>
    <t>Near Mother Dairy, 641, Tagore Garden Extension, New Delhi, Tagore Garden, New Delhi</t>
  </si>
  <si>
    <t>77.1123132</t>
  </si>
  <si>
    <t>28.6518001</t>
  </si>
  <si>
    <t>309006</t>
  </si>
  <si>
    <t>Sri Durga Dosa Corner</t>
  </si>
  <si>
    <t>D 11, Main Road, Tagore Garden, New Delhi</t>
  </si>
  <si>
    <t>77.1121665</t>
  </si>
  <si>
    <t>28.6499138</t>
  </si>
  <si>
    <t>18292480</t>
  </si>
  <si>
    <t>V S Cafe</t>
  </si>
  <si>
    <t>77.1068758</t>
  </si>
  <si>
    <t>28.641769</t>
  </si>
  <si>
    <t>7187</t>
  </si>
  <si>
    <t>Vijay South Indian Food</t>
  </si>
  <si>
    <t>Main Raghuveer Nagar Road, Tagore Garden Extension, New Delhi, Tagore Garden, New Delhi</t>
  </si>
  <si>
    <t>77.1113549</t>
  </si>
  <si>
    <t>28.6528574</t>
  </si>
  <si>
    <t>301998</t>
  </si>
  <si>
    <t>77.1065034</t>
  </si>
  <si>
    <t>28.6422159</t>
  </si>
  <si>
    <t>3239</t>
  </si>
  <si>
    <t>Insomnia - Taj Vivanta</t>
  </si>
  <si>
    <t>Taj Vivanta, Subramania Bharti Marg, Sujan Singh Park, Khan Market, New Delhi</t>
  </si>
  <si>
    <t>Taj Vivanta, Khan Market</t>
  </si>
  <si>
    <t>Taj Vivanta, Khan Market, New Delhi</t>
  </si>
  <si>
    <t>77.2294337</t>
  </si>
  <si>
    <t>28.6012192</t>
  </si>
  <si>
    <t>Italian, Continental, Finger Food</t>
  </si>
  <si>
    <t>301422</t>
  </si>
  <si>
    <t>Larry's China - Taj Vivanta</t>
  </si>
  <si>
    <t>77.2294235</t>
  </si>
  <si>
    <t>28.6011707</t>
  </si>
  <si>
    <t>4404</t>
  </si>
  <si>
    <t>Yellow Brick Road - Taj Vivanta</t>
  </si>
  <si>
    <t>Continental, North Indian, South Indian, Italian</t>
  </si>
  <si>
    <t>300008</t>
  </si>
  <si>
    <t>English Tadka</t>
  </si>
  <si>
    <t>19-21, 1st Floor, TDI Paragon Mall, Rajouri Garden, New Delhi</t>
  </si>
  <si>
    <t>TDI Mall, Rajouri Garden</t>
  </si>
  <si>
    <t>TDI Mall, Rajouri Garden, New Delhi</t>
  </si>
  <si>
    <t>77.1212744</t>
  </si>
  <si>
    <t>28.6523425</t>
  </si>
  <si>
    <t>18216903</t>
  </si>
  <si>
    <t>Ground Floor, Shop GF-05, TDI Mall, Plot 11, Shivaji Place, District Center, Rajouri Garden, New Delhi</t>
  </si>
  <si>
    <t>77.1206821</t>
  </si>
  <si>
    <t>28.6507962</t>
  </si>
  <si>
    <t>1079</t>
  </si>
  <si>
    <t>Shop 26 &amp; 27, TDI Mall, Rajouri Garden, New Delhi</t>
  </si>
  <si>
    <t>77.1207398</t>
  </si>
  <si>
    <t>28.6507574</t>
  </si>
  <si>
    <t>4375</t>
  </si>
  <si>
    <t>Cake Shop - The Ashok</t>
  </si>
  <si>
    <t>The Ashok, 50-B, Diplomatic Enclave, Chanakyapuri, New Delhi</t>
  </si>
  <si>
    <t>The Ashok, Chanakyapuri</t>
  </si>
  <si>
    <t>The Ashok, Chanakyapuri, New Delhi</t>
  </si>
  <si>
    <t>77.195866</t>
  </si>
  <si>
    <t>28.596981</t>
  </si>
  <si>
    <t>3955</t>
  </si>
  <si>
    <t>Samavar - The Ashok</t>
  </si>
  <si>
    <t>The Ashok, 50-B, Kautilya Marg, Diplomatic Enclave, Chanakyapuri, New Delhi</t>
  </si>
  <si>
    <t>77.195892</t>
  </si>
  <si>
    <t>28.597062</t>
  </si>
  <si>
    <t>4376</t>
  </si>
  <si>
    <t>Tea Lounge - The Ashok</t>
  </si>
  <si>
    <t>28.5969975</t>
  </si>
  <si>
    <t>1898</t>
  </si>
  <si>
    <t>Frontier - The Ashok</t>
  </si>
  <si>
    <t>77.1956478</t>
  </si>
  <si>
    <t>28.5966943</t>
  </si>
  <si>
    <t>The Oudh - The Ashok</t>
  </si>
  <si>
    <t>77.1958724</t>
  </si>
  <si>
    <t>28.5963125</t>
  </si>
  <si>
    <t>306198</t>
  </si>
  <si>
    <t>Zerruco - The Ashok</t>
  </si>
  <si>
    <t>77.1962398</t>
  </si>
  <si>
    <t>28.598181</t>
  </si>
  <si>
    <t>18312443</t>
  </si>
  <si>
    <t>The Claridges Garden -The Claridges</t>
  </si>
  <si>
    <t>The Claridges, 12, Dr. A.P.J. Abdul Kalam Road, Aurangzeb Road, New Delhi</t>
  </si>
  <si>
    <t>The Claridges, Aurangzeb Road</t>
  </si>
  <si>
    <t>The Claridges, Aurangzeb Road, New Delhi</t>
  </si>
  <si>
    <t>77.2169361</t>
  </si>
  <si>
    <t>28.60016</t>
  </si>
  <si>
    <t>Cafe, American, Tea</t>
  </si>
  <si>
    <t>2683</t>
  </si>
  <si>
    <t>Aura - The Claridges</t>
  </si>
  <si>
    <t>77.2169659</t>
  </si>
  <si>
    <t>28.6001706</t>
  </si>
  <si>
    <t>4100</t>
  </si>
  <si>
    <t>2682</t>
  </si>
  <si>
    <t>Dhaba - The Claridges</t>
  </si>
  <si>
    <t>77.2168724</t>
  </si>
  <si>
    <t>28.6001728</t>
  </si>
  <si>
    <t>4300</t>
  </si>
  <si>
    <t>2681</t>
  </si>
  <si>
    <t>Jade - The Claridges</t>
  </si>
  <si>
    <t>The Claridges, 12, Dr. A.P.J. Abdul Kalam Road, Aurangzeb Road, New Delhi 110011</t>
  </si>
  <si>
    <t>77.2168963</t>
  </si>
  <si>
    <t>28.6001953</t>
  </si>
  <si>
    <t>2674</t>
  </si>
  <si>
    <t>Pickwicks - The Claridges</t>
  </si>
  <si>
    <t>77.2168839</t>
  </si>
  <si>
    <t>28.6001694</t>
  </si>
  <si>
    <t>2684</t>
  </si>
  <si>
    <t>Ye Old Bakery - The Claridges</t>
  </si>
  <si>
    <t>77.2169297</t>
  </si>
  <si>
    <t>28.6001541</t>
  </si>
  <si>
    <t>2675</t>
  </si>
  <si>
    <t>Sevilla - The Claridges</t>
  </si>
  <si>
    <t>77.2168927</t>
  </si>
  <si>
    <t>28.6001767</t>
  </si>
  <si>
    <t>Spanish, Italian</t>
  </si>
  <si>
    <t>3227</t>
  </si>
  <si>
    <t>GBar - The Grand New Delhi</t>
  </si>
  <si>
    <t>The Grand New Delhi, Phase II, Nelson Mandela Road, Vasant Kunj, New Delhi</t>
  </si>
  <si>
    <t>The Grand New Delhi, Vasant Kunj</t>
  </si>
  <si>
    <t>The Grand New Delhi, Vasant Kunj, New Delhi</t>
  </si>
  <si>
    <t>77.15246</t>
  </si>
  <si>
    <t>28.538993</t>
  </si>
  <si>
    <t>American, Finger Food</t>
  </si>
  <si>
    <t>2650</t>
  </si>
  <si>
    <t>4840</t>
  </si>
  <si>
    <t>Cascades - The Grand New Delhi</t>
  </si>
  <si>
    <t>2726</t>
  </si>
  <si>
    <t>1911 Bar - The Imperial</t>
  </si>
  <si>
    <t>The Imperial, Janpath, New Delhi</t>
  </si>
  <si>
    <t>The Imperial, Janpath</t>
  </si>
  <si>
    <t>77.218185</t>
  </si>
  <si>
    <t>28.625443</t>
  </si>
  <si>
    <t>Finger Food, European</t>
  </si>
  <si>
    <t>301523</t>
  </si>
  <si>
    <t>Nostalgia at 1911 Brasserie - The Imperial</t>
  </si>
  <si>
    <t>77.218187</t>
  </si>
  <si>
    <t>28.625445</t>
  </si>
  <si>
    <t>2729</t>
  </si>
  <si>
    <t>Patiala Peg - The Imperial</t>
  </si>
  <si>
    <t>2724</t>
  </si>
  <si>
    <t>1911 - The Imperial</t>
  </si>
  <si>
    <t>North Indian, Chinese, South Indian, Italian</t>
  </si>
  <si>
    <t>2728</t>
  </si>
  <si>
    <t>Daniell's Tavern - The Imperial</t>
  </si>
  <si>
    <t>2730</t>
  </si>
  <si>
    <t>La Baguette - The Imperial</t>
  </si>
  <si>
    <t>2727</t>
  </si>
  <si>
    <t>San Gimignano - The Imperial</t>
  </si>
  <si>
    <t>2731</t>
  </si>
  <si>
    <t>The Atrium - The Imperial</t>
  </si>
  <si>
    <t>European, Desserts</t>
  </si>
  <si>
    <t>2725</t>
  </si>
  <si>
    <t>The Spice Route - The Imperial</t>
  </si>
  <si>
    <t>Malaysian, Thai, Kerala, Vietnamese, Sri Lankan</t>
  </si>
  <si>
    <t>18237363</t>
  </si>
  <si>
    <t>Bao Cha</t>
  </si>
  <si>
    <t>Shop 21, The India Mall, Community Center, New Friends Colony, New Delhi</t>
  </si>
  <si>
    <t>The India Mall, New Friends Colony</t>
  </si>
  <si>
    <t>The India Mall, New Friends Colony, New Delhi</t>
  </si>
  <si>
    <t>77.26898376</t>
  </si>
  <si>
    <t>28.56164003</t>
  </si>
  <si>
    <t>18322518</t>
  </si>
  <si>
    <t>45-46, 1st Floor, The India Mall, Community Centre, New Friends Colony, New Delhi</t>
  </si>
  <si>
    <t>77.26894453</t>
  </si>
  <si>
    <t>28.56161147</t>
  </si>
  <si>
    <t>1023</t>
  </si>
  <si>
    <t>1, GF-58, The India Mall, 1 Community Center, New Friends Colony, New Delhi</t>
  </si>
  <si>
    <t>77.269154</t>
  </si>
  <si>
    <t>28.567481</t>
  </si>
  <si>
    <t>18277022</t>
  </si>
  <si>
    <t>Slurp Pasta Express</t>
  </si>
  <si>
    <t>Ground Floor, The India Mall, 1 Community Center, New Friends Colony, New Delhi</t>
  </si>
  <si>
    <t>77.26888552</t>
  </si>
  <si>
    <t>28.56162678</t>
  </si>
  <si>
    <t>18354650</t>
  </si>
  <si>
    <t>Urban Gala</t>
  </si>
  <si>
    <t>1st Floor, The India Mall, New Friends Colony, New Delhi</t>
  </si>
  <si>
    <t>77.26885669</t>
  </si>
  <si>
    <t>28.56179522</t>
  </si>
  <si>
    <t>Chinese, Cafe</t>
  </si>
  <si>
    <t>9671</t>
  </si>
  <si>
    <t>2 &amp; 3, The India Mall, Community Center, New Friends Colony, New Delhi</t>
  </si>
  <si>
    <t>77.26870917</t>
  </si>
  <si>
    <t>28.56165594</t>
  </si>
  <si>
    <t>18424209</t>
  </si>
  <si>
    <t>Stuffed Kathi Roll</t>
  </si>
  <si>
    <t>Ground Floor, The India Mall, Community Center, New Friends Colony, New Delhi</t>
  </si>
  <si>
    <t>77.2690978</t>
  </si>
  <si>
    <t>28.5616595</t>
  </si>
  <si>
    <t>149</t>
  </si>
  <si>
    <t>54, The India Mall, Community Centre, New Friends Colony, New Delhi</t>
  </si>
  <si>
    <t>77.2685174</t>
  </si>
  <si>
    <t>28.5614696</t>
  </si>
  <si>
    <t>8842</t>
  </si>
  <si>
    <t>24/7 Pastry Shop - The Lalit New Delhi</t>
  </si>
  <si>
    <t>The Lalit, Barakhamba Avenue, Barakhamba Road, New Delhi</t>
  </si>
  <si>
    <t>The Lalit New Delhi, Barakhamba Road</t>
  </si>
  <si>
    <t>The Lalit New Delhi, Barakhamba Road, New Delhi</t>
  </si>
  <si>
    <t>77.22762946</t>
  </si>
  <si>
    <t>28.63110267</t>
  </si>
  <si>
    <t>8817</t>
  </si>
  <si>
    <t>Le Petit Cafe - The Lalit New Delhi</t>
  </si>
  <si>
    <t>77.22762745</t>
  </si>
  <si>
    <t>28.63113239</t>
  </si>
  <si>
    <t>309110</t>
  </si>
  <si>
    <t>The Grill Room - The Lalit New Delhi</t>
  </si>
  <si>
    <t>77.227277</t>
  </si>
  <si>
    <t>28.631407</t>
  </si>
  <si>
    <t>301524</t>
  </si>
  <si>
    <t>24/7 Bar- The Lalit New Delhi</t>
  </si>
  <si>
    <t>3910</t>
  </si>
  <si>
    <t>24/7 Restaurant - The Lalit New Delhi</t>
  </si>
  <si>
    <t>77.22756944</t>
  </si>
  <si>
    <t>28.63148611</t>
  </si>
  <si>
    <t>5100</t>
  </si>
  <si>
    <t>3027</t>
  </si>
  <si>
    <t>Baluchi - The Lalit New Delhi</t>
  </si>
  <si>
    <t>77.22764019</t>
  </si>
  <si>
    <t>28.63120891</t>
  </si>
  <si>
    <t>Mughlai, North Indian, South Indian</t>
  </si>
  <si>
    <t>4907</t>
  </si>
  <si>
    <t>Kitty Su - The Lalit New Delhi</t>
  </si>
  <si>
    <t>77.228133</t>
  </si>
  <si>
    <t>28.6317423</t>
  </si>
  <si>
    <t>104</t>
  </si>
  <si>
    <t>Woks - The Lalit New Delhi</t>
  </si>
  <si>
    <t>300688</t>
  </si>
  <si>
    <t>Caf�� Knosh - The Leela Ambience Convention Hotel</t>
  </si>
  <si>
    <t>The Leela Ambience Convention Hotel, Maharaja Surajmal Road, Near Yamuna Sports Complex, Vivek Vihar, New Delhi</t>
  </si>
  <si>
    <t>The Leela Ambience Convention Hotel</t>
  </si>
  <si>
    <t>The Leela Ambience Convention Hotel, New Delhi</t>
  </si>
  <si>
    <t>77.30317778</t>
  </si>
  <si>
    <t>28.66113333</t>
  </si>
  <si>
    <t>300697</t>
  </si>
  <si>
    <t>Cherry Bar - The Leela Ambience Convention Hotel</t>
  </si>
  <si>
    <t>300696</t>
  </si>
  <si>
    <t>Mei Kun - The Leela Ambience Convention Hotel</t>
  </si>
  <si>
    <t>300695</t>
  </si>
  <si>
    <t>Dilli 32 - The Leela Ambience Convention Hotel</t>
  </si>
  <si>
    <t>4917</t>
  </si>
  <si>
    <t>Jamavar - The Leela Palace</t>
  </si>
  <si>
    <t>The Leela Palace, Diplomatic Enclave, Chanakyapuri, New Delhi</t>
  </si>
  <si>
    <t>The Leela Palace, Chanakyapuri</t>
  </si>
  <si>
    <t>The Leela Palace, Chanakyapuri, New Delhi</t>
  </si>
  <si>
    <t>77.1889269</t>
  </si>
  <si>
    <t>28.5794095</t>
  </si>
  <si>
    <t>4910</t>
  </si>
  <si>
    <t>Le Cirque - The Leela Palace</t>
  </si>
  <si>
    <t>77.1889752</t>
  </si>
  <si>
    <t>28.5793901</t>
  </si>
  <si>
    <t>French, Italian</t>
  </si>
  <si>
    <t>6812</t>
  </si>
  <si>
    <t>MEGU - The Leela Palace</t>
  </si>
  <si>
    <t>77.1889651</t>
  </si>
  <si>
    <t>28.5794009</t>
  </si>
  <si>
    <t>5500</t>
  </si>
  <si>
    <t>4911</t>
  </si>
  <si>
    <t>The Library - The Leela Palace</t>
  </si>
  <si>
    <t>77.1885648</t>
  </si>
  <si>
    <t>28.5802165</t>
  </si>
  <si>
    <t>4915</t>
  </si>
  <si>
    <t>The Lobby Lounge - The Leela Palace</t>
  </si>
  <si>
    <t>77.1890039</t>
  </si>
  <si>
    <t>28.5793611</t>
  </si>
  <si>
    <t>310878</t>
  </si>
  <si>
    <t>The Lodhi Bakery - The Lodhi</t>
  </si>
  <si>
    <t>The Lodhi, Lodhi Road, New Delhi</t>
  </si>
  <si>
    <t>The Lodhi, Lodhi Road</t>
  </si>
  <si>
    <t>77.238056</t>
  </si>
  <si>
    <t>28.592135</t>
  </si>
  <si>
    <t>3283</t>
  </si>
  <si>
    <t>Elan - The Lodhi</t>
  </si>
  <si>
    <t>28.5921591</t>
  </si>
  <si>
    <t>2768</t>
  </si>
  <si>
    <t>Agni - The Park</t>
  </si>
  <si>
    <t>The Park, 15, Parliament Street, Connaught Place, New Delhi</t>
  </si>
  <si>
    <t>The Park, Connaught Place</t>
  </si>
  <si>
    <t>The Park, Connaught Place, New Delhi</t>
  </si>
  <si>
    <t>77.21734352</t>
  </si>
  <si>
    <t>28.62098574</t>
  </si>
  <si>
    <t>Mughlai, Italian, Finger Food, Middle Eastern</t>
  </si>
  <si>
    <t>2770</t>
  </si>
  <si>
    <t>Mist - The Park</t>
  </si>
  <si>
    <t>77.21736733</t>
  </si>
  <si>
    <t>28.62098721</t>
  </si>
  <si>
    <t>Continental, Italian, American, North Indian</t>
  </si>
  <si>
    <t>2769</t>
  </si>
  <si>
    <t>Aqua - The Park</t>
  </si>
  <si>
    <t>77.216002</t>
  </si>
  <si>
    <t>28.628885</t>
  </si>
  <si>
    <t>Continental, Italian, Mediterranean</t>
  </si>
  <si>
    <t>3202</t>
  </si>
  <si>
    <t>Atrium Bar  &amp; Lounge - The Suryaa New Delhi</t>
  </si>
  <si>
    <t>The Suryaa New Delhi, New Friends Colony, New Delhi</t>
  </si>
  <si>
    <t>The Suryaa New Delhi, New Friends Colony</t>
  </si>
  <si>
    <t>77.26953889</t>
  </si>
  <si>
    <t>28.56109444</t>
  </si>
  <si>
    <t>4101</t>
  </si>
  <si>
    <t>French Crust - The Suryaa New Delhi</t>
  </si>
  <si>
    <t>312902</t>
  </si>
  <si>
    <t>Club BW - The Suryaa New Delhi</t>
  </si>
  <si>
    <t>77.269656</t>
  </si>
  <si>
    <t>28.561179</t>
  </si>
  <si>
    <t>Finger Food, Continental, Italian, Chinese</t>
  </si>
  <si>
    <t>4400</t>
  </si>
  <si>
    <t>5325</t>
  </si>
  <si>
    <t>Sampan - The Suryaa New Delhi</t>
  </si>
  <si>
    <t>77.269618</t>
  </si>
  <si>
    <t>28.561053</t>
  </si>
  <si>
    <t>Thai, Chinese, Japanese</t>
  </si>
  <si>
    <t>4496</t>
  </si>
  <si>
    <t>The Grill Room - The Taj Mahal Hotel</t>
  </si>
  <si>
    <t>The Taj Mahal Hotel, 1, Mansingh Road, New Delhi</t>
  </si>
  <si>
    <t>The Taj Mahal Hotel, Mansingh Road</t>
  </si>
  <si>
    <t>The Taj Mahal Hotel, Mansingh Road, New Delhi</t>
  </si>
  <si>
    <t>77.2241228</t>
  </si>
  <si>
    <t>28.6051535</t>
  </si>
  <si>
    <t>Mediterranean, European</t>
  </si>
  <si>
    <t>2688</t>
  </si>
  <si>
    <t>Emperor's Lounge - The Taj Mahal Hotel</t>
  </si>
  <si>
    <t>77.2241405</t>
  </si>
  <si>
    <t>28.6051689</t>
  </si>
  <si>
    <t>2690</t>
  </si>
  <si>
    <t>Machan - The Taj Mahal Hotel</t>
  </si>
  <si>
    <t>77.2241369</t>
  </si>
  <si>
    <t>28.6051648</t>
  </si>
  <si>
    <t>North Indian, European, Continental</t>
  </si>
  <si>
    <t>3948</t>
  </si>
  <si>
    <t>Ricks Bar - The Taj Mahal Hotel</t>
  </si>
  <si>
    <t>77.22273611</t>
  </si>
  <si>
    <t>28.60440165</t>
  </si>
  <si>
    <t>Malaysian, Thai</t>
  </si>
  <si>
    <t>4200</t>
  </si>
  <si>
    <t>2694</t>
  </si>
  <si>
    <t>Wasabi by Morimoto - The Taj Mahal Hotel</t>
  </si>
  <si>
    <t>28.6052532</t>
  </si>
  <si>
    <t>2689</t>
  </si>
  <si>
    <t>House of Ming - The Taj Mahal Hotel</t>
  </si>
  <si>
    <t>77.2246182</t>
  </si>
  <si>
    <t>28.6051487</t>
  </si>
  <si>
    <t>2693</t>
  </si>
  <si>
    <t>Varq - The Taj Mahal Hotel</t>
  </si>
  <si>
    <t>77.2241401</t>
  </si>
  <si>
    <t>28.605189</t>
  </si>
  <si>
    <t>18400770</t>
  </si>
  <si>
    <t>Capital Kitchen - Taj Palace Hotel</t>
  </si>
  <si>
    <t>Taj Palace Hotel, Diplomatic Enclave, Chanakyapuri, New Delhi</t>
  </si>
  <si>
    <t>The Taj Palace Hotel, Chanakyapuri</t>
  </si>
  <si>
    <t>The Taj Palace Hotel, Chanakyapuri, New Delhi</t>
  </si>
  <si>
    <t>77.1701408</t>
  </si>
  <si>
    <t>28.5950782</t>
  </si>
  <si>
    <t>North Indian, European, Asian</t>
  </si>
  <si>
    <t>18376469</t>
  </si>
  <si>
    <t>Spicy Duck - Taj Palace Hotel</t>
  </si>
  <si>
    <t>28.5948008</t>
  </si>
  <si>
    <t>2701</t>
  </si>
  <si>
    <t>Orient Express - Taj Palace Hotel</t>
  </si>
  <si>
    <t>77.170087</t>
  </si>
  <si>
    <t>28.5950077</t>
  </si>
  <si>
    <t>8000</t>
  </si>
  <si>
    <t>2702</t>
  </si>
  <si>
    <t>The Tea Lounge - Taj Palace Hotel</t>
  </si>
  <si>
    <t>77.1703995</t>
  </si>
  <si>
    <t>28.5945492</t>
  </si>
  <si>
    <t>9709</t>
  </si>
  <si>
    <t>Bonitos - The Uppal</t>
  </si>
  <si>
    <t>The Uppal, NH-8, Near, Aerocity, New Delhi</t>
  </si>
  <si>
    <t>The Uppal, Aerocity</t>
  </si>
  <si>
    <t>The Uppal, Aerocity, New Delhi</t>
  </si>
  <si>
    <t>77.101847</t>
  </si>
  <si>
    <t>28.535183</t>
  </si>
  <si>
    <t>Continental, Thai, Chinese, North Indian</t>
  </si>
  <si>
    <t>312319</t>
  </si>
  <si>
    <t>Bonitos Blu - The Uppal</t>
  </si>
  <si>
    <t>311858</t>
  </si>
  <si>
    <t>The Gourmet Shop - The Uppal</t>
  </si>
  <si>
    <t>The Uppal, Ground Floor, NH-8, Mahipalpur Extension, Aerocity, New Delhi</t>
  </si>
  <si>
    <t>131</t>
  </si>
  <si>
    <t>Chopsticks</t>
  </si>
  <si>
    <t>The Village Restaurant Complex, Next to Sirifort Auditorium, Khel Gaon Marg, New Delhi</t>
  </si>
  <si>
    <t>The Village Restaurant Complex, Khel Gaon Marg</t>
  </si>
  <si>
    <t>The Village Restaurant Complex, Khel Gaon Marg, New Delhi</t>
  </si>
  <si>
    <t>77.2133902</t>
  </si>
  <si>
    <t>28.5525438</t>
  </si>
  <si>
    <t>313200</t>
  </si>
  <si>
    <t>TabulaBeach Cafe</t>
  </si>
  <si>
    <t>The Village Restaurant Complex, Asiad Village, Khel Gaon Marg, New Delhi</t>
  </si>
  <si>
    <t>77.213191</t>
  </si>
  <si>
    <t>28.5523566</t>
  </si>
  <si>
    <t>18282047</t>
  </si>
  <si>
    <t>Arriba - Mexican Grill &amp; Tequileria</t>
  </si>
  <si>
    <t>77.2129742</t>
  </si>
  <si>
    <t>28.55231</t>
  </si>
  <si>
    <t>18459030</t>
  </si>
  <si>
    <t>Chatori Gali</t>
  </si>
  <si>
    <t>Central Hall, Patiala House Court, Tilak Marg, New Delhi</t>
  </si>
  <si>
    <t>Tilak Marg</t>
  </si>
  <si>
    <t>Tilak Marg, New Delhi</t>
  </si>
  <si>
    <t>302136</t>
  </si>
  <si>
    <t>Aggarwal Sweet Center</t>
  </si>
  <si>
    <t>1A/13, West Zone, Ganesh Nagar, Tilak Nagar, New Delhi</t>
  </si>
  <si>
    <t>Tilak Nagar, New Delhi</t>
  </si>
  <si>
    <t>77.0919833</t>
  </si>
  <si>
    <t>28.6350967</t>
  </si>
  <si>
    <t>301767</t>
  </si>
  <si>
    <t>WZ-22A, Mukherjee Park, Chaukhandi Road, Tilak Nagar, New Delhi</t>
  </si>
  <si>
    <t>77.0994142</t>
  </si>
  <si>
    <t>28.6419765</t>
  </si>
  <si>
    <t>302103</t>
  </si>
  <si>
    <t>Alag Khana Khazana</t>
  </si>
  <si>
    <t>Guru Ram Das Marg, Tilak Nagar, New Delhi</t>
  </si>
  <si>
    <t>77.0862978</t>
  </si>
  <si>
    <t>28.6389981</t>
  </si>
  <si>
    <t>310273</t>
  </si>
  <si>
    <t>Bhape Di Hatti</t>
  </si>
  <si>
    <t>Near Sanatan Dharam Mandir, Main Market, Tilak Nagar, New Delhi</t>
  </si>
  <si>
    <t>77.0968578</t>
  </si>
  <si>
    <t>28.6384031</t>
  </si>
  <si>
    <t>308868</t>
  </si>
  <si>
    <t>Bhappe Di Hatti</t>
  </si>
  <si>
    <t>Main Market, Tilak Nagar, New Delhi</t>
  </si>
  <si>
    <t>77.0965905</t>
  </si>
  <si>
    <t>28.6380699</t>
  </si>
  <si>
    <t>18372667</t>
  </si>
  <si>
    <t>Bhatura King</t>
  </si>
  <si>
    <t>77.0954179</t>
  </si>
  <si>
    <t>28.636751</t>
  </si>
  <si>
    <t>310728</t>
  </si>
  <si>
    <t>Bhukkadzz Point</t>
  </si>
  <si>
    <t>C-131, Ganesh Nagar, Tilak Nagar, New Delhi</t>
  </si>
  <si>
    <t>77.0868116</t>
  </si>
  <si>
    <t>28.6354821</t>
  </si>
  <si>
    <t>8564</t>
  </si>
  <si>
    <t>Bimbos</t>
  </si>
  <si>
    <t>Near MCD Park, Katyal Market, Ashok Nagar, Tilak Nagar, New Delhi</t>
  </si>
  <si>
    <t>77.1016004</t>
  </si>
  <si>
    <t>28.6374082</t>
  </si>
  <si>
    <t>305486</t>
  </si>
  <si>
    <t>Brothers' Bakery</t>
  </si>
  <si>
    <t>A-31, Vishnu Garden, Khyala Road, Tilak Nagar, New Delhi</t>
  </si>
  <si>
    <t>77.1033405</t>
  </si>
  <si>
    <t>28.6487302</t>
  </si>
  <si>
    <t>18485858</t>
  </si>
  <si>
    <t>Chaap Nation</t>
  </si>
  <si>
    <t>11/41B, Gurudwara Road, Tilak Nagar Market, Tilak Nagar, New Delhi</t>
  </si>
  <si>
    <t>77.09550753</t>
  </si>
  <si>
    <t>28.64003986</t>
  </si>
  <si>
    <t>North Indian, Fast Food, Afghani</t>
  </si>
  <si>
    <t>18204802</t>
  </si>
  <si>
    <t>Dev Burger</t>
  </si>
  <si>
    <t>44/1, Totaram Ahuja Marg, Ashok Nagar, Tilak Nagar, New Delhi</t>
  </si>
  <si>
    <t>77.0998394</t>
  </si>
  <si>
    <t>28.635043</t>
  </si>
  <si>
    <t>310254</t>
  </si>
  <si>
    <t>179, Mukherji Park, Vishnu Garden, Tilak Nagar, New Delhi</t>
  </si>
  <si>
    <t>77.1040206</t>
  </si>
  <si>
    <t>28.6437138</t>
  </si>
  <si>
    <t>310272</t>
  </si>
  <si>
    <t>A-132, Ganesh Nagar, Tilak Nagar, New Delhi</t>
  </si>
  <si>
    <t>77.0905901</t>
  </si>
  <si>
    <t>28.6364554</t>
  </si>
  <si>
    <t>302089</t>
  </si>
  <si>
    <t>Hum Sabki Rasoi</t>
  </si>
  <si>
    <t>S-1/68, Old Mahavir Nagar, Tilak Nagar, New Delhi</t>
  </si>
  <si>
    <t>77.0888609</t>
  </si>
  <si>
    <t>28.6377331</t>
  </si>
  <si>
    <t>18034071</t>
  </si>
  <si>
    <t>Janki Vaishno Dhaba</t>
  </si>
  <si>
    <t>WZ 714, Tihar Village, Near Tilak Nagar Market, Government Girls Convent School, Tilak Nagar, New Delhi</t>
  </si>
  <si>
    <t>77.1050287</t>
  </si>
  <si>
    <t>28.6375598</t>
  </si>
  <si>
    <t>305785</t>
  </si>
  <si>
    <t>Manmohan Food Plaza</t>
  </si>
  <si>
    <t>Shop 8, New Market, Tilak Nagar, New Delhi</t>
  </si>
  <si>
    <t>77.0962201</t>
  </si>
  <si>
    <t>28.6371415</t>
  </si>
  <si>
    <t>18268710</t>
  </si>
  <si>
    <t>Mr.Hunger</t>
  </si>
  <si>
    <t>24B/8, Mall Road, Tilak Nagar, New Delhi</t>
  </si>
  <si>
    <t>77.0937942</t>
  </si>
  <si>
    <t>28.6368398</t>
  </si>
  <si>
    <t>308862</t>
  </si>
  <si>
    <t>Neelma Punjabi Dhaba</t>
  </si>
  <si>
    <t>K-3, Mukaram Garden, Tilak Nagar, New Delhi</t>
  </si>
  <si>
    <t>77.097173</t>
  </si>
  <si>
    <t>28.6434771</t>
  </si>
  <si>
    <t>308863</t>
  </si>
  <si>
    <t>New Raj Kachori Bhandar</t>
  </si>
  <si>
    <t>2/17, Double Storey, Tilak Nagar, New Delhi</t>
  </si>
  <si>
    <t>77.0972739</t>
  </si>
  <si>
    <t>28.6374781</t>
  </si>
  <si>
    <t>304319</t>
  </si>
  <si>
    <t>Punjabi Ninja</t>
  </si>
  <si>
    <t>Plot 5, Anmol Vatika, Tilak Nagar, New Delhi</t>
  </si>
  <si>
    <t>77.1004284</t>
  </si>
  <si>
    <t>28.6407465</t>
  </si>
  <si>
    <t>18198440</t>
  </si>
  <si>
    <t>Radha Swami Cool Hut</t>
  </si>
  <si>
    <t>11/45 B, Gurudwara Rd, Block 11, Tilak Nagar, New Delhi</t>
  </si>
  <si>
    <t>77.095013</t>
  </si>
  <si>
    <t>28.6404001</t>
  </si>
  <si>
    <t>Beverages, Ice Cream</t>
  </si>
  <si>
    <t>304161</t>
  </si>
  <si>
    <t>Sagar Choley Bhatoorey</t>
  </si>
  <si>
    <t>Mukherji Park, Punjabi Market, Tilak Nagar, New Delhi</t>
  </si>
  <si>
    <t>77.1006304</t>
  </si>
  <si>
    <t>28.6448121</t>
  </si>
  <si>
    <t>18037798</t>
  </si>
  <si>
    <t>Sehyog Alpahar</t>
  </si>
  <si>
    <t>77.0966736</t>
  </si>
  <si>
    <t>28.637326</t>
  </si>
  <si>
    <t>310279</t>
  </si>
  <si>
    <t>21/24, Main Road, Near Central Hospital, Tilak Nagar, New Delhi</t>
  </si>
  <si>
    <t>77.0889219</t>
  </si>
  <si>
    <t>28.6378234</t>
  </si>
  <si>
    <t>5964</t>
  </si>
  <si>
    <t>Vijay Corner</t>
  </si>
  <si>
    <t>30, Double Story Ashok Nagar, Near Metro Station, Tilak Nagar, New Delhi</t>
  </si>
  <si>
    <t>77.0973882</t>
  </si>
  <si>
    <t>28.6361284</t>
  </si>
  <si>
    <t>18241496</t>
  </si>
  <si>
    <t>Mithlesh Ande Wala</t>
  </si>
  <si>
    <t>Shop D-3, Fateh Nagar, Tilak Nagar, New Delhi</t>
  </si>
  <si>
    <t>77.098007</t>
  </si>
  <si>
    <t>28.6342673</t>
  </si>
  <si>
    <t>309695</t>
  </si>
  <si>
    <t>Roti N Boti</t>
  </si>
  <si>
    <t>15/16, Mangal Bazar, Tilak Nagar, New Delhi</t>
  </si>
  <si>
    <t>77.0925481</t>
  </si>
  <si>
    <t>28.6409492</t>
  </si>
  <si>
    <t>308905</t>
  </si>
  <si>
    <t>Annapurna Caters</t>
  </si>
  <si>
    <t>17/30, Aashirwad Complex, Tilak Nagar, New Delhi</t>
  </si>
  <si>
    <t>77.0934526</t>
  </si>
  <si>
    <t>28.6376488</t>
  </si>
  <si>
    <t>18312644</t>
  </si>
  <si>
    <t>Ashoka's Ice Zone</t>
  </si>
  <si>
    <t>11/47, Tilak Nagar, New Delhi</t>
  </si>
  <si>
    <t>77.0949112</t>
  </si>
  <si>
    <t>28.6404463</t>
  </si>
  <si>
    <t>305238</t>
  </si>
  <si>
    <t>Bikaner Sweets &amp; Pastry Corner</t>
  </si>
  <si>
    <t>Guru Ramdas Marg, Krishna Park, Tilak Nagar, New Delhi</t>
  </si>
  <si>
    <t>77.086714</t>
  </si>
  <si>
    <t>28.6388684</t>
  </si>
  <si>
    <t>301917</t>
  </si>
  <si>
    <t>Near Khyala Road, Vishnu Garden, Tilak Nagar, New Delhi</t>
  </si>
  <si>
    <t>77.1031722</t>
  </si>
  <si>
    <t>28.6489062</t>
  </si>
  <si>
    <t>18372314</t>
  </si>
  <si>
    <t>Dee Pizza Hub</t>
  </si>
  <si>
    <t>WZ-139/F, Main Market, New Mahavir Nagar, Tilak Nagar, New Delhi</t>
  </si>
  <si>
    <t>77.0845916</t>
  </si>
  <si>
    <t>28.6344618</t>
  </si>
  <si>
    <t>313282</t>
  </si>
  <si>
    <t>K-131/2, Mahavir Nagar, Krishna Park, Main Outer Ring Road, Tilak Nagar, New Delhi</t>
  </si>
  <si>
    <t>77.0854345</t>
  </si>
  <si>
    <t>28.6396056</t>
  </si>
  <si>
    <t>18368025</t>
  </si>
  <si>
    <t>Funduz Cafe</t>
  </si>
  <si>
    <t>WZ-188, Punjabi Market, Tilak Nagar, New Delhi</t>
  </si>
  <si>
    <t>77.1002905</t>
  </si>
  <si>
    <t>28.6449182</t>
  </si>
  <si>
    <t>18089242</t>
  </si>
  <si>
    <t>G-4A, Main Kabuli Chowk, Tilak Nagar, New Delhi</t>
  </si>
  <si>
    <t>77.0863331</t>
  </si>
  <si>
    <t>28.63903</t>
  </si>
  <si>
    <t>304160</t>
  </si>
  <si>
    <t>Grover Sweets Rajouri Wala</t>
  </si>
  <si>
    <t>Khyala Road, Vishnu Garden, Tilak Nagar, New Delhi</t>
  </si>
  <si>
    <t>77.1034131</t>
  </si>
  <si>
    <t>28.6481247</t>
  </si>
  <si>
    <t>18037813</t>
  </si>
  <si>
    <t>Guru Kripa Chicken Corner</t>
  </si>
  <si>
    <t>Near Metro Station, Tilak Nagar, New Delhi</t>
  </si>
  <si>
    <t>77.0971137</t>
  </si>
  <si>
    <t>28.636187</t>
  </si>
  <si>
    <t>18487958</t>
  </si>
  <si>
    <t>Health-O-Lic</t>
  </si>
  <si>
    <t>4A/2, Near Axis Bank, Main Najafgarh Road, Tilak Nagar, New Delh</t>
  </si>
  <si>
    <t>18368021</t>
  </si>
  <si>
    <t>Himalya Chinese</t>
  </si>
  <si>
    <t>Shop 1, Plot 365, Chand Nagar, Tilak Nagar, New Delhi</t>
  </si>
  <si>
    <t>77.0962302</t>
  </si>
  <si>
    <t>28.6468527</t>
  </si>
  <si>
    <t>313137</t>
  </si>
  <si>
    <t>KindBhutani's</t>
  </si>
  <si>
    <t>41, New Market, Tilak Nagar, New Delhi</t>
  </si>
  <si>
    <t>77.0959301</t>
  </si>
  <si>
    <t>28.6367945</t>
  </si>
  <si>
    <t>305866</t>
  </si>
  <si>
    <t>Mama Bhanja Corner</t>
  </si>
  <si>
    <t>Opposite Vijay Corner, Ashok Nagar, Near Metro Station, Tilak Nagar, New Delhi</t>
  </si>
  <si>
    <t>77.0971707</t>
  </si>
  <si>
    <t>28.6361765</t>
  </si>
  <si>
    <t>18431191</t>
  </si>
  <si>
    <t>Mama Tao</t>
  </si>
  <si>
    <t>E-1, Main Khyala Raod, Tilak Nagar, New Delhi</t>
  </si>
  <si>
    <t>77.1029417</t>
  </si>
  <si>
    <t>28.6491405</t>
  </si>
  <si>
    <t>18037792</t>
  </si>
  <si>
    <t>Manpasand Punjabi Zaika</t>
  </si>
  <si>
    <t>20 Block, Opposite Krishna Park, Gurudwara Road, Tilak Nagar, New Delhi</t>
  </si>
  <si>
    <t>77.0864035</t>
  </si>
  <si>
    <t>28.6391088</t>
  </si>
  <si>
    <t>18356794</t>
  </si>
  <si>
    <t>Pal Restaurant</t>
  </si>
  <si>
    <t>Plot 6, Punjabi Market, Vishnu Nagar, Tilak Nagar, New Delhi</t>
  </si>
  <si>
    <t>77.1014529</t>
  </si>
  <si>
    <t>28.6445351</t>
  </si>
  <si>
    <t>312040</t>
  </si>
  <si>
    <t>WZ-23B, Part 1, Punjabi Market, Tilak Nagar, New Delhi</t>
  </si>
  <si>
    <t>77.0998064</t>
  </si>
  <si>
    <t>28.6448699</t>
  </si>
  <si>
    <t>18460328</t>
  </si>
  <si>
    <t>Shop BE-106A, Hari Nagar, Near Tilak Nagar, New Delhi</t>
  </si>
  <si>
    <t>18187733</t>
  </si>
  <si>
    <t>Punjabi Virsa</t>
  </si>
  <si>
    <t>A-67, Shyam Nagar, Punjabi Market, Tilak Nagar, New Delhi</t>
  </si>
  <si>
    <t>77.102513</t>
  </si>
  <si>
    <t>28.644093</t>
  </si>
  <si>
    <t>5961</t>
  </si>
  <si>
    <t>Sahib Jhatka Chicken Shop</t>
  </si>
  <si>
    <t>29/4, Ashok Nagar, Near Metro Station, Tilak Nagar, New Delhi</t>
  </si>
  <si>
    <t>77.0973474</t>
  </si>
  <si>
    <t>28.6361148</t>
  </si>
  <si>
    <t>18431176</t>
  </si>
  <si>
    <t>Salt &amp; Peppers</t>
  </si>
  <si>
    <t>Shop 1, New Market, Main Market, Tilak Nagar, New Delhi</t>
  </si>
  <si>
    <t>77.0964562</t>
  </si>
  <si>
    <t>28.6371756</t>
  </si>
  <si>
    <t>18037796</t>
  </si>
  <si>
    <t>Sethi Ice Cream Parlour</t>
  </si>
  <si>
    <t>77.0995462</t>
  </si>
  <si>
    <t>28.6450932</t>
  </si>
  <si>
    <t>312853</t>
  </si>
  <si>
    <t>Shah Ji Di Rasoi</t>
  </si>
  <si>
    <t>11/13, Tilak Nagar Main Market, Gurudwara Road, Tilak Nagar, New Delhi</t>
  </si>
  <si>
    <t>77.0966816</t>
  </si>
  <si>
    <t>28.6380338</t>
  </si>
  <si>
    <t>18469949</t>
  </si>
  <si>
    <t>77.0954687</t>
  </si>
  <si>
    <t>28.6370036</t>
  </si>
  <si>
    <t>18428721</t>
  </si>
  <si>
    <t>Snazzy Delights</t>
  </si>
  <si>
    <t>J-8, Mukhram Garden, Near Raj Cinema, Tilak Nagar, New Delhi</t>
  </si>
  <si>
    <t>18203187</t>
  </si>
  <si>
    <t>M-49, New Mahavir Nagar, Tilak Nagar, New Delhi</t>
  </si>
  <si>
    <t>77.084917</t>
  </si>
  <si>
    <t>28.6343667</t>
  </si>
  <si>
    <t>308900</t>
  </si>
  <si>
    <t>T-2 Di Hatti</t>
  </si>
  <si>
    <t>24/10, Tilak Nagar, New Delhi</t>
  </si>
  <si>
    <t>77.0934222</t>
  </si>
  <si>
    <t>28.6377065</t>
  </si>
  <si>
    <t>18430577</t>
  </si>
  <si>
    <t>The Second Wife Kitchen</t>
  </si>
  <si>
    <t>24/5, Mall Road, Tilak Nagar, New Delhi</t>
  </si>
  <si>
    <t>77.0933859</t>
  </si>
  <si>
    <t>28.6366697</t>
  </si>
  <si>
    <t>310286</t>
  </si>
  <si>
    <t>Today Pizza</t>
  </si>
  <si>
    <t>E-1, Khyala Road, Vishnu Garden, Tilak Nagar, New Delhi</t>
  </si>
  <si>
    <t>77.1031681</t>
  </si>
  <si>
    <t>28.6490554</t>
  </si>
  <si>
    <t>18246984</t>
  </si>
  <si>
    <t>Turban Tadka</t>
  </si>
  <si>
    <t>WZ-139, B1/B, New Mahavir Nagar, Tilak Nagar, New Delhi</t>
  </si>
  <si>
    <t>77.0846233</t>
  </si>
  <si>
    <t>28.6356249</t>
  </si>
  <si>
    <t>312041</t>
  </si>
  <si>
    <t>Wah Shah Ji Wah</t>
  </si>
  <si>
    <t>WZ-179, Mukherji Park, Punjabi Market Road, Tilak Nagar, New Delhi</t>
  </si>
  <si>
    <t>77.1039501</t>
  </si>
  <si>
    <t>28.6437348</t>
  </si>
  <si>
    <t>18429180</t>
  </si>
  <si>
    <t>Wah Wah Chicken Corner</t>
  </si>
  <si>
    <t>93, DDA Market, Near Balmiki Mandir, Tilak Nagar, New Delhi</t>
  </si>
  <si>
    <t>77.0918112</t>
  </si>
  <si>
    <t>28.6420481</t>
  </si>
  <si>
    <t>304730</t>
  </si>
  <si>
    <t>Brijwasi Sweet and Namkeen</t>
  </si>
  <si>
    <t>3/30, Subhash Market, Trilokpuri, New Delhi</t>
  </si>
  <si>
    <t>Trilokpuri</t>
  </si>
  <si>
    <t>Trilokpuri, New Delhi</t>
  </si>
  <si>
    <t>77.31334833</t>
  </si>
  <si>
    <t>28.59807667</t>
  </si>
  <si>
    <t>5438</t>
  </si>
  <si>
    <t>TA 61, Main Road, Tughlakabad Institutional Area, New Delhi</t>
  </si>
  <si>
    <t>Tughlakabad Institutional Area</t>
  </si>
  <si>
    <t>Tughlakabad Institutional Area, New Delhi</t>
  </si>
  <si>
    <t>77.25662515</t>
  </si>
  <si>
    <t>28.52351906</t>
  </si>
  <si>
    <t>North Indian, Mughlai, Chinese, Bakery</t>
  </si>
  <si>
    <t>3383</t>
  </si>
  <si>
    <t>Ahad Sons Restaurant</t>
  </si>
  <si>
    <t>3-A, Behind Mother Dairy, Uday Park, New Delhi</t>
  </si>
  <si>
    <t>Uday Park</t>
  </si>
  <si>
    <t>Uday Park, New Delhi</t>
  </si>
  <si>
    <t>77.2182605</t>
  </si>
  <si>
    <t>28.5607572</t>
  </si>
  <si>
    <t>4450</t>
  </si>
  <si>
    <t>Jughead's Fast Food Corner</t>
  </si>
  <si>
    <t>1 &amp; 3, Main Market, Uday Park, New Delhi</t>
  </si>
  <si>
    <t>77.21790746</t>
  </si>
  <si>
    <t>28.56074218</t>
  </si>
  <si>
    <t>18254521</t>
  </si>
  <si>
    <t>The Coffee Bond</t>
  </si>
  <si>
    <t>Shop 4, Uday Park Shopping Complex, Uday Park, New Delhi</t>
  </si>
  <si>
    <t>77.21807376</t>
  </si>
  <si>
    <t>28.56028103</t>
  </si>
  <si>
    <t>18352678</t>
  </si>
  <si>
    <t>Shop 1, Ground Floor, Unity One Mall, Janakpuri, New Delhi</t>
  </si>
  <si>
    <t>Unity One Mall, Janakpuri</t>
  </si>
  <si>
    <t>Unity One Mall, Janakpuri, New Delhi</t>
  </si>
  <si>
    <t>77.076886</t>
  </si>
  <si>
    <t>28.6291105</t>
  </si>
  <si>
    <t>18263236</t>
  </si>
  <si>
    <t>1st Floor, Unity One Mall, Janakpuri, New Delhi</t>
  </si>
  <si>
    <t>77.0760342</t>
  </si>
  <si>
    <t>28.6288818</t>
  </si>
  <si>
    <t>18277230</t>
  </si>
  <si>
    <t>G-3, Unity One Mall, Janakpuri, New Delhi</t>
  </si>
  <si>
    <t>77.0764473</t>
  </si>
  <si>
    <t>28.6287601</t>
  </si>
  <si>
    <t>Mithai, North Indian, South Indian</t>
  </si>
  <si>
    <t>18350231</t>
  </si>
  <si>
    <t>22, Ground Floor, Unity One Mall, Janakpuri, New Delhi</t>
  </si>
  <si>
    <t>77.0770547</t>
  </si>
  <si>
    <t>28.6290915</t>
  </si>
  <si>
    <t>18380171</t>
  </si>
  <si>
    <t>Pat 'N' Harry</t>
  </si>
  <si>
    <t>Shop 3, Ground Floor, Unity One Mall, Janakpuri, New Delhi</t>
  </si>
  <si>
    <t>77.075439</t>
  </si>
  <si>
    <t>28.629097</t>
  </si>
  <si>
    <t>18306543</t>
  </si>
  <si>
    <t>Shop 2, Plot 57, Under Dwarka Mor Metro Station Pillar No 776, Sewak Park, Uttam Nagar, New Delhi</t>
  </si>
  <si>
    <t>Uttam Nagar</t>
  </si>
  <si>
    <t>Uttam Nagar, New Delhi</t>
  </si>
  <si>
    <t>77.0334663</t>
  </si>
  <si>
    <t>28.6191075</t>
  </si>
  <si>
    <t>7297</t>
  </si>
  <si>
    <t>A 93, Gurudwara Road, Mohan Garden, Near Metro Pillar 746, Uttam Nagar, New Delhi</t>
  </si>
  <si>
    <t>77.0409828</t>
  </si>
  <si>
    <t>28.6203298</t>
  </si>
  <si>
    <t>5774</t>
  </si>
  <si>
    <t>Metro Pillar 782, Dwarka Mor, Uttam Nagar, New Delhi</t>
  </si>
  <si>
    <t>77.032612</t>
  </si>
  <si>
    <t>28.6194</t>
  </si>
  <si>
    <t>312172</t>
  </si>
  <si>
    <t>Apna Swad</t>
  </si>
  <si>
    <t>Shop 5, Indra Park, East Uttam Nagar, Uttam Nagar, New Delhi</t>
  </si>
  <si>
    <t>77.0676143</t>
  </si>
  <si>
    <t>28.6193541</t>
  </si>
  <si>
    <t>18168165</t>
  </si>
  <si>
    <t>ATM Food Corner</t>
  </si>
  <si>
    <t>C-24A, Jeewan Park, Pankha Road, Uttam Nagar, New Delhi</t>
  </si>
  <si>
    <t>77.0723362</t>
  </si>
  <si>
    <t>28.6180649</t>
  </si>
  <si>
    <t>18449824</t>
  </si>
  <si>
    <t>Burger House</t>
  </si>
  <si>
    <t>1/69, Sewak Park, Near Dwarka Mod, Uttam Nagar, New Delhi</t>
  </si>
  <si>
    <t>77.0336428</t>
  </si>
  <si>
    <t>28.6190995</t>
  </si>
  <si>
    <t>5413</t>
  </si>
  <si>
    <t>Cafe De Bienka</t>
  </si>
  <si>
    <t>RZ-35/36, Indra Park Extension, Near Hanuman Mandir, Uttam Nagar, New Delhi</t>
  </si>
  <si>
    <t>77.0675373</t>
  </si>
  <si>
    <t>28.6216032</t>
  </si>
  <si>
    <t>18285208</t>
  </si>
  <si>
    <t>Chatkaara Point</t>
  </si>
  <si>
    <t>Shop AP-4, Commercial Complex, A Block, Bindapur, Uttam Nagar, New Delhi</t>
  </si>
  <si>
    <t>77.0680939</t>
  </si>
  <si>
    <t>28.6104281</t>
  </si>
  <si>
    <t>306185</t>
  </si>
  <si>
    <t>Dharma Punjabi Dhaba</t>
  </si>
  <si>
    <t>J-7, Arya Samaj Road, Near MLA Office, Uttam Nagar, New Delhi</t>
  </si>
  <si>
    <t>77.0590998</t>
  </si>
  <si>
    <t>28.619233</t>
  </si>
  <si>
    <t>312073</t>
  </si>
  <si>
    <t>WZ-154, G-1 Block, Upper Ground Floor, Najafgarh Road, Uttam Nagar, New Delhi</t>
  </si>
  <si>
    <t>77.0571866</t>
  </si>
  <si>
    <t>28.6222421</t>
  </si>
  <si>
    <t>312054</t>
  </si>
  <si>
    <t>Flavourz Factoree</t>
  </si>
  <si>
    <t>Shop 3, Plot 1, Block A, Gulab Bagh, Near Nawada Metro Station, Opposite Metro Pillar 733, Uttam Nagar, New Delhi</t>
  </si>
  <si>
    <t>28.6200086</t>
  </si>
  <si>
    <t>301912</t>
  </si>
  <si>
    <t>Gabbar Chowmein</t>
  </si>
  <si>
    <t>Pipal Chowk Road, Som Bazaar Chowk, Mohan Garden, Uttam Nagar, New Delhi</t>
  </si>
  <si>
    <t>77.0390888</t>
  </si>
  <si>
    <t>28.6213725</t>
  </si>
  <si>
    <t>18372661</t>
  </si>
  <si>
    <t>Gayatri's Break Point Restaurant</t>
  </si>
  <si>
    <t>G-116/117, School Road, SDM Market, Mangal Bazaar Chowk, Uttam Nagar, New Delhi</t>
  </si>
  <si>
    <t>77.0621578</t>
  </si>
  <si>
    <t>28.6200658</t>
  </si>
  <si>
    <t>5499</t>
  </si>
  <si>
    <t>Grover Sweets &amp; Bakers</t>
  </si>
  <si>
    <t>Arya Samaj Road, Uttam Nagar, New Delhi</t>
  </si>
  <si>
    <t>77.0599921</t>
  </si>
  <si>
    <t>28.6209487</t>
  </si>
  <si>
    <t>Street Food, Chinese, Mithai</t>
  </si>
  <si>
    <t>302005</t>
  </si>
  <si>
    <t>A-27, Milap Nagar, Near Desu Office, Uttam Nagar, New Delhi</t>
  </si>
  <si>
    <t>77.0643164</t>
  </si>
  <si>
    <t>28.6229612</t>
  </si>
  <si>
    <t>306179</t>
  </si>
  <si>
    <t>Lajawab Chinese Food</t>
  </si>
  <si>
    <t>A 1/28, Peepal Wala Road, Mohan Garden, Uttam Nagar, New Delhi</t>
  </si>
  <si>
    <t>77.0391009</t>
  </si>
  <si>
    <t>28.6210909</t>
  </si>
  <si>
    <t>302057</t>
  </si>
  <si>
    <t>Lajwab Bakery</t>
  </si>
  <si>
    <t>Mangal Bazaar Road, Uttam Nagar, New Delhi</t>
  </si>
  <si>
    <t>77.0630573</t>
  </si>
  <si>
    <t>28.6205109</t>
  </si>
  <si>
    <t>302729</t>
  </si>
  <si>
    <t>Maharani Rasoi</t>
  </si>
  <si>
    <t>Near Mehfil, Dwarka Mod, Uttam Nagar, New Delhi</t>
  </si>
  <si>
    <t>77.0309438</t>
  </si>
  <si>
    <t>28.6193756</t>
  </si>
  <si>
    <t>313067</t>
  </si>
  <si>
    <t>Natkhat Bakers</t>
  </si>
  <si>
    <t>A 65, Gurudwara Road, Mohan Garden, Uttam Nagar, New Delhi</t>
  </si>
  <si>
    <t>77.0411281</t>
  </si>
  <si>
    <t>28.6217969</t>
  </si>
  <si>
    <t>18133491</t>
  </si>
  <si>
    <t>WZ-175, Opposite Metro Pillar 667, Main Najafgarh Road, Uttam Nagar, New Delhi</t>
  </si>
  <si>
    <t>77.0605838</t>
  </si>
  <si>
    <t>28.6228245</t>
  </si>
  <si>
    <t>18204464</t>
  </si>
  <si>
    <t>WZ-A1, Main Road, Opposite Pillor 659, Uttam Nagar, New Delhi</t>
  </si>
  <si>
    <t>77.0627386</t>
  </si>
  <si>
    <t>28.6236426</t>
  </si>
  <si>
    <t>5412</t>
  </si>
  <si>
    <t>Radha Swami Vaishno Dhaba</t>
  </si>
  <si>
    <t>C-23, Near Pali Factory, Uttam Nagar East, Uttam Nagar, New Delhi</t>
  </si>
  <si>
    <t>77.0671945</t>
  </si>
  <si>
    <t>28.6197461</t>
  </si>
  <si>
    <t>18358654</t>
  </si>
  <si>
    <t>Scoops</t>
  </si>
  <si>
    <t>E-1, Bal Udyan Road, Uttam Nagar, New Delhi</t>
  </si>
  <si>
    <t>77.0580204</t>
  </si>
  <si>
    <t>28.6203826</t>
  </si>
  <si>
    <t>309167</t>
  </si>
  <si>
    <t>Shah Bakery</t>
  </si>
  <si>
    <t>77.0612584</t>
  </si>
  <si>
    <t>28.6185458</t>
  </si>
  <si>
    <t>301903</t>
  </si>
  <si>
    <t>Shahi Kachauri Wale</t>
  </si>
  <si>
    <t>Main Najafgarh Road, Dwarka Mod, Uttam Nagar, New Delhi</t>
  </si>
  <si>
    <t>77.0322933</t>
  </si>
  <si>
    <t>28.6192376</t>
  </si>
  <si>
    <t>302757</t>
  </si>
  <si>
    <t>Shahi Kachauri</t>
  </si>
  <si>
    <t>Najafgarh Road, Uttam Nagar, New Delhi</t>
  </si>
  <si>
    <t>77.0569411</t>
  </si>
  <si>
    <t>28.6218904</t>
  </si>
  <si>
    <t>310625</t>
  </si>
  <si>
    <t>Shri Bikaner Sweets</t>
  </si>
  <si>
    <t>F-2/30, Pipal Chowk, Mohan Garden, Uttam Nagar, New Delhi</t>
  </si>
  <si>
    <t>77.0391304</t>
  </si>
  <si>
    <t>28.6275118</t>
  </si>
  <si>
    <t>Fast Food, South Indian, Chinese, Mithai</t>
  </si>
  <si>
    <t>312171</t>
  </si>
  <si>
    <t>Shri Krishna Vaishno Dhaba</t>
  </si>
  <si>
    <t>22-B, K Block, Palam Matiala Road, Raja Puri, Opposite Sector 4-5, Uttam Nagar, New Delhi</t>
  </si>
  <si>
    <t>28.6036473</t>
  </si>
  <si>
    <t>9209</t>
  </si>
  <si>
    <t>Shri Murli Wala</t>
  </si>
  <si>
    <t>B-5, Patel Garden, Near Metro Pillar 787, Dwarka Mor, Uttam Nagar, New Delhi</t>
  </si>
  <si>
    <t>77.0306405</t>
  </si>
  <si>
    <t>28.6191566</t>
  </si>
  <si>
    <t>18291240</t>
  </si>
  <si>
    <t>Shri Radha Ki Rasoi</t>
  </si>
  <si>
    <t>Plot 1, Mohan Bhagwati Complex, Uttam Nagar, New Delhi</t>
  </si>
  <si>
    <t>77.0347129</t>
  </si>
  <si>
    <t>28.6196925</t>
  </si>
  <si>
    <t>307946</t>
  </si>
  <si>
    <t>Singh's Ice Cream Parlour</t>
  </si>
  <si>
    <t>A-1/28, Mohan Garden, Peepal Road, Opposite Sargam Sweets, Metro Pillar 754, Uttam Nagar, New Delhi</t>
  </si>
  <si>
    <t>77.0391763</t>
  </si>
  <si>
    <t>28.6211282</t>
  </si>
  <si>
    <t>Ice Cream, Desserts, Fast Food</t>
  </si>
  <si>
    <t>18203182</t>
  </si>
  <si>
    <t>Swastik Restaurant</t>
  </si>
  <si>
    <t>GS-70, Sewak Park, Near Dwarka Mod, Uttam Nagar, New Delhi</t>
  </si>
  <si>
    <t>77.0332316</t>
  </si>
  <si>
    <t>28.6188173</t>
  </si>
  <si>
    <t>302047</t>
  </si>
  <si>
    <t>Tanatan Corner</t>
  </si>
  <si>
    <t>Main Najafgarh Road, Uttam Nagar, New Delhi</t>
  </si>
  <si>
    <t>77.0569043</t>
  </si>
  <si>
    <t>28.621959</t>
  </si>
  <si>
    <t>307140</t>
  </si>
  <si>
    <t>Tasty Bite</t>
  </si>
  <si>
    <t>A-72/183, Gulab Bagh, Main Najafgarh Road, Uttam Nagar, New Delhi</t>
  </si>
  <si>
    <t>77.0386806</t>
  </si>
  <si>
    <t>28.620035</t>
  </si>
  <si>
    <t>302835</t>
  </si>
  <si>
    <t>Aggarwal Jalebi Wale</t>
  </si>
  <si>
    <t>Opposite Avtaar Dhaba, Milap Nagar, Uttam Nagar, New Delhi</t>
  </si>
  <si>
    <t>77.063507</t>
  </si>
  <si>
    <t>28.6217187</t>
  </si>
  <si>
    <t>9108</t>
  </si>
  <si>
    <t>154, Kakrola Housing Complex, Dwarka Mod, Uttam Nagar, New Delhi</t>
  </si>
  <si>
    <t>77.0302045</t>
  </si>
  <si>
    <t>28.6187806</t>
  </si>
  <si>
    <t>9116</t>
  </si>
  <si>
    <t>Arora Pastry Palace</t>
  </si>
  <si>
    <t>Dwarka Mod Metro Station, Pillar Number 781, Uttam Nagar, New Delhi</t>
  </si>
  <si>
    <t>77.0324848</t>
  </si>
  <si>
    <t>28.6191434</t>
  </si>
  <si>
    <t>18401212</t>
  </si>
  <si>
    <t>Chinese Chatorey Xpress</t>
  </si>
  <si>
    <t>G-1/66 Dalmill Road, Uttam Nagar, New Delhi</t>
  </si>
  <si>
    <t>77.0715259</t>
  </si>
  <si>
    <t>28.6205123</t>
  </si>
  <si>
    <t>18437128</t>
  </si>
  <si>
    <t>Chocochill</t>
  </si>
  <si>
    <t>Vijay Vihar, Uttam Nagar, New Delhi</t>
  </si>
  <si>
    <t>18331594</t>
  </si>
  <si>
    <t>F-1/3, Mohan Garden, Pipal Wala Road, Uttam Nagar, New Delhi</t>
  </si>
  <si>
    <t>28.6267145</t>
  </si>
  <si>
    <t>18381265</t>
  </si>
  <si>
    <t>Food N Shakes</t>
  </si>
  <si>
    <t>E 23, Milap Nagar, Near Reliance Fresh, Uttam Nagar, New Delhi</t>
  </si>
  <si>
    <t>77.0617981</t>
  </si>
  <si>
    <t>28.6199415</t>
  </si>
  <si>
    <t>18312449</t>
  </si>
  <si>
    <t>WZ-181, A block, Main Najafgarh Road, Metro Pillar 666, Uttam Nagar, New Delhi</t>
  </si>
  <si>
    <t>77.0608986</t>
  </si>
  <si>
    <t>28.6230789</t>
  </si>
  <si>
    <t>18372672</t>
  </si>
  <si>
    <t>Grover Sweets</t>
  </si>
  <si>
    <t>A/7, Near Metro Pillar 652, Milap Nagar, Uttam Nagar, New Delhi</t>
  </si>
  <si>
    <t>77.0638218</t>
  </si>
  <si>
    <t>28.6242121</t>
  </si>
  <si>
    <t>18363058</t>
  </si>
  <si>
    <t>J V's Fried Chicken</t>
  </si>
  <si>
    <t>19 B, Sewak Park, Near Metro Pillor 771, Uttam Nagar, New Delhi</t>
  </si>
  <si>
    <t>77.0346005</t>
  </si>
  <si>
    <t>28.6194036</t>
  </si>
  <si>
    <t>310581</t>
  </si>
  <si>
    <t>Kamal Chat Bhandar</t>
  </si>
  <si>
    <t>Arya Samaj Road, Near Gurudwara, Uttam Nagar, New Delhi</t>
  </si>
  <si>
    <t>28.6179737</t>
  </si>
  <si>
    <t>301914</t>
  </si>
  <si>
    <t>Khalsa Chicken Corner</t>
  </si>
  <si>
    <t>Opposite Pillar 760, Main Najafgarh Road, Uttam Nagar, New Delhi</t>
  </si>
  <si>
    <t>77.037568</t>
  </si>
  <si>
    <t>28.6199262</t>
  </si>
  <si>
    <t>5470</t>
  </si>
  <si>
    <t>Lala Da Shudh Vaishno Dhaba</t>
  </si>
  <si>
    <t>Main Najafgarh Road, Opposite Metro Pillar 676, Uttam Nagar, New Delhi</t>
  </si>
  <si>
    <t>77.0583229</t>
  </si>
  <si>
    <t>28.6224126</t>
  </si>
  <si>
    <t>18358206</t>
  </si>
  <si>
    <t>K-9, Arya Samaj Road, Uttam Nagar, New Delhi</t>
  </si>
  <si>
    <t>77.0582581</t>
  </si>
  <si>
    <t>28.6189874</t>
  </si>
  <si>
    <t>17989106</t>
  </si>
  <si>
    <t>New China Town</t>
  </si>
  <si>
    <t>B-44, Sewak Park, Dwarka Mod Metro Station, Uttam Nagar, New Delhi</t>
  </si>
  <si>
    <t>77.0331929</t>
  </si>
  <si>
    <t>28.6173544</t>
  </si>
  <si>
    <t>18419501</t>
  </si>
  <si>
    <t>Pick &amp; Carry</t>
  </si>
  <si>
    <t>K-1/85, Mohan Garden, Uttam Nagar, New Delhi</t>
  </si>
  <si>
    <t>77.0398501</t>
  </si>
  <si>
    <t>28.6296412</t>
  </si>
  <si>
    <t>307950</t>
  </si>
  <si>
    <t>3, Bindapark, Near Police Station, Uttam Nagar, New Delhi</t>
  </si>
  <si>
    <t>77.0641627</t>
  </si>
  <si>
    <t>28.6093206</t>
  </si>
  <si>
    <t>18354634</t>
  </si>
  <si>
    <t>Sandwiches 'N' More</t>
  </si>
  <si>
    <t>K-41, Bal Udyan Road, Uttam Nagar, New Delhi</t>
  </si>
  <si>
    <t>28.6183226</t>
  </si>
  <si>
    <t>306180</t>
  </si>
  <si>
    <t>Sapna Restaurant</t>
  </si>
  <si>
    <t>WZ 167 A, Arya Samaj Road, Uttam Nagar, New Delhi</t>
  </si>
  <si>
    <t>77.0599045</t>
  </si>
  <si>
    <t>28.6226053</t>
  </si>
  <si>
    <t>301907</t>
  </si>
  <si>
    <t>Sargam Sweets</t>
  </si>
  <si>
    <t>A 11, Mohan Garden, Near Metro Pillar 753, Peepal Wala Road, Uttam Nagar, New Delhi</t>
  </si>
  <si>
    <t>77.0392018</t>
  </si>
  <si>
    <t>28.6209825</t>
  </si>
  <si>
    <t>18358165</t>
  </si>
  <si>
    <t>Tandoori Theka</t>
  </si>
  <si>
    <t>C-8, Opposite Metro Pillar 717, Kiran Garden, Main Najafgarh Road, Uttam Nagar, New Delhi</t>
  </si>
  <si>
    <t>77.0485758</t>
  </si>
  <si>
    <t>28.6206339</t>
  </si>
  <si>
    <t>18372666</t>
  </si>
  <si>
    <t>The Darjiling Delicious Chinese Food</t>
  </si>
  <si>
    <t>Shop 3, Plot 42-43, G Block, School Road, Uttam Nagar, New Delhi</t>
  </si>
  <si>
    <t>77.0608752</t>
  </si>
  <si>
    <t>28.6211626</t>
  </si>
  <si>
    <t>18499450</t>
  </si>
  <si>
    <t>Veg Darbar - The Royal Taste</t>
  </si>
  <si>
    <t>Near Metro Pillar-682, Uttam Nagar West, New Delhi</t>
  </si>
  <si>
    <t>77.056812</t>
  </si>
  <si>
    <t>28.622119</t>
  </si>
  <si>
    <t>18500618</t>
  </si>
  <si>
    <t>Veg. Darbar</t>
  </si>
  <si>
    <t>Near Metro Pillar 682, Uttam Nagar West, Uttam Nagar, New Delhi</t>
  </si>
  <si>
    <t>77.0570523</t>
  </si>
  <si>
    <t>28.6218839</t>
  </si>
  <si>
    <t>18014109</t>
  </si>
  <si>
    <t>WZ, 187-A, Main Road, Opposite  Metro Pillar 665, Uttam Nagar, New Delhi</t>
  </si>
  <si>
    <t>77.0611463</t>
  </si>
  <si>
    <t>28.6231917</t>
  </si>
  <si>
    <t>8257</t>
  </si>
  <si>
    <t>12, Ground Floor, V3S Mall, Laxmi Nagar, New Delhi</t>
  </si>
  <si>
    <t>V3S Mall, Laxmi Nagar</t>
  </si>
  <si>
    <t>V3S Mall, Laxmi Nagar, New Delhi</t>
  </si>
  <si>
    <t>77.2869436</t>
  </si>
  <si>
    <t>28.6373178</t>
  </si>
  <si>
    <t>18291214</t>
  </si>
  <si>
    <t>Chalte Firte Momos</t>
  </si>
  <si>
    <t>G-4, V3S Mall, Near Box Office, Laxmi Nagar, New Delhi</t>
  </si>
  <si>
    <t>77.2862874</t>
  </si>
  <si>
    <t>28.6367704</t>
  </si>
  <si>
    <t>1547</t>
  </si>
  <si>
    <t>F-104, 1st Floor, Fun Cinema Building, V3S Mall, Laxmi Nagar, New Delhi</t>
  </si>
  <si>
    <t>77.2861149</t>
  </si>
  <si>
    <t>28.6370319</t>
  </si>
  <si>
    <t>18219520</t>
  </si>
  <si>
    <t>Ground Floor, Unit G-100-101, V3S Mall, Laxmi Nagar, New Delhi</t>
  </si>
  <si>
    <t>77.2862468</t>
  </si>
  <si>
    <t>28.6367821</t>
  </si>
  <si>
    <t>18378036</t>
  </si>
  <si>
    <t>Fattoush</t>
  </si>
  <si>
    <t>G-103, V3S Mall, Laxmi Nagar, New Delhi</t>
  </si>
  <si>
    <t>77.2862407</t>
  </si>
  <si>
    <t>28.6368753</t>
  </si>
  <si>
    <t>18311958</t>
  </si>
  <si>
    <t>Shop G-3, V3S Mall, Plot 10, Laxmi Nagar, New Delhi</t>
  </si>
  <si>
    <t>77.2863589</t>
  </si>
  <si>
    <t>28.6368388</t>
  </si>
  <si>
    <t>8979</t>
  </si>
  <si>
    <t>Kutty's South Indian Cafe</t>
  </si>
  <si>
    <t>77.2859303</t>
  </si>
  <si>
    <t>28.6367067</t>
  </si>
  <si>
    <t>8215</t>
  </si>
  <si>
    <t>Mandrain</t>
  </si>
  <si>
    <t>Food Court, V3S Mall, Laxmi Nagar, New Delhi</t>
  </si>
  <si>
    <t>77.2870265</t>
  </si>
  <si>
    <t>28.6369816</t>
  </si>
  <si>
    <t>2009</t>
  </si>
  <si>
    <t>G-18/19, V3S Mall, Laxmi Nagar, New Delhi</t>
  </si>
  <si>
    <t>77.2854132</t>
  </si>
  <si>
    <t>28.637003</t>
  </si>
  <si>
    <t>6042</t>
  </si>
  <si>
    <t>G 5, Ground Floor, V3S Mall, Laxmi Nagar, New Delhi</t>
  </si>
  <si>
    <t>77.2863408</t>
  </si>
  <si>
    <t>308816</t>
  </si>
  <si>
    <t>308785</t>
  </si>
  <si>
    <t>Rocking Woods</t>
  </si>
  <si>
    <t>F-102, 1st Floor, V3S Mall, Laxmi Nagar, New Delhi</t>
  </si>
  <si>
    <t>77.2860199</t>
  </si>
  <si>
    <t>28.6369716</t>
  </si>
  <si>
    <t>309769</t>
  </si>
  <si>
    <t>G 6, Ground Floor, V3S Mall, Near Nirman Vihar Metro Station, Laxmi Nagar, New Delhi</t>
  </si>
  <si>
    <t>77.286309</t>
  </si>
  <si>
    <t>28.6367759</t>
  </si>
  <si>
    <t>3779</t>
  </si>
  <si>
    <t>G-111, Ground Floor, V3S Mall, Laxmi Nagar, New Delhi</t>
  </si>
  <si>
    <t>77.2862019</t>
  </si>
  <si>
    <t>28.6371001</t>
  </si>
  <si>
    <t>6127</t>
  </si>
  <si>
    <t>G-11, V3S Mall, Laxmi Nagar, New Delhi</t>
  </si>
  <si>
    <t>77.2860211</t>
  </si>
  <si>
    <t>28.6370146</t>
  </si>
  <si>
    <t>4982</t>
  </si>
  <si>
    <t>The Yummy Chilli</t>
  </si>
  <si>
    <t>4677</t>
  </si>
  <si>
    <t>United Punjab</t>
  </si>
  <si>
    <t>G-41, V3S Mall, Laxmi Nagar, New Delhi</t>
  </si>
  <si>
    <t>77.2860812</t>
  </si>
  <si>
    <t>28.6369762</t>
  </si>
  <si>
    <t>8265</t>
  </si>
  <si>
    <t>Shop 98 &amp; 107, Ground Floor, V3S East Central Mall, Plot  12, Laxmi Nagar, New Delhi</t>
  </si>
  <si>
    <t>77.2867383</t>
  </si>
  <si>
    <t>28.6367012</t>
  </si>
  <si>
    <t>312352</t>
  </si>
  <si>
    <t>Vintro</t>
  </si>
  <si>
    <t>G-110, Ground Floor, V3S Mall, Laxmi Nagar, New Delhi</t>
  </si>
  <si>
    <t>77.2861742</t>
  </si>
  <si>
    <t>28.6370758</t>
  </si>
  <si>
    <t>18285699</t>
  </si>
  <si>
    <t>77.2867839</t>
  </si>
  <si>
    <t>28.636911</t>
  </si>
  <si>
    <t>304987</t>
  </si>
  <si>
    <t>V 3 S Mall, Laxmi Nagar, New Delhi</t>
  </si>
  <si>
    <t>77.2861642</t>
  </si>
  <si>
    <t>28.6367213</t>
  </si>
  <si>
    <t>305386</t>
  </si>
  <si>
    <t>Shop G-2 &amp; G-8, Ground Floor, Plot 10, V3S Mall, District Centre, Laxmi Nagar, New Delhi</t>
  </si>
  <si>
    <t>77.2862848</t>
  </si>
  <si>
    <t>28.6368649</t>
  </si>
  <si>
    <t>474</t>
  </si>
  <si>
    <t>1st Floor, V3S Mall, Laxmi Nagar, New Delhi</t>
  </si>
  <si>
    <t>77.2861107</t>
  </si>
  <si>
    <t>28.6370362</t>
  </si>
  <si>
    <t>252</t>
  </si>
  <si>
    <t>77.286103</t>
  </si>
  <si>
    <t>28.637001</t>
  </si>
  <si>
    <t>5851</t>
  </si>
  <si>
    <t>G-27/28, Ground Floor, V3S Mall, Laxmi Nagar, New Delhi</t>
  </si>
  <si>
    <t>77.2857573</t>
  </si>
  <si>
    <t>28.6369891</t>
  </si>
  <si>
    <t>404</t>
  </si>
  <si>
    <t>G-9, V3S Mall, Laxmi Nagar, New Delhi</t>
  </si>
  <si>
    <t>77.2860344</t>
  </si>
  <si>
    <t>28.6367037</t>
  </si>
  <si>
    <t>3072</t>
  </si>
  <si>
    <t>Hawkers</t>
  </si>
  <si>
    <t>B-1, Vasant Kunj, New Delhi</t>
  </si>
  <si>
    <t>Vasant Kunj</t>
  </si>
  <si>
    <t>Vasant Kunj, New Delhi</t>
  </si>
  <si>
    <t>77.1573156</t>
  </si>
  <si>
    <t>28.5232091</t>
  </si>
  <si>
    <t>234</t>
  </si>
  <si>
    <t>B-10, DDA Market, Vasant Kunj, New Delhi</t>
  </si>
  <si>
    <t>77.1538018</t>
  </si>
  <si>
    <t>28.531431</t>
  </si>
  <si>
    <t>308</t>
  </si>
  <si>
    <t>Central Market, Masudpur, Vasant Kunj, New Delhi</t>
  </si>
  <si>
    <t>77.155416</t>
  </si>
  <si>
    <t>28.5251312</t>
  </si>
  <si>
    <t>311305</t>
  </si>
  <si>
    <t>Tribe</t>
  </si>
  <si>
    <t>138/9, Aruna Asaf Ali Road, Vasant Kunj, New Delhi</t>
  </si>
  <si>
    <t>77.1655919</t>
  </si>
  <si>
    <t>28.5207314</t>
  </si>
  <si>
    <t>Continental, Seafood, North Indian</t>
  </si>
  <si>
    <t>1509</t>
  </si>
  <si>
    <t>15, B-10 Market, Vasant Kunj, New Delhi</t>
  </si>
  <si>
    <t>77.1538189</t>
  </si>
  <si>
    <t>28.5312664</t>
  </si>
  <si>
    <t>18089255</t>
  </si>
  <si>
    <t>Outlet 22, Local Shopping Center, Sector D-4, Vasant Kunj, New Delhi</t>
  </si>
  <si>
    <t>77.1584474</t>
  </si>
  <si>
    <t>28.5183003</t>
  </si>
  <si>
    <t>18369756</t>
  </si>
  <si>
    <t>77.16529693</t>
  </si>
  <si>
    <t>28.52331992</t>
  </si>
  <si>
    <t>18416856</t>
  </si>
  <si>
    <t>Captain Chang</t>
  </si>
  <si>
    <t>77.168407</t>
  </si>
  <si>
    <t>28.522112</t>
  </si>
  <si>
    <t>306554</t>
  </si>
  <si>
    <t>77.1710434</t>
  </si>
  <si>
    <t>28.5194758</t>
  </si>
  <si>
    <t>18287390</t>
  </si>
  <si>
    <t>Clemency- The Restaurant &amp; Cafe</t>
  </si>
  <si>
    <t>1249, Opposite Fortis Hospital, Aruna Asaf Ali Marg, Vasant Kunj, New Delhi</t>
  </si>
  <si>
    <t>77.16119282</t>
  </si>
  <si>
    <t>28.51901836</t>
  </si>
  <si>
    <t>Continental, Italian, North Indian, Chinese, Lebanese</t>
  </si>
  <si>
    <t>1060</t>
  </si>
  <si>
    <t>Flaming Chilli Pepper</t>
  </si>
  <si>
    <t>1249, Aruna Asaf Ali Marg, Opposite Fortis Hospital, Vasant Kunj, New Delhi</t>
  </si>
  <si>
    <t>77.1611802</t>
  </si>
  <si>
    <t>28.519173</t>
  </si>
  <si>
    <t>306859</t>
  </si>
  <si>
    <t>Shop 18-19, Sector B, Pocket 10, DDA Market, Vasant Kunj, New Delhi</t>
  </si>
  <si>
    <t>77.153852</t>
  </si>
  <si>
    <t>28.5313867</t>
  </si>
  <si>
    <t>308621</t>
  </si>
  <si>
    <t>Majeed's</t>
  </si>
  <si>
    <t>Shop 8 &amp; 9, B-7, LSP, Vasant Kunj, New Delhi</t>
  </si>
  <si>
    <t>77.1517362</t>
  </si>
  <si>
    <t>28.5336506</t>
  </si>
  <si>
    <t>18218321</t>
  </si>
  <si>
    <t>Majlis-e-Mughal</t>
  </si>
  <si>
    <t>77.1611509</t>
  </si>
  <si>
    <t>28.5191138</t>
  </si>
  <si>
    <t>18337788</t>
  </si>
  <si>
    <t>Mickey's Kitchen</t>
  </si>
  <si>
    <t>77.165415</t>
  </si>
  <si>
    <t>28.514649</t>
  </si>
  <si>
    <t>2778</t>
  </si>
  <si>
    <t>C-6, Local Shopping Complex, Vasant Kunj, New Delhi</t>
  </si>
  <si>
    <t>77.1482216</t>
  </si>
  <si>
    <t>28.5367732</t>
  </si>
  <si>
    <t>18292485</t>
  </si>
  <si>
    <t>Nawab Dera</t>
  </si>
  <si>
    <t>B-98, Vasant Kunj Enclave, Vasant Kunj, New Delhi</t>
  </si>
  <si>
    <t>77.1357431</t>
  </si>
  <si>
    <t>28.5254999</t>
  </si>
  <si>
    <t>18423898</t>
  </si>
  <si>
    <t>B8/9, Shop 9, DDA Market, Near GD Goenka School, Vasant Kunj, New Delhi</t>
  </si>
  <si>
    <t>77.1553898</t>
  </si>
  <si>
    <t>28.5291446</t>
  </si>
  <si>
    <t>308246</t>
  </si>
  <si>
    <t>The Village Caf��</t>
  </si>
  <si>
    <t>Shop 4, Plot 11, Behind Sanchit Medicos, Opposite Fortis Hospital, Aruna Asaf Ali road, Kishan Garh, Vasant Kunj, New Delhi</t>
  </si>
  <si>
    <t>77.1619331</t>
  </si>
  <si>
    <t>28.519062</t>
  </si>
  <si>
    <t>Cafe, American, Italian, North Indian, Chinese</t>
  </si>
  <si>
    <t>18289277</t>
  </si>
  <si>
    <t>Cookfresh</t>
  </si>
  <si>
    <t>18264997</t>
  </si>
  <si>
    <t>Cafe Connect</t>
  </si>
  <si>
    <t>Ground Floor, Adjacent To Ambience Towers Car Market, Chattarpur Road, Abdul Gaffar Khan Marg, Vasant Kunj, New Delhi</t>
  </si>
  <si>
    <t>77.16498211</t>
  </si>
  <si>
    <t>28.51428649</t>
  </si>
  <si>
    <t>18144479</t>
  </si>
  <si>
    <t>28, Vasant Arcade, B7 Market, Vasant Kunj, New Delhi</t>
  </si>
  <si>
    <t>77.1520605</t>
  </si>
  <si>
    <t>28.5332879</t>
  </si>
  <si>
    <t>18431179</t>
  </si>
  <si>
    <t>Indian Saffron Co.</t>
  </si>
  <si>
    <t>77.166526</t>
  </si>
  <si>
    <t>28.519511</t>
  </si>
  <si>
    <t>307032</t>
  </si>
  <si>
    <t>Shop 40, Ground Floor, Vasant Square Mall, Vasant Kunj, New Delhi</t>
  </si>
  <si>
    <t>Vasant Square Mall, Vasant Kunj</t>
  </si>
  <si>
    <t>Vasant Square Mall, Vasant Kunj, New Delhi</t>
  </si>
  <si>
    <t>77.156659</t>
  </si>
  <si>
    <t>28.5250993</t>
  </si>
  <si>
    <t>305243</t>
  </si>
  <si>
    <t>GF 01, Ground Floor, Vasant Square Mall, Vasant Kunj, New Delhi</t>
  </si>
  <si>
    <t>77.1566714</t>
  </si>
  <si>
    <t>28.5251629</t>
  </si>
  <si>
    <t>9177</t>
  </si>
  <si>
    <t>Ground Floor, Vasant Square Mall, Vasant Kunj, New Delhi</t>
  </si>
  <si>
    <t>77.1566476</t>
  </si>
  <si>
    <t>28.524981</t>
  </si>
  <si>
    <t>308697</t>
  </si>
  <si>
    <t>Shree Bhagatram</t>
  </si>
  <si>
    <t>A-5, Ground Floor, Vasant Square Mall, Vasant Kunj, New Delhi</t>
  </si>
  <si>
    <t>77.1564626</t>
  </si>
  <si>
    <t>28.5248609</t>
  </si>
  <si>
    <t>North Indian, Chinese, South Indian, Mithai</t>
  </si>
  <si>
    <t>3507</t>
  </si>
  <si>
    <t>G-10/A, Ground Floor, Vasant Square Mall, Vasant Kunj, New Delhi</t>
  </si>
  <si>
    <t>77.1561628</t>
  </si>
  <si>
    <t>28.5250677</t>
  </si>
  <si>
    <t>18350121</t>
  </si>
  <si>
    <t>Shop 29, Ground Floor, Vasant Square Mall, Vasant Kunj, New Delhi</t>
  </si>
  <si>
    <t>77.1569671</t>
  </si>
  <si>
    <t>28.5251478</t>
  </si>
  <si>
    <t>311345</t>
  </si>
  <si>
    <t>G-39, Ground Floor, Vasant Square Mall, Vasant Kunj, New Delhi</t>
  </si>
  <si>
    <t>77.1566644</t>
  </si>
  <si>
    <t>28.52506</t>
  </si>
  <si>
    <t>1492</t>
  </si>
  <si>
    <t>77.1561251</t>
  </si>
  <si>
    <t>28.5251233</t>
  </si>
  <si>
    <t>310169</t>
  </si>
  <si>
    <t>Tipu Sultan</t>
  </si>
  <si>
    <t>Shop 42, Ground Floor, Vasant Square Mall, Vasant Kunj, New Delhi</t>
  </si>
  <si>
    <t>77.1566556</t>
  </si>
  <si>
    <t>28.5249865</t>
  </si>
  <si>
    <t>312535</t>
  </si>
  <si>
    <t>E Block Market, Poorvi Marg, Vasant Vihar, New Delhi</t>
  </si>
  <si>
    <t>Vasant Vihar</t>
  </si>
  <si>
    <t>Vasant Vihar, New Delhi</t>
  </si>
  <si>
    <t>77.15988658</t>
  </si>
  <si>
    <t>28.56104814</t>
  </si>
  <si>
    <t>535</t>
  </si>
  <si>
    <t>55, Community Center, Vasant Vihar, New Delhi</t>
  </si>
  <si>
    <t>77.16407988</t>
  </si>
  <si>
    <t>28.55705291</t>
  </si>
  <si>
    <t>304281</t>
  </si>
  <si>
    <t>Bengal Sweet Palace</t>
  </si>
  <si>
    <t>A Block Market, Vasant Vihar, New Delhi</t>
  </si>
  <si>
    <t>77.16369264</t>
  </si>
  <si>
    <t>28.56517455</t>
  </si>
  <si>
    <t>7392</t>
  </si>
  <si>
    <t>Bread'D Bites</t>
  </si>
  <si>
    <t>E-17, E Block Market, Vasant Vihar, New Delhi</t>
  </si>
  <si>
    <t>77.15966111</t>
  </si>
  <si>
    <t>28.56100556</t>
  </si>
  <si>
    <t>2122</t>
  </si>
  <si>
    <t>PVR Complex, Vasant Vihar, New Delhi</t>
  </si>
  <si>
    <t>77.16423243</t>
  </si>
  <si>
    <t>28.55793018</t>
  </si>
  <si>
    <t>302438</t>
  </si>
  <si>
    <t>Foodland by Orchid</t>
  </si>
  <si>
    <t>D 11, LSC, Vasant Vihar, New Delhi</t>
  </si>
  <si>
    <t>77.15538889</t>
  </si>
  <si>
    <t>28.56141389</t>
  </si>
  <si>
    <t>309789</t>
  </si>
  <si>
    <t>From The Kitchen of Mala Bindra</t>
  </si>
  <si>
    <t>2, 2nd Floor, Palam Marg, Rear Block, Vasant Vihar, New Delhi</t>
  </si>
  <si>
    <t>77.1624016</t>
  </si>
  <si>
    <t>28.571381</t>
  </si>
  <si>
    <t>313412</t>
  </si>
  <si>
    <t>77.16369834</t>
  </si>
  <si>
    <t>28.55900888</t>
  </si>
  <si>
    <t>7360</t>
  </si>
  <si>
    <t>E-16, Vasant Vihar, New Delhi</t>
  </si>
  <si>
    <t>77.159666</t>
  </si>
  <si>
    <t>28.561011</t>
  </si>
  <si>
    <t>4317</t>
  </si>
  <si>
    <t>Opposite Priya Cinema, Vasant Lok, Vasant Vihar, New Delhi</t>
  </si>
  <si>
    <t>77.16311596</t>
  </si>
  <si>
    <t>28.55760213</t>
  </si>
  <si>
    <t>18458099</t>
  </si>
  <si>
    <t>HotPlate</t>
  </si>
  <si>
    <t>Vasant Apartments, Vasant Vihar, New Delhi</t>
  </si>
  <si>
    <t>2124</t>
  </si>
  <si>
    <t>New Janta Restaurant</t>
  </si>
  <si>
    <t>C-22, Main Market, Vasant Vihar, New Delhi</t>
  </si>
  <si>
    <t>77.1583987</t>
  </si>
  <si>
    <t>28.5677118</t>
  </si>
  <si>
    <t>2204</t>
  </si>
  <si>
    <t>Shop 3, D Block Market, Community Centre, Vasant Vihar, New Delhi</t>
  </si>
  <si>
    <t>77.15505794</t>
  </si>
  <si>
    <t>28.56157466</t>
  </si>
  <si>
    <t>305403</t>
  </si>
  <si>
    <t>Sinfully Yours</t>
  </si>
  <si>
    <t>11, Munirka Marg, Vasant Vihar, New Delhi</t>
  </si>
  <si>
    <t>77.15976667</t>
  </si>
  <si>
    <t>28.55818056</t>
  </si>
  <si>
    <t>775</t>
  </si>
  <si>
    <t>E-249, Rama Market, Nelson Mandela Marg, Vasant Vihar, New Delhi</t>
  </si>
  <si>
    <t>77.17082061</t>
  </si>
  <si>
    <t>28.55888991</t>
  </si>
  <si>
    <t>18247024</t>
  </si>
  <si>
    <t>Spice Deli</t>
  </si>
  <si>
    <t>38, Upper Ground Floor &amp; First Floor, Basant Lok, Vasant Vihar, New Delhi</t>
  </si>
  <si>
    <t>77.164272</t>
  </si>
  <si>
    <t>28.557864</t>
  </si>
  <si>
    <t>303244</t>
  </si>
  <si>
    <t>Near Indian Oil Petrol Pump, Mool Chand Motors, Vasant Vihar, New Delhi</t>
  </si>
  <si>
    <t>77.16321856</t>
  </si>
  <si>
    <t>28.55788513</t>
  </si>
  <si>
    <t>300262</t>
  </si>
  <si>
    <t>Uncle Tom's Steamed Hot Dogs</t>
  </si>
  <si>
    <t>Opposite RPM Lounge, Priya Market, Vasant Vihar, New Delhi</t>
  </si>
  <si>
    <t>77.16419167</t>
  </si>
  <si>
    <t>28.55761667</t>
  </si>
  <si>
    <t>18458332</t>
  </si>
  <si>
    <t>AOWLS</t>
  </si>
  <si>
    <t>77.15067118</t>
  </si>
  <si>
    <t>28.52951508</t>
  </si>
  <si>
    <t>7391</t>
  </si>
  <si>
    <t>Community Center, Priya Market, Vasant Vihar, New Delhi</t>
  </si>
  <si>
    <t>77.164368</t>
  </si>
  <si>
    <t>28.557223</t>
  </si>
  <si>
    <t>18198434</t>
  </si>
  <si>
    <t>Georgia Dakota</t>
  </si>
  <si>
    <t>Shop 5, D Block Market, Vasant Vihar, New Delhi</t>
  </si>
  <si>
    <t>77.15496004</t>
  </si>
  <si>
    <t>28.56139062</t>
  </si>
  <si>
    <t>18371408</t>
  </si>
  <si>
    <t>Instapizza After Hours</t>
  </si>
  <si>
    <t>Shop 25, 1st Floor, CSC Basant Enclave, S.F.G.H Scheme, Vasant Vihar, New Delhi</t>
  </si>
  <si>
    <t>77.161681</t>
  </si>
  <si>
    <t>28.572131</t>
  </si>
  <si>
    <t>308007</t>
  </si>
  <si>
    <t>2nd Floor, Opp HDFC Bank, Street D7, Junction of Poorvi &amp; Paschmi Marg, Vasant Vihar, New Delhi</t>
  </si>
  <si>
    <t>77.15516992</t>
  </si>
  <si>
    <t>28.56151959</t>
  </si>
  <si>
    <t>18227685</t>
  </si>
  <si>
    <t>Anthony's Kitchen</t>
  </si>
  <si>
    <t>Stall 3, PVR Priya, Basant Lok, Vasant Vihar, New Delhi</t>
  </si>
  <si>
    <t>77.16367822</t>
  </si>
  <si>
    <t>28.55747579</t>
  </si>
  <si>
    <t>18394443</t>
  </si>
  <si>
    <t>Bakermania</t>
  </si>
  <si>
    <t>A-9/1, 1st Floor, Near Holy Child School, Vasant Vihar, New Delhi</t>
  </si>
  <si>
    <t>18312585</t>
  </si>
  <si>
    <t>61, Inside PVR Community Centre, Basant Lok, Vasant Vihar, New Delhi</t>
  </si>
  <si>
    <t>77.16442622</t>
  </si>
  <si>
    <t>28.55736507</t>
  </si>
  <si>
    <t>18358669</t>
  </si>
  <si>
    <t>Priya Cinema Complex, Vasant Vihar, New Delhi</t>
  </si>
  <si>
    <t>77.16460492</t>
  </si>
  <si>
    <t>28.55747844</t>
  </si>
  <si>
    <t>18279461</t>
  </si>
  <si>
    <t>17/20, Community Centre, Basant Lok, Vasant Vihar, New Delhi</t>
  </si>
  <si>
    <t>77.16341134</t>
  </si>
  <si>
    <t>28.55748345</t>
  </si>
  <si>
    <t>18463329</t>
  </si>
  <si>
    <t>Kaptain Bakery</t>
  </si>
  <si>
    <t>16A, Basant Lok, Vasant Vihar, New Delhi</t>
  </si>
  <si>
    <t>77.16429355</t>
  </si>
  <si>
    <t>28.55870848</t>
  </si>
  <si>
    <t>18277185</t>
  </si>
  <si>
    <t>Kayasth Cuisine</t>
  </si>
  <si>
    <t>Annexe, 1st Floor, D-7/1, Vasant Vihar, New Delhi</t>
  </si>
  <si>
    <t>77.15520881</t>
  </si>
  <si>
    <t>28.56118272</t>
  </si>
  <si>
    <t>18358667</t>
  </si>
  <si>
    <t>Mahinder Food Corner</t>
  </si>
  <si>
    <t>Priya Complex, Vasant Vihar, New Delhi</t>
  </si>
  <si>
    <t>77.16458414</t>
  </si>
  <si>
    <t>28.55775173</t>
  </si>
  <si>
    <t>18415363</t>
  </si>
  <si>
    <t>Mohanty Bakery &amp; Confectionery</t>
  </si>
  <si>
    <t>352, Vasant Vihar, New Delhi</t>
  </si>
  <si>
    <t>18440933</t>
  </si>
  <si>
    <t>Practically Perfect</t>
  </si>
  <si>
    <t>64, Munirka Marg, Behind PVR Priya, Vasant Vihar, New Delhi</t>
  </si>
  <si>
    <t>77.16454</t>
  </si>
  <si>
    <t>28.55811</t>
  </si>
  <si>
    <t>18397698</t>
  </si>
  <si>
    <t>Take Away Depot</t>
  </si>
  <si>
    <t>13, Basant Lok, Priya Cinema Complex, Vasant Vihar, New Delhi</t>
  </si>
  <si>
    <t>18492083</t>
  </si>
  <si>
    <t>D Block Market. Near HDFC, Vasant Vihar, New Delhi</t>
  </si>
  <si>
    <t>18289247</t>
  </si>
  <si>
    <t>77.16411</t>
  </si>
  <si>
    <t>28.559058</t>
  </si>
  <si>
    <t>8530</t>
  </si>
  <si>
    <t>Aggarwal Confectionary</t>
  </si>
  <si>
    <t>38, DDA Market, Vasundhara Enclave, New Delhi</t>
  </si>
  <si>
    <t>Vasundhara Enclave</t>
  </si>
  <si>
    <t>Vasundhara Enclave, New Delhi</t>
  </si>
  <si>
    <t>77.317668</t>
  </si>
  <si>
    <t>28.5997151</t>
  </si>
  <si>
    <t>8501</t>
  </si>
  <si>
    <t>31, DDA Market, Vasundhara Enclave, New Delhi</t>
  </si>
  <si>
    <t>77.3175176</t>
  </si>
  <si>
    <t>28.5997276</t>
  </si>
  <si>
    <t>8520</t>
  </si>
  <si>
    <t>Ananda's</t>
  </si>
  <si>
    <t>1, DDA Market, Vasundhara Enclave, New Delhi</t>
  </si>
  <si>
    <t>77.3176784</t>
  </si>
  <si>
    <t>28.6001</t>
  </si>
  <si>
    <t>311184</t>
  </si>
  <si>
    <t>B 17, Om Sai Complex, New Ashok Nagar, Opposite Metro Pillar No 162, Near, Vasundhara Enclave, New Delhi</t>
  </si>
  <si>
    <t>77.3062099</t>
  </si>
  <si>
    <t>28.5892967</t>
  </si>
  <si>
    <t>18217007</t>
  </si>
  <si>
    <t>Ayush Restaurant</t>
  </si>
  <si>
    <t>A-405, Near East End Apartment, New Ashok Nagar, Vasundhara Enclave, New Delhi</t>
  </si>
  <si>
    <t>77.30796732</t>
  </si>
  <si>
    <t>28.59103534</t>
  </si>
  <si>
    <t>18342098</t>
  </si>
  <si>
    <t>Chef's Paradise</t>
  </si>
  <si>
    <t>B 75, New Ashok Nagar, Vasundhara Enclave, New Delhi</t>
  </si>
  <si>
    <t>77.30650049</t>
  </si>
  <si>
    <t>28.59154464</t>
  </si>
  <si>
    <t>311231</t>
  </si>
  <si>
    <t>Shop 6B, 7&amp;8, Ground Floor, New Ashok Nagar Metro Station, Near, Vasundhara Enclave, New Delhi</t>
  </si>
  <si>
    <t>77.3021052</t>
  </si>
  <si>
    <t>28.5891084</t>
  </si>
  <si>
    <t>310876</t>
  </si>
  <si>
    <t>Fatafat Fast Food</t>
  </si>
  <si>
    <t>A-60, Sarpanch Chowk, New Ashok Nagar, Near, Vasundhara Enclave, New Delhi</t>
  </si>
  <si>
    <t>77.30853528</t>
  </si>
  <si>
    <t>28.58950538</t>
  </si>
  <si>
    <t>18265408</t>
  </si>
  <si>
    <t>G-22, Vardhaman Sunrise Plaza, Vasundhara Enclave, New Delhi</t>
  </si>
  <si>
    <t>77.3205872</t>
  </si>
  <si>
    <t>28.6002622</t>
  </si>
  <si>
    <t>312517</t>
  </si>
  <si>
    <t>Green Tea Fanatics</t>
  </si>
  <si>
    <t>G-36, Vardhman Sunrise Plaza, Vasundhara Enclave, New Delhi</t>
  </si>
  <si>
    <t>77.32028972</t>
  </si>
  <si>
    <t>28.60043838</t>
  </si>
  <si>
    <t>312783</t>
  </si>
  <si>
    <t>Khansama</t>
  </si>
  <si>
    <t>Shop 1-5, RS Tower, Opposite East End Apartment, Vasundhara Enclave, New Delhi</t>
  </si>
  <si>
    <t>77.3040391</t>
  </si>
  <si>
    <t>28.5891093</t>
  </si>
  <si>
    <t>307920</t>
  </si>
  <si>
    <t>Pauls Food</t>
  </si>
  <si>
    <t>G-3, East End Plaza, Vasundhara Enclave, New Delhi</t>
  </si>
  <si>
    <t>77.3164521</t>
  </si>
  <si>
    <t>28.6013457</t>
  </si>
  <si>
    <t>311253</t>
  </si>
  <si>
    <t>Punjabi Vaishno Rasoi</t>
  </si>
  <si>
    <t>Main Road, Near BSES Office, Vasundhara Enclave, New Delhi</t>
  </si>
  <si>
    <t>77.3145157</t>
  </si>
  <si>
    <t>28.601793</t>
  </si>
  <si>
    <t>307290</t>
  </si>
  <si>
    <t>G-8, Vardhaman Sunrise Plaza, Vasundhara Enclave, New Delhi</t>
  </si>
  <si>
    <t>77.3203951</t>
  </si>
  <si>
    <t>28.6000397</t>
  </si>
  <si>
    <t>8532</t>
  </si>
  <si>
    <t>Taj Sweets</t>
  </si>
  <si>
    <t>28, DDA Market, Vasundhara Enclave, New Delhi</t>
  </si>
  <si>
    <t>77.3226158</t>
  </si>
  <si>
    <t>28.6011417</t>
  </si>
  <si>
    <t>18323036</t>
  </si>
  <si>
    <t>The Cake</t>
  </si>
  <si>
    <t>E-473, New Ashok Nagar, Vasundhara Enclave, New Delhi</t>
  </si>
  <si>
    <t>77.31136166</t>
  </si>
  <si>
    <t>28.59819588</t>
  </si>
  <si>
    <t>18325165</t>
  </si>
  <si>
    <t>The Food Court</t>
  </si>
  <si>
    <t>D-30, Near Bharti Chowk, New Ashok Nagar, Vasundhara Enclave, New Delhi</t>
  </si>
  <si>
    <t>77.30725687</t>
  </si>
  <si>
    <t>28.59087872</t>
  </si>
  <si>
    <t>311248</t>
  </si>
  <si>
    <t>Adi's Restaurant</t>
  </si>
  <si>
    <t>B 80, Near ABD Chowk, New Ashok Nagar, Vasundhara Enclave, New Delhi</t>
  </si>
  <si>
    <t>77.3071359</t>
  </si>
  <si>
    <t>28.5908127</t>
  </si>
  <si>
    <t>18424207</t>
  </si>
  <si>
    <t>A-60, Near Doctor's Market, Vasundhara Enclave, New Delhi</t>
  </si>
  <si>
    <t>18420697</t>
  </si>
  <si>
    <t>Shop no. 1,Near Dharamshila Hospital, Main Road Vasundhara Enclave, Vasundhara Enclave, New Delhi</t>
  </si>
  <si>
    <t>77.3143328</t>
  </si>
  <si>
    <t>28.6017649</t>
  </si>
  <si>
    <t>18424648</t>
  </si>
  <si>
    <t>B 80, Shree Anand Bhawan, Vasundhara Enclave, New Delhi</t>
  </si>
  <si>
    <t>77.30720289</t>
  </si>
  <si>
    <t>28.59080159</t>
  </si>
  <si>
    <t>18376497</t>
  </si>
  <si>
    <t>Always Eat Green</t>
  </si>
  <si>
    <t>A-60 New Ashok Nagar, Vasundhara Enclave, New Delhi</t>
  </si>
  <si>
    <t>77.3078976</t>
  </si>
  <si>
    <t>28.5901234</t>
  </si>
  <si>
    <t>18377898</t>
  </si>
  <si>
    <t>Anjali Resaturant</t>
  </si>
  <si>
    <t>B-72, New Ashok Nagar, Vasundhara Enclave, New Delhi</t>
  </si>
  <si>
    <t>77.3066274</t>
  </si>
  <si>
    <t>28.5914444</t>
  </si>
  <si>
    <t>18423889</t>
  </si>
  <si>
    <t>Annapoorna Bhojanalya</t>
  </si>
  <si>
    <t>B-17, Om Sai Complex, New Ashok Nagar, Vasundhara Enclave, New Delhi</t>
  </si>
  <si>
    <t>77.3062381</t>
  </si>
  <si>
    <t>28.5891961</t>
  </si>
  <si>
    <t>18424638</t>
  </si>
  <si>
    <t>Anupam Eating Point</t>
  </si>
  <si>
    <t>A-60, New Ashok Nagar, Vasundhara Enclave, New Delhi</t>
  </si>
  <si>
    <t>77.3074392</t>
  </si>
  <si>
    <t>28.5908336</t>
  </si>
  <si>
    <t>18424661</t>
  </si>
  <si>
    <t>Plaza Market, Vasundhara Enclave, New Delhi</t>
  </si>
  <si>
    <t>77.3159908</t>
  </si>
  <si>
    <t>28.601005</t>
  </si>
  <si>
    <t>18375390</t>
  </si>
  <si>
    <t>Cafe Mom</t>
  </si>
  <si>
    <t>B-62, New Ashok Nagar, Vasundhara Enclave, New Delhi</t>
  </si>
  <si>
    <t>77.3057921</t>
  </si>
  <si>
    <t>28.5923035</t>
  </si>
  <si>
    <t>18377902</t>
  </si>
  <si>
    <t>Cafe Youth</t>
  </si>
  <si>
    <t>77.312519</t>
  </si>
  <si>
    <t>28.6021139</t>
  </si>
  <si>
    <t>18430246</t>
  </si>
  <si>
    <t>Cake Express</t>
  </si>
  <si>
    <t>E - 477, Shop 21, Krishna Complex, New Ashok Nagar, Vasundhara Enclave, New Delhi</t>
  </si>
  <si>
    <t>77.3097342</t>
  </si>
  <si>
    <t>28.59794885</t>
  </si>
  <si>
    <t>18425318</t>
  </si>
  <si>
    <t>Cake Knighter</t>
  </si>
  <si>
    <t>Opposite East End Apartments, New Ashok Nagar, Vasundhara Enclave, New Delhi</t>
  </si>
  <si>
    <t>18336496</t>
  </si>
  <si>
    <t>Catchup Green</t>
  </si>
  <si>
    <t>Shop SW4, Plot 1, LSC, Vardhaman Plaza, Opposite Delux Apartments, Vasundhara Enclave, New Delhi</t>
  </si>
  <si>
    <t>77.315899</t>
  </si>
  <si>
    <t>28.600942</t>
  </si>
  <si>
    <t>18429388</t>
  </si>
  <si>
    <t>C-306, New Ashok Nagar, Vasundhara Enclave, New Delhi</t>
  </si>
  <si>
    <t>18499026</t>
  </si>
  <si>
    <t>Delicious Cake</t>
  </si>
  <si>
    <t>E-77, Main Road, Vasundhara Enclave, New Delhi</t>
  </si>
  <si>
    <t>18424202</t>
  </si>
  <si>
    <t>Famous Parantha and Poori Sabzi</t>
  </si>
  <si>
    <t>44, Gali Number 1, Block A, New Ashok Nagar, Vasundhara Enclave, New Delhi</t>
  </si>
  <si>
    <t>77.3085095</t>
  </si>
  <si>
    <t>28.5893763</t>
  </si>
  <si>
    <t>18434964</t>
  </si>
  <si>
    <t>FM Biryani Point</t>
  </si>
  <si>
    <t>D-78, Opposite Akbari Masjid, New Ashok Nagar, Vasundhara Enclave, New Delhi</t>
  </si>
  <si>
    <t>18377909</t>
  </si>
  <si>
    <t>Shop 5, DDA Market, Near Maharaja Agarsen College, Vasundhara Enclave, New Delhi</t>
  </si>
  <si>
    <t>77.3222402</t>
  </si>
  <si>
    <t>28.6013619</t>
  </si>
  <si>
    <t>18390095</t>
  </si>
  <si>
    <t>Foodiez</t>
  </si>
  <si>
    <t>G 24, Sunrise Vardhman Plaza, Vasundhara Enclave, New Delhi</t>
  </si>
  <si>
    <t>77.3206228</t>
  </si>
  <si>
    <t>28.6002914</t>
  </si>
  <si>
    <t>18423894</t>
  </si>
  <si>
    <t>G-16, Vardhman Sunrise Plaza, Vasundhara Enclave, New Delhi</t>
  </si>
  <si>
    <t>18414502</t>
  </si>
  <si>
    <t>Hyderabad's Delight</t>
  </si>
  <si>
    <t>102, Abhinav Apartment, Vasundhara Enclave, New Delhi</t>
  </si>
  <si>
    <t>Hyderabadi, Biryani</t>
  </si>
  <si>
    <t>18419424</t>
  </si>
  <si>
    <t>Khan Tandoori Hub</t>
  </si>
  <si>
    <t>D-77, New Ashok Nagar, Vasundhara Enclave, New Delhi</t>
  </si>
  <si>
    <t>77.30728882</t>
  </si>
  <si>
    <t>28.5915558</t>
  </si>
  <si>
    <t>18377900</t>
  </si>
  <si>
    <t>Khan Tandoori Nights</t>
  </si>
  <si>
    <t>C-II -205, New Ashok Nagar, Vasundhara Enclave, New Delhi</t>
  </si>
  <si>
    <t>77.30676837</t>
  </si>
  <si>
    <t>28.59133326</t>
  </si>
  <si>
    <t>18424582</t>
  </si>
  <si>
    <t>G-23, Vardhman Sunrise Plaza, Vasundhara Enclave, New Delhi</t>
  </si>
  <si>
    <t>77.32050229</t>
  </si>
  <si>
    <t>28.60012224</t>
  </si>
  <si>
    <t>18424654</t>
  </si>
  <si>
    <t>New Aggarwal Sweets &amp; Fast Food</t>
  </si>
  <si>
    <t>B 79, New Ashok Nagar, Vasundhara Enclave, New Delhi</t>
  </si>
  <si>
    <t>77.3067747</t>
  </si>
  <si>
    <t>28.5900965</t>
  </si>
  <si>
    <t>18424650</t>
  </si>
  <si>
    <t>Night Munchers</t>
  </si>
  <si>
    <t>77.3071878</t>
  </si>
  <si>
    <t>28.5908905</t>
  </si>
  <si>
    <t>18423118</t>
  </si>
  <si>
    <t>Old Moradabadi Chicken Corner</t>
  </si>
  <si>
    <t>B116, Opposite Metro Pillar 164, New Ashok Nagar, Vasundhara Enclave, New Delhi</t>
  </si>
  <si>
    <t>77.30620712</t>
  </si>
  <si>
    <t>28.5890838</t>
  </si>
  <si>
    <t>18251459</t>
  </si>
  <si>
    <t>Richa's Bakery</t>
  </si>
  <si>
    <t>Shop 21, E-447, Krishna Complex, New Ashok Nagar, Vasundhara Enclave, New Delhi</t>
  </si>
  <si>
    <t>77.31154975</t>
  </si>
  <si>
    <t>28.59744877</t>
  </si>
  <si>
    <t>18424208</t>
  </si>
  <si>
    <t>A-440, New Ashok Nagar, Vasundhara Enclave, New Delhi</t>
  </si>
  <si>
    <t>77.30837971</t>
  </si>
  <si>
    <t>28.58980772</t>
  </si>
  <si>
    <t>18424656</t>
  </si>
  <si>
    <t>Rudra The Dhaba</t>
  </si>
  <si>
    <t>C-2, 205-206, Sarpanch Complex, New Ashok Nagar, Vasundhara Enclave, New Delhi</t>
  </si>
  <si>
    <t>77.3065745</t>
  </si>
  <si>
    <t>28.5914473</t>
  </si>
  <si>
    <t>18375387</t>
  </si>
  <si>
    <t>Seven Star Pizza</t>
  </si>
  <si>
    <t>B-69, New Ashok Nagar, Vasundhara Enclave, New Delhi</t>
  </si>
  <si>
    <t>77.305843</t>
  </si>
  <si>
    <t>28.5923018</t>
  </si>
  <si>
    <t>18424200</t>
  </si>
  <si>
    <t>Shahi Muradabadi Chicken Biryani</t>
  </si>
  <si>
    <t>Block-1, Sarpanch Chowk, New Ashok Nagar, Vasundhara Enclave, New Delhi</t>
  </si>
  <si>
    <t>77.3080751</t>
  </si>
  <si>
    <t>28.5897432</t>
  </si>
  <si>
    <t>18377895</t>
  </si>
  <si>
    <t>Shree Krishna Restaurant</t>
  </si>
  <si>
    <t>Below Metro Station, New Ashok Nagar, Vasundhara Enclave, New Delhi</t>
  </si>
  <si>
    <t>77.3033247</t>
  </si>
  <si>
    <t>28.5891562</t>
  </si>
  <si>
    <t>300961</t>
  </si>
  <si>
    <t>Shree Sai Bhog</t>
  </si>
  <si>
    <t>4, DDA Market, Vasundhara Enclave, New Delhi</t>
  </si>
  <si>
    <t>77.3174634</t>
  </si>
  <si>
    <t>28.6000138</t>
  </si>
  <si>
    <t>18424640</t>
  </si>
  <si>
    <t>Soni Food Court</t>
  </si>
  <si>
    <t>B-365, Sangam Street, New Ashok Nagar, Vasundhara Enclave, New Delhi</t>
  </si>
  <si>
    <t>77.30764378</t>
  </si>
  <si>
    <t>28.59086665</t>
  </si>
  <si>
    <t>18424584</t>
  </si>
  <si>
    <t>South Street Cafe</t>
  </si>
  <si>
    <t>Shop 4, DDA Market, Near Maharaja Agrasen College, Vasundhara Enclave, New Delhi</t>
  </si>
  <si>
    <t>28.6014833</t>
  </si>
  <si>
    <t>18424188</t>
  </si>
  <si>
    <t>B-147, Lane 3, New Ashok Nagar, Vasundhara Enclave, New Delhi</t>
  </si>
  <si>
    <t>77.30622523</t>
  </si>
  <si>
    <t>28.5890367</t>
  </si>
  <si>
    <t>18372694</t>
  </si>
  <si>
    <t>Sweets n Treats</t>
  </si>
  <si>
    <t>Main Market, New Ashok Nagar, Vasundhara Enclave, New Delhi</t>
  </si>
  <si>
    <t>77.3068428</t>
  </si>
  <si>
    <t>28.59118048</t>
  </si>
  <si>
    <t>18371398</t>
  </si>
  <si>
    <t>The Royal Prestige</t>
  </si>
  <si>
    <t>A-435, New Ashok Nagar, Vasundhara Enclave, New Delhi</t>
  </si>
  <si>
    <t>77.3078541</t>
  </si>
  <si>
    <t>28.5899346</t>
  </si>
  <si>
    <t>18409206</t>
  </si>
  <si>
    <t>M/S Noida Automobiles, Indian Oil Petrol Pump, Sector 14 A, Vasundhara Enclave, New Delhi</t>
  </si>
  <si>
    <t>77.304436</t>
  </si>
  <si>
    <t>28.583353</t>
  </si>
  <si>
    <t>18429386</t>
  </si>
  <si>
    <t>Two Friends Roll Corner</t>
  </si>
  <si>
    <t>A-124, New Ashok Nagar, Vasundhara Enclave, New Delhi</t>
  </si>
  <si>
    <t>18396190</t>
  </si>
  <si>
    <t>A-103, New Ashok Nagar, Vasundhara Enclave, New Delhi</t>
  </si>
  <si>
    <t>18424192</t>
  </si>
  <si>
    <t>Zaika Chicken Corner</t>
  </si>
  <si>
    <t>B 1363, East End Apartments, Main Road, New Ashok Nagar, Vasundhara Enclave, New Delhi</t>
  </si>
  <si>
    <t>77.3080954</t>
  </si>
  <si>
    <t>28.58927604</t>
  </si>
  <si>
    <t>18499493</t>
  </si>
  <si>
    <t>Zombiez</t>
  </si>
  <si>
    <t>E 379, Khosla Complex, Samrat Apartment, Vasundhara Enclave, New Delhi</t>
  </si>
  <si>
    <t>18322647</t>
  </si>
  <si>
    <t>366 Junction</t>
  </si>
  <si>
    <t>A-1, 2nd Floor, Near Old Gupta Colony, Vijay Nagar, New Delhi</t>
  </si>
  <si>
    <t>Vijay Nagar, New Delhi</t>
  </si>
  <si>
    <t>77.2010382</t>
  </si>
  <si>
    <t>28.6928867</t>
  </si>
  <si>
    <t>6654</t>
  </si>
  <si>
    <t>Black &amp; Brew</t>
  </si>
  <si>
    <t>Shop 1, Single Story, Near Hanuman Mandir, Vijay Nagar, New Delhi</t>
  </si>
  <si>
    <t>77.2023857</t>
  </si>
  <si>
    <t>28.6895227</t>
  </si>
  <si>
    <t>300941</t>
  </si>
  <si>
    <t>Hari Om Bhojanalaya</t>
  </si>
  <si>
    <t>H-149, Old Gupta Colony, Opposite Kalyan Vihar, Vijay Nagar, New Delhi</t>
  </si>
  <si>
    <t>28.6921294</t>
  </si>
  <si>
    <t>18263693</t>
  </si>
  <si>
    <t>Nalwa's Hotspot</t>
  </si>
  <si>
    <t>B-85, Old Gupta Colony, Near Kalyan Vihar, Vijay Nagar, New Delhi</t>
  </si>
  <si>
    <t>77.1965012</t>
  </si>
  <si>
    <t>28.6928555</t>
  </si>
  <si>
    <t>18245248</t>
  </si>
  <si>
    <t>27-C, Main Road, Vijay Nagar, New Delhi</t>
  </si>
  <si>
    <t>28.6916414</t>
  </si>
  <si>
    <t>305275</t>
  </si>
  <si>
    <t>Rock n Wood Cafe</t>
  </si>
  <si>
    <t>3/39, Vijay Nagar, New Delhi</t>
  </si>
  <si>
    <t>28.6899018</t>
  </si>
  <si>
    <t>18337490</t>
  </si>
  <si>
    <t>C-24, Single Storey, Vijay Nagar, New Delhi</t>
  </si>
  <si>
    <t>77.2011936</t>
  </si>
  <si>
    <t>28.6918964</t>
  </si>
  <si>
    <t>312364</t>
  </si>
  <si>
    <t>Shree Nandhini Cafe</t>
  </si>
  <si>
    <t>3/1, Double Storey, Opposite Hanuman Mandir, Vijay Nagar, New Delhi</t>
  </si>
  <si>
    <t>77.2016171</t>
  </si>
  <si>
    <t>28.6898007</t>
  </si>
  <si>
    <t>312422</t>
  </si>
  <si>
    <t>Sindhi Dhaba</t>
  </si>
  <si>
    <t>Main Road, Near Double Storey, Vijay Nagar, New Delhi</t>
  </si>
  <si>
    <t>77.2012294</t>
  </si>
  <si>
    <t>28.6909462</t>
  </si>
  <si>
    <t>18359295</t>
  </si>
  <si>
    <t>Take N Taste</t>
  </si>
  <si>
    <t>3/30, Double Storey, Vijay Nagar, New Delhi</t>
  </si>
  <si>
    <t>77.2011834</t>
  </si>
  <si>
    <t>28.6901314</t>
  </si>
  <si>
    <t>307369</t>
  </si>
  <si>
    <t>Taxi Bar &amp; Cafe</t>
  </si>
  <si>
    <t>G-15/B, Ground Floor, Vijay Nagar, New Delhi</t>
  </si>
  <si>
    <t>77.2041084</t>
  </si>
  <si>
    <t>28.6944411</t>
  </si>
  <si>
    <t>308811</t>
  </si>
  <si>
    <t>The Little Diner</t>
  </si>
  <si>
    <t>H-15, Shop 5, Near NDPL Office, Vijay Nagar, New Delhi</t>
  </si>
  <si>
    <t>28.6928661</t>
  </si>
  <si>
    <t>Continental, Chinese, Italian, Cafe</t>
  </si>
  <si>
    <t>18273624</t>
  </si>
  <si>
    <t>Cafeteria &amp; Co.</t>
  </si>
  <si>
    <t>G 14, Hudson Lane, Vijay Nagar, New Delhi</t>
  </si>
  <si>
    <t>77.2043384</t>
  </si>
  <si>
    <t>28.6944707</t>
  </si>
  <si>
    <t>Continental, Mexican</t>
  </si>
  <si>
    <t>18175303</t>
  </si>
  <si>
    <t>Shop 3, B-35/B, Single Storey, Vijay Nagar, New Delhi</t>
  </si>
  <si>
    <t>77.2013077</t>
  </si>
  <si>
    <t>28.6910317</t>
  </si>
  <si>
    <t>310532</t>
  </si>
  <si>
    <t>Cafe All-Inn</t>
  </si>
  <si>
    <t>F-16 B, 1st Floor, Hudson Lane, Opposite NDBL, Vijay Nagar, New Delhi</t>
  </si>
  <si>
    <t>28.6935077</t>
  </si>
  <si>
    <t>Cafe, Mexican, Italian, North Indian, Chinese</t>
  </si>
  <si>
    <t>312420</t>
  </si>
  <si>
    <t>C 29 B, Near HDFC Bank, Main Road, Vijay Nagar Colony, Vijay Nagar, New Delhi</t>
  </si>
  <si>
    <t>77.2012817</t>
  </si>
  <si>
    <t>28.6914056</t>
  </si>
  <si>
    <t>308155</t>
  </si>
  <si>
    <t>Flamess Restaurant &amp; Cafe Village</t>
  </si>
  <si>
    <t>G-15, 1st Floor, Near Laxmi Diary, Vijay Nagar, New Delhi</t>
  </si>
  <si>
    <t>77.2040661</t>
  </si>
  <si>
    <t>28.6945366</t>
  </si>
  <si>
    <t>North Indian, Chinese, Continental, Italian, Mexican, Lebanese</t>
  </si>
  <si>
    <t>305856</t>
  </si>
  <si>
    <t>Jack 'n' Chill</t>
  </si>
  <si>
    <t>F-19, 1st Floor, Opposite NDPL Office, Vijay Nagar, New Delhi</t>
  </si>
  <si>
    <t>77.2048067</t>
  </si>
  <si>
    <t>28.6936233</t>
  </si>
  <si>
    <t>American, Italian, Cafe</t>
  </si>
  <si>
    <t>308950</t>
  </si>
  <si>
    <t>G-20, Near Traffic Signal, Vijay Nagar, New Delhi</t>
  </si>
  <si>
    <t>77.2036388</t>
  </si>
  <si>
    <t>28.6949624</t>
  </si>
  <si>
    <t>17977767</t>
  </si>
  <si>
    <t>Mad Monkey</t>
  </si>
  <si>
    <t>Shop 3, H-15, Opposite NDPL Office, Vijay Nagar, New Delhi</t>
  </si>
  <si>
    <t>77.2050605</t>
  </si>
  <si>
    <t>28.6926492</t>
  </si>
  <si>
    <t>18359288</t>
  </si>
  <si>
    <t>Manohar Cakes &amp; Bikaneri</t>
  </si>
  <si>
    <t>C 28-29, Double Storey, Vijay Nagar, New Delhi</t>
  </si>
  <si>
    <t>77.2013137</t>
  </si>
  <si>
    <t>28.6914552</t>
  </si>
  <si>
    <t>1199</t>
  </si>
  <si>
    <t>Shagun</t>
  </si>
  <si>
    <t>F-16, Opposite NDPL Office, Vijay Nagar, New Delhi</t>
  </si>
  <si>
    <t>28.6934181</t>
  </si>
  <si>
    <t>Chinese, Thai, Tibetan, Japanese</t>
  </si>
  <si>
    <t>312365</t>
  </si>
  <si>
    <t>Shyam Chaat Bhandar</t>
  </si>
  <si>
    <t>Shop 1, Main Market, Near Gurudwara, Vijay Nagar, New Delhi</t>
  </si>
  <si>
    <t>28.6924796</t>
  </si>
  <si>
    <t>17989097</t>
  </si>
  <si>
    <t>Telegram</t>
  </si>
  <si>
    <t>F-21/B, Opposite NDPL Office, Vijay Nagar, New Delhi</t>
  </si>
  <si>
    <t>28.6939297</t>
  </si>
  <si>
    <t>18233584</t>
  </si>
  <si>
    <t>The University Bistro</t>
  </si>
  <si>
    <t>F-15, Opposite NDPL Office, Hudson Lane, Vijay Nagar, New Delhi</t>
  </si>
  <si>
    <t>28.6934267</t>
  </si>
  <si>
    <t>Cafe, Italian, Continental, Mexican, Mediterranean</t>
  </si>
  <si>
    <t>18241524</t>
  </si>
  <si>
    <t>736 A.D.</t>
  </si>
  <si>
    <t>G-15/B, Vijay Nagar, New Delhi</t>
  </si>
  <si>
    <t>77.2039955</t>
  </si>
  <si>
    <t>28.6947175</t>
  </si>
  <si>
    <t>301700</t>
  </si>
  <si>
    <t>H-8 B, Near GTB Nagar Metro Station, Opposite Hudson Lane's NDPL Office, Vijay Nagar, New Delhi</t>
  </si>
  <si>
    <t>28.6934439</t>
  </si>
  <si>
    <t>303849</t>
  </si>
  <si>
    <t>Mr. Crust Bakers</t>
  </si>
  <si>
    <t>B-29/B, Opposite Mother Dairy, Vijay Nagar, New Delhi</t>
  </si>
  <si>
    <t>77.2014873</t>
  </si>
  <si>
    <t>28.6906011</t>
  </si>
  <si>
    <t>18258484</t>
  </si>
  <si>
    <t>Phonebooth Caf��</t>
  </si>
  <si>
    <t>G-14 B, Hudson Lane, Vijay Nagar, New Delhi</t>
  </si>
  <si>
    <t>77.2040075</t>
  </si>
  <si>
    <t>28.6943812</t>
  </si>
  <si>
    <t>18157386</t>
  </si>
  <si>
    <t>Tony's</t>
  </si>
  <si>
    <t>C-23, Single Storey, Vijay Nagar, New Delhi</t>
  </si>
  <si>
    <t>28.6919997</t>
  </si>
  <si>
    <t>18455949</t>
  </si>
  <si>
    <t>Wake 'n' Bake Cafe</t>
  </si>
  <si>
    <t>D-6A, Single Storey, Vijay Nagar, New Delhi</t>
  </si>
  <si>
    <t>77.20197815</t>
  </si>
  <si>
    <t>28.69302023</t>
  </si>
  <si>
    <t>18337907</t>
  </si>
  <si>
    <t>Gabbar Di Hatti</t>
  </si>
  <si>
    <t>R-39, Opposite Metro Pillar - 47,  Shakurpur, Vikas Marg</t>
  </si>
  <si>
    <t>Vikas Marg</t>
  </si>
  <si>
    <t>Vikas Marg, New Delhi</t>
  </si>
  <si>
    <t>77.3103529</t>
  </si>
  <si>
    <t>28.6580412</t>
  </si>
  <si>
    <t>18441677</t>
  </si>
  <si>
    <t>H Block, Vikas Marg, New Delhi</t>
  </si>
  <si>
    <t>18355037</t>
  </si>
  <si>
    <t>1990's</t>
  </si>
  <si>
    <t>KG-1/423, Ground Floor, Vikaspuri, New Delhi</t>
  </si>
  <si>
    <t>Vikaspuri</t>
  </si>
  <si>
    <t>Vikaspuri, New Delhi</t>
  </si>
  <si>
    <t>77.0796054</t>
  </si>
  <si>
    <t>28.6384984</t>
  </si>
  <si>
    <t>18124369</t>
  </si>
  <si>
    <t>Amul Cafe</t>
  </si>
  <si>
    <t>142A, GG-1, Vikaspuri, New Delhi</t>
  </si>
  <si>
    <t>77.0766826</t>
  </si>
  <si>
    <t>28.6386194</t>
  </si>
  <si>
    <t>18221405</t>
  </si>
  <si>
    <t>A-34, Near NIIT, Vikaspuri, New Delhi</t>
  </si>
  <si>
    <t>77.0700473</t>
  </si>
  <si>
    <t>28.6282838</t>
  </si>
  <si>
    <t>302166</t>
  </si>
  <si>
    <t>Buta Singh Da Dhabba</t>
  </si>
  <si>
    <t>Shop 617, Site 1, Vikaspuri, New Delhi</t>
  </si>
  <si>
    <t>77.0698926</t>
  </si>
  <si>
    <t>28.628157</t>
  </si>
  <si>
    <t>8696</t>
  </si>
  <si>
    <t>Cafe Amigo</t>
  </si>
  <si>
    <t>G-13, Pratibha Tower, PVR Complex, Vikaspuri, New Delhi</t>
  </si>
  <si>
    <t>77.07604811</t>
  </si>
  <si>
    <t>28.6390282</t>
  </si>
  <si>
    <t>6925</t>
  </si>
  <si>
    <t>C 9, New Krishna Park, Vikaspuri, New Delhi</t>
  </si>
  <si>
    <t>77.0764578</t>
  </si>
  <si>
    <t>28.6294177</t>
  </si>
  <si>
    <t>300459</t>
  </si>
  <si>
    <t>17 A, DG 2, Vikaspuri, New Delhi</t>
  </si>
  <si>
    <t>77.06883967</t>
  </si>
  <si>
    <t>28.63507537</t>
  </si>
  <si>
    <t>2403</t>
  </si>
  <si>
    <t>Carara</t>
  </si>
  <si>
    <t>19, G Block Community Centre, Vikaspuri, New Delhi</t>
  </si>
  <si>
    <t>77.0743745</t>
  </si>
  <si>
    <t>28.6389086</t>
  </si>
  <si>
    <t>8695</t>
  </si>
  <si>
    <t>Channi Pishori Chicken</t>
  </si>
  <si>
    <t>29, J Block, LSC, DDA Market, Vikaspuri, New Delhi</t>
  </si>
  <si>
    <t>77.0798778</t>
  </si>
  <si>
    <t>28.6420433</t>
  </si>
  <si>
    <t>311396</t>
  </si>
  <si>
    <t>Chatkora Food N Snacks Corner</t>
  </si>
  <si>
    <t>Shop 15, H-3 Block, DDA Lal Market, Vikaspuri, New Delhi</t>
  </si>
  <si>
    <t>77.0791934</t>
  </si>
  <si>
    <t>28.6459296</t>
  </si>
  <si>
    <t>18333392</t>
  </si>
  <si>
    <t>Chetana Bakes</t>
  </si>
  <si>
    <t>28.6445722</t>
  </si>
  <si>
    <t>18287378</t>
  </si>
  <si>
    <t>Chily Hut</t>
  </si>
  <si>
    <t>Shop 3 &amp; 6, Ground Floor, G Block, PVR Sonia Complex, Vikaspuri, New Delhi</t>
  </si>
  <si>
    <t>77.07597736</t>
  </si>
  <si>
    <t>28.63884135</t>
  </si>
  <si>
    <t>307195</t>
  </si>
  <si>
    <t>De' Bistro</t>
  </si>
  <si>
    <t>F-1, 1st Floor, PVR Complex, Vikaspuri, New Delhi</t>
  </si>
  <si>
    <t>77.0747491</t>
  </si>
  <si>
    <t>28.6390149</t>
  </si>
  <si>
    <t>300440</t>
  </si>
  <si>
    <t>Deep Bakers</t>
  </si>
  <si>
    <t>DG 3/341, Near Mahindra Apartments, Vikaspuri, New Delhi</t>
  </si>
  <si>
    <t>77.0656655</t>
  </si>
  <si>
    <t>28.6384063</t>
  </si>
  <si>
    <t>4793</t>
  </si>
  <si>
    <t>Delhi 6</t>
  </si>
  <si>
    <t>54-A/3, Central Market, Budhela, Vikaspuri, New Delhi</t>
  </si>
  <si>
    <t>77.0710682</t>
  </si>
  <si>
    <t>28.6365514</t>
  </si>
  <si>
    <t>18478982</t>
  </si>
  <si>
    <t>Finest Pizzeria</t>
  </si>
  <si>
    <t>77.06846483</t>
  </si>
  <si>
    <t>28.6322224</t>
  </si>
  <si>
    <t>18322639</t>
  </si>
  <si>
    <t>Food Lab</t>
  </si>
  <si>
    <t>Shop 1, F-233, Vikaspuri, New Delhi</t>
  </si>
  <si>
    <t>77.0709881</t>
  </si>
  <si>
    <t>28.642645</t>
  </si>
  <si>
    <t>Chinese, Biryani, North Indian</t>
  </si>
  <si>
    <t>18285737</t>
  </si>
  <si>
    <t>Shop 3A, Ground Floor, Pocket GG1, Vikaspuri, New Delhi</t>
  </si>
  <si>
    <t>77.0789309</t>
  </si>
  <si>
    <t>28.6385677</t>
  </si>
  <si>
    <t>18204810</t>
  </si>
  <si>
    <t>KG-1/19, Vikaspuri, New Delhi</t>
  </si>
  <si>
    <t>301380</t>
  </si>
  <si>
    <t>Hema Chinese Foods</t>
  </si>
  <si>
    <t>33, F Block, Galaxy Market, Vikaspuri, New Delhi</t>
  </si>
  <si>
    <t>28.6440984</t>
  </si>
  <si>
    <t>18277000</t>
  </si>
  <si>
    <t>Hunger Stop</t>
  </si>
  <si>
    <t>Shop 17, DDA Market, M Block, Vikaspuri, New Delhi</t>
  </si>
  <si>
    <t>300461</t>
  </si>
  <si>
    <t>Ishwar Sweets</t>
  </si>
  <si>
    <t>KG-1/411, Vikaspuri, New Delhi</t>
  </si>
  <si>
    <t>77.0792678</t>
  </si>
  <si>
    <t>28.638455</t>
  </si>
  <si>
    <t>3654</t>
  </si>
  <si>
    <t>Kathi Express</t>
  </si>
  <si>
    <t>598, Site 1, A Block, Opposite NIIT, Vikaspuri, New Delhi</t>
  </si>
  <si>
    <t>77.06992965</t>
  </si>
  <si>
    <t>28.62748827</t>
  </si>
  <si>
    <t>18264996</t>
  </si>
  <si>
    <t>Kream's</t>
  </si>
  <si>
    <t>Shop 6, D-121, Vikaspuri, New Delhi</t>
  </si>
  <si>
    <t>77.0687123</t>
  </si>
  <si>
    <t>28.6342343</t>
  </si>
  <si>
    <t>Bakery, Fast Food, Pizza</t>
  </si>
  <si>
    <t>301377</t>
  </si>
  <si>
    <t>1, H Block, DDA Market, Vikaspuri, New Delhi</t>
  </si>
  <si>
    <t>77.0758587</t>
  </si>
  <si>
    <t>28.6429519</t>
  </si>
  <si>
    <t>8680</t>
  </si>
  <si>
    <t>Mandeep Punjabi Rasoi</t>
  </si>
  <si>
    <t>H 1, DDA Market, Vikaspuri, New Delhi</t>
  </si>
  <si>
    <t>77.0756895</t>
  </si>
  <si>
    <t>28.6431503</t>
  </si>
  <si>
    <t>18246995</t>
  </si>
  <si>
    <t>Masti Curry</t>
  </si>
  <si>
    <t>Unit No- 2, F234, Vikaspuri, New Delhi</t>
  </si>
  <si>
    <t>77.071162</t>
  </si>
  <si>
    <t>28.6429129</t>
  </si>
  <si>
    <t>4785</t>
  </si>
  <si>
    <t>KG 1/403, Main Market, Vikaspuri, New Delhi</t>
  </si>
  <si>
    <t>28.6383481</t>
  </si>
  <si>
    <t>2402</t>
  </si>
  <si>
    <t>Opposite PVR Cinema Ticket Counter, Vikaspuri, New Delhi</t>
  </si>
  <si>
    <t>77.074213</t>
  </si>
  <si>
    <t>28.6392656</t>
  </si>
  <si>
    <t>300406</t>
  </si>
  <si>
    <t>Patiala Shahi Soups</t>
  </si>
  <si>
    <t>17, J Block, DDA Market</t>
  </si>
  <si>
    <t>77.0797403</t>
  </si>
  <si>
    <t>28.6419595</t>
  </si>
  <si>
    <t>311390</t>
  </si>
  <si>
    <t>AG-1, Shop 2, DDA Mini Market, Vikaspuri, New Delhi</t>
  </si>
  <si>
    <t>77.06778422</t>
  </si>
  <si>
    <t>28.62786555</t>
  </si>
  <si>
    <t>4164</t>
  </si>
  <si>
    <t>GG-II/7-A, Vikaspuri, New Delhi</t>
  </si>
  <si>
    <t>77.0792789</t>
  </si>
  <si>
    <t>28.6425242</t>
  </si>
  <si>
    <t>18365391</t>
  </si>
  <si>
    <t>Red Hot</t>
  </si>
  <si>
    <t>KG-1/88, Vikaspuri, New Delhi</t>
  </si>
  <si>
    <t>77.0782115</t>
  </si>
  <si>
    <t>28.6384983</t>
  </si>
  <si>
    <t>8508</t>
  </si>
  <si>
    <t>1/423, KG Block, Main PVR Road, Vikaspuri, New Delhi</t>
  </si>
  <si>
    <t>77.0795111</t>
  </si>
  <si>
    <t>28.6385334</t>
  </si>
  <si>
    <t>1305</t>
  </si>
  <si>
    <t>Sai Ann Kutir</t>
  </si>
  <si>
    <t>5, F Block, DDA Market, Vikaspuri, New Delhi</t>
  </si>
  <si>
    <t>77.0707437</t>
  </si>
  <si>
    <t>28.64041091</t>
  </si>
  <si>
    <t>18245289</t>
  </si>
  <si>
    <t>Saravana South Indian Hut</t>
  </si>
  <si>
    <t>GG-2-3-A, New Durga Mandir, Vikaspuri, New Delhi</t>
  </si>
  <si>
    <t>77.0792261</t>
  </si>
  <si>
    <t>28.6422953</t>
  </si>
  <si>
    <t>18057797</t>
  </si>
  <si>
    <t>Sardar Pure Meat Shop</t>
  </si>
  <si>
    <t>GG 1/ 143 A, PVR Road, Vikaspuri, New Delhi</t>
  </si>
  <si>
    <t>77.0765052</t>
  </si>
  <si>
    <t>28.638646</t>
  </si>
  <si>
    <t>300472</t>
  </si>
  <si>
    <t>601, Side 1, Vikaspuri, New Delhi</t>
  </si>
  <si>
    <t>77.06975497</t>
  </si>
  <si>
    <t>28.62759745</t>
  </si>
  <si>
    <t>18247014</t>
  </si>
  <si>
    <t>Shan E Punjab</t>
  </si>
  <si>
    <t>Shop G-1, Solider Tower, Vikaspuri, New Delhi</t>
  </si>
  <si>
    <t>77.0751536</t>
  </si>
  <si>
    <t>28.6392198</t>
  </si>
  <si>
    <t>4790</t>
  </si>
  <si>
    <t>Shanghai Nights</t>
  </si>
  <si>
    <t>PVR Cinema, Near ICICI Bank, Vikaspuri, New Delhi</t>
  </si>
  <si>
    <t>77.0739295</t>
  </si>
  <si>
    <t>28.63949696</t>
  </si>
  <si>
    <t>8707</t>
  </si>
  <si>
    <t>Shree Ram Sweets &amp; Bakers</t>
  </si>
  <si>
    <t>C1-401, Janta Flat, Hastal LIG Flat, Vikaspuri, New Delhi</t>
  </si>
  <si>
    <t>77.0600536</t>
  </si>
  <si>
    <t>28.6358966</t>
  </si>
  <si>
    <t>302183</t>
  </si>
  <si>
    <t>Sindhi Kulfi Wala</t>
  </si>
  <si>
    <t>PVR Road, Vikaspuri, New Delhi</t>
  </si>
  <si>
    <t>77.0771773</t>
  </si>
  <si>
    <t>28.6385328</t>
  </si>
  <si>
    <t>4792</t>
  </si>
  <si>
    <t>591, Site 1, Vikaspuri Mod, New Delhi, Vikaspuri, New Delhi</t>
  </si>
  <si>
    <t>77.0698477</t>
  </si>
  <si>
    <t>28.6275705</t>
  </si>
  <si>
    <t>2362</t>
  </si>
  <si>
    <t>GG-1/143A, Main Market, Vikaspuri, New Delhi</t>
  </si>
  <si>
    <t>77.0765725</t>
  </si>
  <si>
    <t>28.6387222</t>
  </si>
  <si>
    <t>4338</t>
  </si>
  <si>
    <t>Spinns Resto-Bar</t>
  </si>
  <si>
    <t>G-2 A &amp; G-2 B, AEZ Square, Community Centre, Vikaspuri, New Delhi</t>
  </si>
  <si>
    <t>28.639194</t>
  </si>
  <si>
    <t>309198</t>
  </si>
  <si>
    <t>Main Road, Near PVR, Vikaspuri, New Delhi</t>
  </si>
  <si>
    <t>77.0751965</t>
  </si>
  <si>
    <t>28.63885695</t>
  </si>
  <si>
    <t>300457</t>
  </si>
  <si>
    <t>Taneja Bakery</t>
  </si>
  <si>
    <t>21, Group 2, Pocket C, DDA Hastsal, Vikaspuri, New Delhi</t>
  </si>
  <si>
    <t>77.0588879</t>
  </si>
  <si>
    <t>28.6354403</t>
  </si>
  <si>
    <t>312201</t>
  </si>
  <si>
    <t>Tequila Express</t>
  </si>
  <si>
    <t>G-19/20, 1st Floor, Radha Chamber, Community Center, Behind PVR Sonia, Vikaspuri, New Delhi</t>
  </si>
  <si>
    <t>77.0752887</t>
  </si>
  <si>
    <t>28.6397834</t>
  </si>
  <si>
    <t>3657</t>
  </si>
  <si>
    <t>Shop 42, C Block Market, Vikaspuri, New Delhi</t>
  </si>
  <si>
    <t>77.07022168</t>
  </si>
  <si>
    <t>28.63504182</t>
  </si>
  <si>
    <t>310640</t>
  </si>
  <si>
    <t>THS - The Hunger Street</t>
  </si>
  <si>
    <t>G-12, DDA Market, Vikaspuri, New Delhi</t>
  </si>
  <si>
    <t>309323</t>
  </si>
  <si>
    <t>G-8/A, G-1, Sonia PVR, Vikaspuri, New Delhi</t>
  </si>
  <si>
    <t>77.0745243</t>
  </si>
  <si>
    <t>28.6391275</t>
  </si>
  <si>
    <t>311333</t>
  </si>
  <si>
    <t>A-31, Vikaspuri, New Delhi</t>
  </si>
  <si>
    <t>77.069947</t>
  </si>
  <si>
    <t>28.6274498</t>
  </si>
  <si>
    <t>5925</t>
  </si>
  <si>
    <t>Your's Chole Bhature</t>
  </si>
  <si>
    <t>28-29, GG1, Main Market, Vikaspuri, New Delhi</t>
  </si>
  <si>
    <t>77.0784813</t>
  </si>
  <si>
    <t>28.6386139</t>
  </si>
  <si>
    <t>312448</t>
  </si>
  <si>
    <t>GG 2/10A, Vikaspuri, New Delhi</t>
  </si>
  <si>
    <t>77.079298</t>
  </si>
  <si>
    <t>28.6425617</t>
  </si>
  <si>
    <t>311600</t>
  </si>
  <si>
    <t>Pure Punjabi</t>
  </si>
  <si>
    <t>Site 1, Opposite Block A, Vikaspuri, New Delhi</t>
  </si>
  <si>
    <t>77.069463</t>
  </si>
  <si>
    <t>28.6284455</t>
  </si>
  <si>
    <t>18365871</t>
  </si>
  <si>
    <t>Brick Station</t>
  </si>
  <si>
    <t>B-1, M Block Market, Balaji Market, Opposite Kerela Public School, Vikaspuri, New Delhi</t>
  </si>
  <si>
    <t>77.0761542</t>
  </si>
  <si>
    <t>28.6331243</t>
  </si>
  <si>
    <t>18466393</t>
  </si>
  <si>
    <t>77.0742061</t>
  </si>
  <si>
    <t>28.63927361</t>
  </si>
  <si>
    <t>18258762</t>
  </si>
  <si>
    <t>Pastry Point</t>
  </si>
  <si>
    <t>F-255, Near Dussehra Ground, Vikaspuri, New Delhi</t>
  </si>
  <si>
    <t>77.0709719</t>
  </si>
  <si>
    <t>28.6403518</t>
  </si>
  <si>
    <t>18489507</t>
  </si>
  <si>
    <t>Prem Jee Da Dhaba</t>
  </si>
  <si>
    <t>Shop 10, J Block, DDA Market, Near Durga Mandir, Vikaspuri, New Delhi</t>
  </si>
  <si>
    <t>3665</t>
  </si>
  <si>
    <t>Welcome Food Point</t>
  </si>
  <si>
    <t>8, Community Centre, Near PVR Ticket Counter, Vikaspuri, New Delhi</t>
  </si>
  <si>
    <t>77.0743071</t>
  </si>
  <si>
    <t>28.6390833</t>
  </si>
  <si>
    <t>309473</t>
  </si>
  <si>
    <t>Arora Snacks</t>
  </si>
  <si>
    <t>B Block Market, Vivek Vihar, New Delhi</t>
  </si>
  <si>
    <t>Vivek Vihar</t>
  </si>
  <si>
    <t>Vivek Vihar, New Delhi</t>
  </si>
  <si>
    <t>77.318175</t>
  </si>
  <si>
    <t>28.67132778</t>
  </si>
  <si>
    <t>8502</t>
  </si>
  <si>
    <t>Bansal Mithai Wale</t>
  </si>
  <si>
    <t>7, B Block Market, Vivek Vihar, New Delhi</t>
  </si>
  <si>
    <t>77.318925</t>
  </si>
  <si>
    <t>28.67130833</t>
  </si>
  <si>
    <t>18303857</t>
  </si>
  <si>
    <t>C- 339, Vivek Vihar, New Delhi</t>
  </si>
  <si>
    <t>77.317225</t>
  </si>
  <si>
    <t>28.66721</t>
  </si>
  <si>
    <t>Bakery, Desserts, Fast Food, Pizza, Burger, Finger Food</t>
  </si>
  <si>
    <t>6264</t>
  </si>
  <si>
    <t>Garam Masala Food Corner</t>
  </si>
  <si>
    <t>C-84, Main Road, Jhilmil Colony, Vivek Vihar, New Delhi</t>
  </si>
  <si>
    <t>77.31211167</t>
  </si>
  <si>
    <t>28.66965416</t>
  </si>
  <si>
    <t>18419896</t>
  </si>
  <si>
    <t>Shop  7, C Block Market, Near Gurudwara, Vivek Vihar, New Delhi</t>
  </si>
  <si>
    <t>77.314705</t>
  </si>
  <si>
    <t>28.668496</t>
  </si>
  <si>
    <t>18291215</t>
  </si>
  <si>
    <t>Kumar Pav Bhaji Corner</t>
  </si>
  <si>
    <t>Main Road, Jhilmil Colony, Vivek Vihar, New Delhi</t>
  </si>
  <si>
    <t>77.31173314</t>
  </si>
  <si>
    <t>28.66981271</t>
  </si>
  <si>
    <t>18264964</t>
  </si>
  <si>
    <t>C-211, Jhilmil Colony, Vivek Vihar, New Delhi</t>
  </si>
  <si>
    <t>77.31214788</t>
  </si>
  <si>
    <t>28.66857042</t>
  </si>
  <si>
    <t>18420420</t>
  </si>
  <si>
    <t>Nainy Fast Food</t>
  </si>
  <si>
    <t>G-3, D Block market, Vivek Vihar, New Delhi</t>
  </si>
  <si>
    <t>77.31825527</t>
  </si>
  <si>
    <t>28.66722898</t>
  </si>
  <si>
    <t>310604</t>
  </si>
  <si>
    <t>Platform Nine and Three Quarters</t>
  </si>
  <si>
    <t>DDA Market, Satyam Enclave, Near Sukhdev College, Vivek Vihar, New Delhi</t>
  </si>
  <si>
    <t>77.30372541</t>
  </si>
  <si>
    <t>28.66736018</t>
  </si>
  <si>
    <t>18225627</t>
  </si>
  <si>
    <t>19, Near Yamuna Sports Complex, Vigyan Vihar, Near Vivek Vihar, New Delhi</t>
  </si>
  <si>
    <t>77.21</t>
  </si>
  <si>
    <t>28.63</t>
  </si>
  <si>
    <t>6251</t>
  </si>
  <si>
    <t>Rapture</t>
  </si>
  <si>
    <t>B-11, B Block Market, Vivek Vihar, New Delhi</t>
  </si>
  <si>
    <t>77.31825426</t>
  </si>
  <si>
    <t>28.67116736</t>
  </si>
  <si>
    <t>6253</t>
  </si>
  <si>
    <t>Sachdeva Chinese Fast Food</t>
  </si>
  <si>
    <t>B 15-4, B Block, Local Shopping Center, Vivek Vihar, New Delhi</t>
  </si>
  <si>
    <t>77.31819056</t>
  </si>
  <si>
    <t>28.67121678</t>
  </si>
  <si>
    <t>18249080</t>
  </si>
  <si>
    <t>Simply Cakes</t>
  </si>
  <si>
    <t>1st Floor, D-148, Surajmal Vihar, Near Vivek Vihar, New Delhi</t>
  </si>
  <si>
    <t>77.30861206</t>
  </si>
  <si>
    <t>28.66011757</t>
  </si>
  <si>
    <t>18364535</t>
  </si>
  <si>
    <t>C-82, Bhagat Singh Marg, Jhilmil Colony, Vivek Vihar, New Delhi</t>
  </si>
  <si>
    <t>77.31204974</t>
  </si>
  <si>
    <t>28.66952381</t>
  </si>
  <si>
    <t>18128871</t>
  </si>
  <si>
    <t>C-76, Jhilmil Colony, Gopaljee Dairy Road, Vivek Vihar, New Delhi</t>
  </si>
  <si>
    <t>77.31217302</t>
  </si>
  <si>
    <t>28.66934292</t>
  </si>
  <si>
    <t>18124355</t>
  </si>
  <si>
    <t>Cafetorium</t>
  </si>
  <si>
    <t>D2/G1, D Block Market, Opposite Arwachin School, Vivek Vihar, New Delhi</t>
  </si>
  <si>
    <t>77.31794111</t>
  </si>
  <si>
    <t>28.66686832</t>
  </si>
  <si>
    <t>304598</t>
  </si>
  <si>
    <t>Food Express</t>
  </si>
  <si>
    <t>G-5, Pankaj Tower, LSC Savita Vihar, Vivek Vihar, New Delhi</t>
  </si>
  <si>
    <t>77.3174241</t>
  </si>
  <si>
    <t>28.6601382</t>
  </si>
  <si>
    <t>18380891</t>
  </si>
  <si>
    <t>Sai Bajaj Restaurant</t>
  </si>
  <si>
    <t>C 71, Jhilmil Colony, Vivek Vihar, New Delhi</t>
  </si>
  <si>
    <t>77.31206504</t>
  </si>
  <si>
    <t>28.66910046</t>
  </si>
  <si>
    <t>18458629</t>
  </si>
  <si>
    <t>The Chimney Bar-Be-Que</t>
  </si>
  <si>
    <t>Shop 17, C Block Market, Vivek Vihar, New Delhi</t>
  </si>
  <si>
    <t>6240</t>
  </si>
  <si>
    <t>C-207, Jhilmil Colony, Near Reliance Fresh, Vivek Vihar, New Delhi</t>
  </si>
  <si>
    <t>77.31226757</t>
  </si>
  <si>
    <t>28.66815358</t>
  </si>
  <si>
    <t>18420428</t>
  </si>
  <si>
    <t>Cheese Bitez Pizza</t>
  </si>
  <si>
    <t>D-333, D Block Market, Opposite Arwachin School, Vivek Vihar, New Delhi</t>
  </si>
  <si>
    <t>77.31822677</t>
  </si>
  <si>
    <t>28.667041</t>
  </si>
  <si>
    <t>18418262</t>
  </si>
  <si>
    <t>Goyal Sweets</t>
  </si>
  <si>
    <t>B 21, B Block Market, Vivek Vihar, New Delhi</t>
  </si>
  <si>
    <t>77.31827907</t>
  </si>
  <si>
    <t>28.67127679</t>
  </si>
  <si>
    <t>18418276</t>
  </si>
  <si>
    <t>Gulati's Takeaway</t>
  </si>
  <si>
    <t>C-211, Near Gopal Dairy, Jhilmil Colony, Vivek Vihar, New Delhi</t>
  </si>
  <si>
    <t>18421469</t>
  </si>
  <si>
    <t>B 170, Jhilmil Colony, Vivek Vihar, New Delhi</t>
  </si>
  <si>
    <t>77.3121633</t>
  </si>
  <si>
    <t>28.66982713</t>
  </si>
  <si>
    <t>18421467</t>
  </si>
  <si>
    <t>Momos Hi Momos</t>
  </si>
  <si>
    <t>77.31812015</t>
  </si>
  <si>
    <t>28.67132945</t>
  </si>
  <si>
    <t>18446390</t>
  </si>
  <si>
    <t>New Bhappe Di Hatti</t>
  </si>
  <si>
    <t>C-79, Jhilmil Colony, Gopaljee Dairy Road, Vivek Vihar, New Delhi</t>
  </si>
  <si>
    <t>77.312115</t>
  </si>
  <si>
    <t>28.669247</t>
  </si>
  <si>
    <t>18421471</t>
  </si>
  <si>
    <t>Oven Fresh</t>
  </si>
  <si>
    <t>B 168, Jhilmil Colony, Vivek Vihar, New Delhi</t>
  </si>
  <si>
    <t>77.31192157</t>
  </si>
  <si>
    <t>28.66958297</t>
  </si>
  <si>
    <t>18377897</t>
  </si>
  <si>
    <t>Rupa Ice Cream Parlour</t>
  </si>
  <si>
    <t>B-169, Main Road, Jhilmil Colony, Vivek Vihar, New Delhi</t>
  </si>
  <si>
    <t>77.31203791</t>
  </si>
  <si>
    <t>28.66984331</t>
  </si>
  <si>
    <t>18419871</t>
  </si>
  <si>
    <t>Scoopers 'n' Bakers</t>
  </si>
  <si>
    <t>C-199, Jhilmil Colony, Near Gopal Jee Dairy, Vivek Vihar, New Delhi</t>
  </si>
  <si>
    <t>77.31213246</t>
  </si>
  <si>
    <t>28.66842304</t>
  </si>
  <si>
    <t>18420424</t>
  </si>
  <si>
    <t>South Indian Food Plaza</t>
  </si>
  <si>
    <t>6/2, D Block Market, Opposite Arwachin School, Vivek Vihar, New Delhi</t>
  </si>
  <si>
    <t>77.31824689</t>
  </si>
  <si>
    <t>28.66696569</t>
  </si>
  <si>
    <t>18377901</t>
  </si>
  <si>
    <t>15/3, B Block, DDA Market, Phase 1, Vivek Vihar, New Delhi</t>
  </si>
  <si>
    <t>77.31827103</t>
  </si>
  <si>
    <t>28.67126826</t>
  </si>
  <si>
    <t>18291232</t>
  </si>
  <si>
    <t>Unique Pastry</t>
  </si>
  <si>
    <t>B-19, B Block Market, Vivek Vihar, New Delhi</t>
  </si>
  <si>
    <t>77.31820431</t>
  </si>
  <si>
    <t>28.67148683</t>
  </si>
  <si>
    <t>18445361</t>
  </si>
  <si>
    <t>Veg Food Express</t>
  </si>
  <si>
    <t>D Block, Vivek Vihar, New Delhi</t>
  </si>
  <si>
    <t>1613</t>
  </si>
  <si>
    <t>Chintamani's Namkeen</t>
  </si>
  <si>
    <t>A-10, Jhilmil Industrial Area, Vivek Vihar, New Delhi</t>
  </si>
  <si>
    <t>77.31653329</t>
  </si>
  <si>
    <t>28.67556419</t>
  </si>
  <si>
    <t>Chinese, Fast Food, North Indian, South Indian, Street Food, Mithai</t>
  </si>
  <si>
    <t>18216911</t>
  </si>
  <si>
    <t>Deltasious</t>
  </si>
  <si>
    <t>C-210, Jhilmil Colony, Vivek Vihar, New Delhi</t>
  </si>
  <si>
    <t>77.31898986</t>
  </si>
  <si>
    <t>28.67993906</t>
  </si>
  <si>
    <t>North Indian, Chinese, Bakery</t>
  </si>
  <si>
    <t>310440</t>
  </si>
  <si>
    <t>Tandoori Junction</t>
  </si>
  <si>
    <t>C-79, Gopal Jee Road, Jhilmil Colony, Vivek Vihar, New Delhi</t>
  </si>
  <si>
    <t>77.31220789</t>
  </si>
  <si>
    <t>28.66945735</t>
  </si>
  <si>
    <t>4740</t>
  </si>
  <si>
    <t>3767, A/2, Main Road, Kanhaiya Nagar, Metro Station, Tri Nagar, Wazirpur, New Delhi</t>
  </si>
  <si>
    <t>Wazirpur</t>
  </si>
  <si>
    <t>Wazirpur, New Delhi</t>
  </si>
  <si>
    <t>77.1648729</t>
  </si>
  <si>
    <t>28.6815855</t>
  </si>
  <si>
    <t>2044</t>
  </si>
  <si>
    <t>A-94/5, Industrial Area, Wazirpur, New Delhi</t>
  </si>
  <si>
    <t>77.1586101</t>
  </si>
  <si>
    <t>28.7003198</t>
  </si>
  <si>
    <t>306064</t>
  </si>
  <si>
    <t>Meghraj Food Court</t>
  </si>
  <si>
    <t>Opposite Meghraj Sweets, Main Road, Industrial Area, Wazirpur, New Delhi</t>
  </si>
  <si>
    <t>77.1685563</t>
  </si>
  <si>
    <t>28.6990634</t>
  </si>
  <si>
    <t>6553</t>
  </si>
  <si>
    <t>Meghraj Sweets</t>
  </si>
  <si>
    <t>C 5, Main Road, Industries Area, Wazirpur, New Delhi</t>
  </si>
  <si>
    <t>77.1684265</t>
  </si>
  <si>
    <t>28.6994159</t>
  </si>
  <si>
    <t>18363089</t>
  </si>
  <si>
    <t>Chill Out</t>
  </si>
  <si>
    <t>2089/161 Shanti Nagar, Wazirpur, New Delhi</t>
  </si>
  <si>
    <t>77.1633809</t>
  </si>
  <si>
    <t>28.6797201</t>
  </si>
  <si>
    <t>18294257</t>
  </si>
  <si>
    <t>Chilli Chinese</t>
  </si>
  <si>
    <t>Main Shanti Nagar Road, Tri Nagar, Wazirpur, New Delhi</t>
  </si>
  <si>
    <t>28.6792749</t>
  </si>
  <si>
    <t>349</t>
  </si>
  <si>
    <t>G-37, Ground Floor, Westend Mall, Janakpuri, New Delhi</t>
  </si>
  <si>
    <t>West End Mall, Janak Puri</t>
  </si>
  <si>
    <t>West End Mall, Janak Puri, New Delhi</t>
  </si>
  <si>
    <t>77.080281</t>
  </si>
  <si>
    <t>28.6299004</t>
  </si>
  <si>
    <t>3455</t>
  </si>
  <si>
    <t>G 8, West End Mall, District Centre, Janakpuri, New Delhi</t>
  </si>
  <si>
    <t>77.0795544</t>
  </si>
  <si>
    <t>28.6301884</t>
  </si>
  <si>
    <t>1115</t>
  </si>
  <si>
    <t>SF-47, West Gate Mall, Rajouri Garden, New Delhi</t>
  </si>
  <si>
    <t>West Gate Mall, Rajouri Garden</t>
  </si>
  <si>
    <t>West Gate Mall, Rajouri Garden, New Delhi</t>
  </si>
  <si>
    <t>77.12311551</t>
  </si>
  <si>
    <t>28.65297802</t>
  </si>
  <si>
    <t>311506</t>
  </si>
  <si>
    <t>Upper Ground Floor, W-2/14, West Patel Nagar, New Delhi</t>
  </si>
  <si>
    <t>West Patel Nagar</t>
  </si>
  <si>
    <t>West Patel Nagar, New Delhi</t>
  </si>
  <si>
    <t>77.1689845</t>
  </si>
  <si>
    <t>28.6455224</t>
  </si>
  <si>
    <t>3974</t>
  </si>
  <si>
    <t>Shop X-57, West Patel Nagar, New Delhi</t>
  </si>
  <si>
    <t>77.1639289</t>
  </si>
  <si>
    <t>28.6495338</t>
  </si>
  <si>
    <t>18163893</t>
  </si>
  <si>
    <t>W-2/14, Ground Floor, Near Patel Nagar Metro Station, West Patel Nagar, New Delhi</t>
  </si>
  <si>
    <t>77.1689671</t>
  </si>
  <si>
    <t>28.6454168</t>
  </si>
  <si>
    <t>313093</t>
  </si>
  <si>
    <t>Kennedy's</t>
  </si>
  <si>
    <t>B-1, West Patel Nagar, New Delhi</t>
  </si>
  <si>
    <t>77.1647873</t>
  </si>
  <si>
    <t>28.6522346</t>
  </si>
  <si>
    <t>18384135</t>
  </si>
  <si>
    <t>Level 2, Food Capital, Worldmark 1, Hospitality District, Aerocity, New Delhi</t>
  </si>
  <si>
    <t>Worldmark 1, Aerocity</t>
  </si>
  <si>
    <t>Worldmark 1, Aerocity, New Delhi</t>
  </si>
  <si>
    <t>77.12179529</t>
  </si>
  <si>
    <t>28.5503472</t>
  </si>
  <si>
    <t>18337772</t>
  </si>
  <si>
    <t>Level 2,��Food Capital, Worldmark 1, Aerocity, New Delhi</t>
  </si>
  <si>
    <t>18316173</t>
  </si>
  <si>
    <t>Level 2, Food Capital, Worldmark 1, Aerocity, New Delhi</t>
  </si>
  <si>
    <t>77.12142371</t>
  </si>
  <si>
    <t>28.54989546</t>
  </si>
  <si>
    <t>18336491</t>
  </si>
  <si>
    <t>Level 2, Food Capital, Worldmark 1, New Delhi</t>
  </si>
  <si>
    <t>18306524</t>
  </si>
  <si>
    <t>Kiosk 4, Level 2, Food Capital, Worldmark 1, Aerocity, New Delhi</t>
  </si>
  <si>
    <t>18390311</t>
  </si>
  <si>
    <t>Asia Seven Express</t>
  </si>
  <si>
    <t>Food Capital, Worldmark 1, Aerocity, New Delhi</t>
  </si>
  <si>
    <t>77.12178456</t>
  </si>
  <si>
    <t>28.55041317</t>
  </si>
  <si>
    <t>18446491</t>
  </si>
  <si>
    <t>18334400</t>
  </si>
  <si>
    <t>Cafe Huddle</t>
  </si>
  <si>
    <t>6, Food Capital, Worldmark 1, Aerocity, New Delhi</t>
  </si>
  <si>
    <t>18474934</t>
  </si>
  <si>
    <t>Food Court, Level 2, World mark 1, Aerocity, New Delhi</t>
  </si>
  <si>
    <t>18416747</t>
  </si>
  <si>
    <t>77.12165984</t>
  </si>
  <si>
    <t>28.55052862</t>
  </si>
  <si>
    <t>18415376</t>
  </si>
  <si>
    <t>Cart 7, Level 2, Food Capital, Worldmark 1, Aerocity, New Delhi</t>
  </si>
  <si>
    <t>77.120547</t>
  </si>
  <si>
    <t>28.548297</t>
  </si>
  <si>
    <t>18446483</t>
  </si>
  <si>
    <t>18409199</t>
  </si>
  <si>
    <t>FC 15, Level 2, Worldmark 1, Near Aerocity Metro Station, Aerocity, New Delhi</t>
  </si>
  <si>
    <t>18446485</t>
  </si>
  <si>
    <t>18439530</t>
  </si>
  <si>
    <t>Lower Ground Floor, World Mark 3, Aerocity, New Delhi</t>
  </si>
  <si>
    <t>Worldmark 3, Aerocity</t>
  </si>
  <si>
    <t>Worldmark 3, Aerocity, New Delhi</t>
  </si>
  <si>
    <t>77.121714</t>
  </si>
  <si>
    <t>28.551681</t>
  </si>
  <si>
    <t>18279456</t>
  </si>
  <si>
    <t>Eat Me</t>
  </si>
  <si>
    <t>24/1-4, Yusuf Sarai, New Delhi</t>
  </si>
  <si>
    <t>Yusuf Sarai</t>
  </si>
  <si>
    <t>Yusuf Sarai, New Delhi</t>
  </si>
  <si>
    <t>77.2068326</t>
  </si>
  <si>
    <t>28.5597171</t>
  </si>
  <si>
    <t>304475</t>
  </si>
  <si>
    <t>EDC Mania</t>
  </si>
  <si>
    <t>69-A/2, Gautam Nagar, Behind Big Gurdwara, Next To Panchayati Shiv Mandi, Yusuf Sarai, New Delhi</t>
  </si>
  <si>
    <t>77.2125368</t>
  </si>
  <si>
    <t>28.5612917</t>
  </si>
  <si>
    <t>311971</t>
  </si>
  <si>
    <t>Elegant China X-Press</t>
  </si>
  <si>
    <t>Shop 22/2, Near Green Park Metro Station, Yusuf Sarai, New Delhi</t>
  </si>
  <si>
    <t>77.2068775</t>
  </si>
  <si>
    <t>28.5599455</t>
  </si>
  <si>
    <t>1918</t>
  </si>
  <si>
    <t>1, DDA Market, Yusuf Sarai, New Delhi</t>
  </si>
  <si>
    <t>28.5579587</t>
  </si>
  <si>
    <t>3467</t>
  </si>
  <si>
    <t>6, DDA Market, General Raj School, Yusuf Sarai, New Delhi</t>
  </si>
  <si>
    <t>18265698</t>
  </si>
  <si>
    <t>K-130, Gautam Nagar, Yusuf Sarai, New Delhi</t>
  </si>
  <si>
    <t>77.2098081</t>
  </si>
  <si>
    <t>28.5609683</t>
  </si>
  <si>
    <t>7457</t>
  </si>
  <si>
    <t>Yusuf Sarai Market, Yusuf Sarai, New Delhi</t>
  </si>
  <si>
    <t>28.5577007</t>
  </si>
  <si>
    <t>18175274</t>
  </si>
  <si>
    <t>G-130, Sudarshan Cinema Road, Yusuf Sarai, New Delhi</t>
  </si>
  <si>
    <t>77.2101563</t>
  </si>
  <si>
    <t>28.5619163</t>
  </si>
  <si>
    <t>3469</t>
  </si>
  <si>
    <t>3, Yusuf Sarai, New Delhi</t>
  </si>
  <si>
    <t>77.2072368</t>
  </si>
  <si>
    <t>28.5617724</t>
  </si>
  <si>
    <t>2605</t>
  </si>
  <si>
    <t>Rhythm Restro-Bar</t>
  </si>
  <si>
    <t>50/8, 1st Floor, Main Market, Yusuf Sarai, New Delhi</t>
  </si>
  <si>
    <t>28.5603554</t>
  </si>
  <si>
    <t>4640</t>
  </si>
  <si>
    <t>9, Community Centre, Near Green Park Metro Station, Yusuf Sarai, New Delhi</t>
  </si>
  <si>
    <t>77.207147</t>
  </si>
  <si>
    <t>28.5579096</t>
  </si>
  <si>
    <t>928</t>
  </si>
  <si>
    <t>Sona Restaurant</t>
  </si>
  <si>
    <t>5, Main Market, Yusuf Sarai, New Delhi</t>
  </si>
  <si>
    <t>77.2072686</t>
  </si>
  <si>
    <t>28.5617998</t>
  </si>
  <si>
    <t>312756</t>
  </si>
  <si>
    <t>Uraki</t>
  </si>
  <si>
    <t>42, Gautam Nagar, Behind Father Agnel School, Near Yusuf Sarai, New Delhi</t>
  </si>
  <si>
    <t>77.2133453</t>
  </si>
  <si>
    <t>28.5622651</t>
  </si>
  <si>
    <t>309505</t>
  </si>
  <si>
    <t>47/3, Yusuf Sarai Main Market, Yusuf Sarai, New Delhi</t>
  </si>
  <si>
    <t>77.20747568</t>
  </si>
  <si>
    <t>28.55994238</t>
  </si>
  <si>
    <t>9890</t>
  </si>
  <si>
    <t>Annapurna Sweets</t>
  </si>
  <si>
    <t>10, DDA Community Centre Market, Yusuf Sarai, New Delhi</t>
  </si>
  <si>
    <t>954</t>
  </si>
  <si>
    <t>Karnataka</t>
  </si>
  <si>
    <t>60/5, Yusuf Sarai Market, Yusuf Sarai, New Delhi</t>
  </si>
  <si>
    <t>28.559442</t>
  </si>
  <si>
    <t>18357525</t>
  </si>
  <si>
    <t>95-1/2 Gautam Nagar, Yusuf Sarai, New Delhi</t>
  </si>
  <si>
    <t>77.2132657</t>
  </si>
  <si>
    <t>28.5616657</t>
  </si>
  <si>
    <t>18265700</t>
  </si>
  <si>
    <t>Faeem Chicken Corner</t>
  </si>
  <si>
    <t>F-130/4, Gautam Nagar, Sudershan Road, Yusuf Sarai, New Delhi</t>
  </si>
  <si>
    <t>28.56191</t>
  </si>
  <si>
    <t>18252382</t>
  </si>
  <si>
    <t>Grills N Chills</t>
  </si>
  <si>
    <t>G-10, Rajeshdeep Building, Yusuf Sarai, New Delhi</t>
  </si>
  <si>
    <t>28.5577692</t>
  </si>
  <si>
    <t>18478967</t>
  </si>
  <si>
    <t>Gupta Sweets</t>
  </si>
  <si>
    <t>74/4, Aurbindo Marg, Yusuf Sarai, New Delhi</t>
  </si>
  <si>
    <t>28.5612517</t>
  </si>
  <si>
    <t>North Indian, South Indian, Mithai</t>
  </si>
  <si>
    <t>18311920</t>
  </si>
  <si>
    <t>Khub Chand</t>
  </si>
  <si>
    <t>Shop 2, DDA Market, Yusuf Sarai, New Delhi</t>
  </si>
  <si>
    <t>28.5580078</t>
  </si>
  <si>
    <t>18455876</t>
  </si>
  <si>
    <t>59/2, Yusuf Sarai, New Delhi</t>
  </si>
  <si>
    <t>77.2063516</t>
  </si>
  <si>
    <t>28.556623</t>
  </si>
  <si>
    <t>18478987</t>
  </si>
  <si>
    <t>Sher E Punjab</t>
  </si>
  <si>
    <t>73, Gautam Nagar Road, Yusuf Sarai, New Delhi</t>
  </si>
  <si>
    <t>77.2081467</t>
  </si>
  <si>
    <t>28.5609296</t>
  </si>
  <si>
    <t>18479000</t>
  </si>
  <si>
    <t>Shri Balaji</t>
  </si>
  <si>
    <t>Near Gate 1, Green Park Metro Station, Yusuf Sarai Market, Yusuf Sarai, New Delhi</t>
  </si>
  <si>
    <t>77.2073832</t>
  </si>
  <si>
    <t>28.5598243</t>
  </si>
  <si>
    <t>18478997</t>
  </si>
  <si>
    <t>Sidhi Cafe</t>
  </si>
  <si>
    <t>D65/2, Gautam Nagar, New Delhi, Yusuf Sarai, New Delhi</t>
  </si>
  <si>
    <t>77.2132249</t>
  </si>
  <si>
    <t>28.5616007</t>
  </si>
  <si>
    <t>18492061</t>
  </si>
  <si>
    <t>Al Hayat Bakers</t>
  </si>
  <si>
    <t>Shop 14, Main Road, Zakir Nagar, New Delhi</t>
  </si>
  <si>
    <t>Zakir Nagar</t>
  </si>
  <si>
    <t>Zakir Nagar, New Delhi</t>
  </si>
  <si>
    <t>77.27884457</t>
  </si>
  <si>
    <t>28.56720015</t>
  </si>
  <si>
    <t>18349925</t>
  </si>
  <si>
    <t>Al-Kausar's</t>
  </si>
  <si>
    <t>K-65, Chinar Apartment, Jamia Nagar, Near Zakir Nagar, New Delhi</t>
  </si>
  <si>
    <t>18492065</t>
  </si>
  <si>
    <t>Alam Biryani Center</t>
  </si>
  <si>
    <t>Street 18, Zakir Nagar, New Delhi</t>
  </si>
  <si>
    <t>77.27966331</t>
  </si>
  <si>
    <t>28.56771457</t>
  </si>
  <si>
    <t>310480</t>
  </si>
  <si>
    <t>Bismillah Hotel</t>
  </si>
  <si>
    <t>Masjid Wali Gali, Zakir Nagar, New Delhi</t>
  </si>
  <si>
    <t>77.28432264</t>
  </si>
  <si>
    <t>28.56542779</t>
  </si>
  <si>
    <t>18144471</t>
  </si>
  <si>
    <t>Halal Pizza Star</t>
  </si>
  <si>
    <t>88-A/4, Main Road, Zakir Nagar, New Delhi</t>
  </si>
  <si>
    <t>77.28120089</t>
  </si>
  <si>
    <t>28.56717571</t>
  </si>
  <si>
    <t>18466972</t>
  </si>
  <si>
    <t>HTW Bakers</t>
  </si>
  <si>
    <t>128, Zakir Nagar Main Road, Jogabai Extension, Zakir Nagar, New Delhi</t>
  </si>
  <si>
    <t>77.27981217</t>
  </si>
  <si>
    <t>28.56744249</t>
  </si>
  <si>
    <t>18429376</t>
  </si>
  <si>
    <t>Javed Bawarchi Restaurant</t>
  </si>
  <si>
    <t>392, Near SBI, Main Road , Zakir Nagar</t>
  </si>
  <si>
    <t>77.2778975</t>
  </si>
  <si>
    <t>28.5665297</t>
  </si>
  <si>
    <t>18354968</t>
  </si>
  <si>
    <t>Let's Eat</t>
  </si>
  <si>
    <t>Basement, Shop 6, 88-A, Radheed Hotel Market, Main Road, Zakir Nagar, New Delhi</t>
  </si>
  <si>
    <t>77.28167631</t>
  </si>
  <si>
    <t>28.56679379</t>
  </si>
  <si>
    <t>18441542</t>
  </si>
  <si>
    <t>Moonis Kada</t>
  </si>
  <si>
    <t>413, Shop B-41, Main Road, Batla House Near Jamia University, Zakir Nagar, New Delhi</t>
  </si>
  <si>
    <t>77.28572074</t>
  </si>
  <si>
    <t>28.56527732</t>
  </si>
  <si>
    <t>18445274</t>
  </si>
  <si>
    <t>Motu N Patlu</t>
  </si>
  <si>
    <t>Batla House Chowk, Near Jamia Milia Islamia, Opposite Jamia Cooperative Bank, Zakir Nagar, New Delhi</t>
  </si>
  <si>
    <t>77.28506528</t>
  </si>
  <si>
    <t>28.56624639</t>
  </si>
  <si>
    <t>Lebanese, North Indian, Fast Food</t>
  </si>
  <si>
    <t>18168147</t>
  </si>
  <si>
    <t>S.K. Fast Food</t>
  </si>
  <si>
    <t>161/32, Shop 3 Joga Bai, Main Road, Zakir Nagar, New Delhi</t>
  </si>
  <si>
    <t>77.28382677</t>
  </si>
  <si>
    <t>28.56618897</t>
  </si>
  <si>
    <t>18429375</t>
  </si>
  <si>
    <t>Sufiyan Restaurant</t>
  </si>
  <si>
    <t>57/12, Main Road, Zakir Nagar, New Delhi</t>
  </si>
  <si>
    <t>77.27977898</t>
  </si>
  <si>
    <t>28.56732117</t>
  </si>
  <si>
    <t>310479</t>
  </si>
  <si>
    <t>The Relax Point</t>
  </si>
  <si>
    <t>92/17, Zakir Nagar, New Delhi</t>
  </si>
  <si>
    <t>77.2785427</t>
  </si>
  <si>
    <t>28.5668489</t>
  </si>
  <si>
    <t>18212160</t>
  </si>
  <si>
    <t>Zareen's Dastarkhwan</t>
  </si>
  <si>
    <t>Jamia Nagar, Zakir Nagar, New Delhi</t>
  </si>
  <si>
    <t>77.28569627</t>
  </si>
  <si>
    <t>28.56519398</t>
  </si>
  <si>
    <t>Awadhi</t>
  </si>
  <si>
    <t>310063</t>
  </si>
  <si>
    <t>Ali Baba Caves</t>
  </si>
  <si>
    <t>1st Floor, Ansal Plaza Mall, Pari Chowk, Greater Noida, Noida</t>
  </si>
  <si>
    <t>Ansal Plaza Mall, Greater Noida</t>
  </si>
  <si>
    <t>Ansal Plaza Mall, Greater Noida, Noida</t>
  </si>
  <si>
    <t>77.5281286</t>
  </si>
  <si>
    <t>28.4581066</t>
  </si>
  <si>
    <t>312214</t>
  </si>
  <si>
    <t>Caf�� Doo Ghoont</t>
  </si>
  <si>
    <t>AG-13, Atrium Floor, Ansal Plaza Mall, Greater Noida, Noida</t>
  </si>
  <si>
    <t>77.5074561</t>
  </si>
  <si>
    <t>28.4639566</t>
  </si>
  <si>
    <t>309641</t>
  </si>
  <si>
    <t>Knights Chaska</t>
  </si>
  <si>
    <t>201 to 207, 2nd Floor, Ansal Plaza Mall, Greater Noida, Noida</t>
  </si>
  <si>
    <t>77.5078343</t>
  </si>
  <si>
    <t>28.4644343</t>
  </si>
  <si>
    <t>306688</t>
  </si>
  <si>
    <t>Thirsty Scholar Cafe</t>
  </si>
  <si>
    <t>SF-256, 2nd Floor, Ansal Plaza Mall, Near Pari Chowk, Greater Noida, Noida</t>
  </si>
  <si>
    <t>77.5077014</t>
  </si>
  <si>
    <t>28.4642008</t>
  </si>
  <si>
    <t>18440427</t>
  </si>
  <si>
    <t>Savoury Street</t>
  </si>
  <si>
    <t>GF-37, 1st Floor, Ansal Plaza Mall, Greater Noida, Noida</t>
  </si>
  <si>
    <t>312573</t>
  </si>
  <si>
    <t>JSB Evergreen Snack &amp; Sweets</t>
  </si>
  <si>
    <t>Brahmaputra Shopping Complex, Sector 29, Noida</t>
  </si>
  <si>
    <t>Brahmaputra Shopping Complex</t>
  </si>
  <si>
    <t>Brahmaputra Shopping Complex, Noida</t>
  </si>
  <si>
    <t>77.3325771</t>
  </si>
  <si>
    <t>28.5698988</t>
  </si>
  <si>
    <t>North Indian, Chinese, Fast Food, Street Food</t>
  </si>
  <si>
    <t>7983</t>
  </si>
  <si>
    <t>221 B Baker Street</t>
  </si>
  <si>
    <t>10, Brahmaputra Shoping Complex, Sector 29, Noida</t>
  </si>
  <si>
    <t>77.3326668</t>
  </si>
  <si>
    <t>28.5703556</t>
  </si>
  <si>
    <t>302541</t>
  </si>
  <si>
    <t>Kapoors Balle Balle</t>
  </si>
  <si>
    <t>K-2, Brahmaputra Shopping Complex, Sector 29, Noida</t>
  </si>
  <si>
    <t>77.3328944</t>
  </si>
  <si>
    <t>28.5697361</t>
  </si>
  <si>
    <t>7992</t>
  </si>
  <si>
    <t>Lakshmi Coffee House</t>
  </si>
  <si>
    <t>28.5700866</t>
  </si>
  <si>
    <t>3695</t>
  </si>
  <si>
    <t>Geoffrey's</t>
  </si>
  <si>
    <t>16-A, Centre Stage Mall, Sector 18, Noida</t>
  </si>
  <si>
    <t>Centre Stage Mall, Sector 18</t>
  </si>
  <si>
    <t>Centre Stage Mall, Sector 18, Noida</t>
  </si>
  <si>
    <t>77.32315633</t>
  </si>
  <si>
    <t>28.56812092</t>
  </si>
  <si>
    <t>Asian, Continental, Italian, North Indian</t>
  </si>
  <si>
    <t>4473</t>
  </si>
  <si>
    <t>L-1, Centre Stage Mall, Sector 18, Noida</t>
  </si>
  <si>
    <t>77.32303832</t>
  </si>
  <si>
    <t>28.5680476</t>
  </si>
  <si>
    <t>3250</t>
  </si>
  <si>
    <t>Maamouchee @ My Way</t>
  </si>
  <si>
    <t>5th Floor, Centre Stage Mall, Sector 18, Noida</t>
  </si>
  <si>
    <t>77.32309598</t>
  </si>
  <si>
    <t>28.56822692</t>
  </si>
  <si>
    <t>Italian, Lebanese, North Indian</t>
  </si>
  <si>
    <t>718</t>
  </si>
  <si>
    <t>Ist Floor, 1-6, Centre Stage Mall, Sector 18, Noida</t>
  </si>
  <si>
    <t>77.3228281</t>
  </si>
  <si>
    <t>28.56834294</t>
  </si>
  <si>
    <t>18272361</t>
  </si>
  <si>
    <t>Punjabi By Nature Quickie</t>
  </si>
  <si>
    <t>D-424/425, 3rd Floor, DLF Mall of India, Sector 18, Noida</t>
  </si>
  <si>
    <t>DLF Mall of India, Sector 18,  Noida</t>
  </si>
  <si>
    <t>DLF Mall of India, Sector 18,  Noida, Noida</t>
  </si>
  <si>
    <t>77.32142698</t>
  </si>
  <si>
    <t>28.5676545</t>
  </si>
  <si>
    <t>18372695</t>
  </si>
  <si>
    <t>United Coffee House Rewind</t>
  </si>
  <si>
    <t>D-428, 3rd Floor, DLF Mall of India, Sector 18, Noida</t>
  </si>
  <si>
    <t>77.3214491</t>
  </si>
  <si>
    <t>28.5675927</t>
  </si>
  <si>
    <t>18265411</t>
  </si>
  <si>
    <t>Food Court, DLF Mall of India, FC16, Plot M-03, Sector 18, Noida</t>
  </si>
  <si>
    <t>77.3210901</t>
  </si>
  <si>
    <t>28.5673795</t>
  </si>
  <si>
    <t>18303706</t>
  </si>
  <si>
    <t>Oh So Stoned!</t>
  </si>
  <si>
    <t>4th Floor, DLF Mall of India, Sector 18, Noida</t>
  </si>
  <si>
    <t>77.3210394</t>
  </si>
  <si>
    <t>28.56800461</t>
  </si>
  <si>
    <t>18268698</t>
  </si>
  <si>
    <t>Ground Floor, DLF Mall Of India, Sector 18, Noida</t>
  </si>
  <si>
    <t>77.32187994</t>
  </si>
  <si>
    <t>28.56772693</t>
  </si>
  <si>
    <t>18264244</t>
  </si>
  <si>
    <t>B-204, Level 1, DLF Mall of India, Sector 18, Noida</t>
  </si>
  <si>
    <t>77.32</t>
  </si>
  <si>
    <t>28.57</t>
  </si>
  <si>
    <t>18277171</t>
  </si>
  <si>
    <t>B-404, DLF Mall of India, Sector 18, Noida</t>
  </si>
  <si>
    <t>77.32058812</t>
  </si>
  <si>
    <t>18265419</t>
  </si>
  <si>
    <t>F-457/C, 3rd Floor, DLF Mall of India, Sector 18, Noida</t>
  </si>
  <si>
    <t>77.32092675</t>
  </si>
  <si>
    <t>28.56668455</t>
  </si>
  <si>
    <t>18233616</t>
  </si>
  <si>
    <t>E-18, Plot M-03, Lower Ground Floor, DLF Mall of India, Sector 18, Noida</t>
  </si>
  <si>
    <t>77.32105985</t>
  </si>
  <si>
    <t>28.56744043</t>
  </si>
  <si>
    <t>18366022</t>
  </si>
  <si>
    <t>Chi Asian Cookhouse</t>
  </si>
  <si>
    <t>F-456, 3rd Floor, DLF Mall of India, Sector 18, Noida</t>
  </si>
  <si>
    <t>77.32080102</t>
  </si>
  <si>
    <t>28.567075</t>
  </si>
  <si>
    <t>Chinese, Thai, Asian, Japanese, Korean, Seafood</t>
  </si>
  <si>
    <t>18273551</t>
  </si>
  <si>
    <t>1st Floor, DLF Mall of India, Sector 18, Noida</t>
  </si>
  <si>
    <t>77.32102197</t>
  </si>
  <si>
    <t>28.56746369</t>
  </si>
  <si>
    <t>18272346</t>
  </si>
  <si>
    <t>3rd Floor, DLF Mall of India, Sector 18, Noida</t>
  </si>
  <si>
    <t>77.32144509</t>
  </si>
  <si>
    <t>28.5674896</t>
  </si>
  <si>
    <t>18268925</t>
  </si>
  <si>
    <t>Food Court, DLF Mall of India, Sector 18, Noida</t>
  </si>
  <si>
    <t>77.32094418</t>
  </si>
  <si>
    <t>28.56702642</t>
  </si>
  <si>
    <t>18272379</t>
  </si>
  <si>
    <t>77.32072927</t>
  </si>
  <si>
    <t>28.56729997</t>
  </si>
  <si>
    <t>18272355</t>
  </si>
  <si>
    <t>C-417, 3rd Floor, DLF Mall of India, Sector 18, Noida</t>
  </si>
  <si>
    <t>77.32097905</t>
  </si>
  <si>
    <t>28.56646341</t>
  </si>
  <si>
    <t>18268722</t>
  </si>
  <si>
    <t>77.32057907</t>
  </si>
  <si>
    <t>28.56737005</t>
  </si>
  <si>
    <t>18273556</t>
  </si>
  <si>
    <t>PizzaExpress</t>
  </si>
  <si>
    <t>77.3204748</t>
  </si>
  <si>
    <t>28.56648549</t>
  </si>
  <si>
    <t>18272367</t>
  </si>
  <si>
    <t>77.3205499</t>
  </si>
  <si>
    <t>28.56693955</t>
  </si>
  <si>
    <t>18258775</t>
  </si>
  <si>
    <t>M-18, Food Court, 4th Floor, DLF Mall of India, Sector 18, Noida</t>
  </si>
  <si>
    <t>77.32083656</t>
  </si>
  <si>
    <t>28.56733177</t>
  </si>
  <si>
    <t>18449092</t>
  </si>
  <si>
    <t>The Frozen Factory</t>
  </si>
  <si>
    <t>2nd Floor, Near H&amp;M, DLF Mall of India, Sector 18, Noida</t>
  </si>
  <si>
    <t>18461590</t>
  </si>
  <si>
    <t>Theos</t>
  </si>
  <si>
    <t>18254530</t>
  </si>
  <si>
    <t>D-4208, 3rd Floor, DLF Mall of India, Sector 18, Noida</t>
  </si>
  <si>
    <t>18336212</t>
  </si>
  <si>
    <t>405-406, 3rd Floor, DLF Mall Of India, Sector 18, Noida</t>
  </si>
  <si>
    <t>18268727</t>
  </si>
  <si>
    <t>77.320913</t>
  </si>
  <si>
    <t>28.56732441</t>
  </si>
  <si>
    <t>Continental, American, Cafe</t>
  </si>
  <si>
    <t>18268712</t>
  </si>
  <si>
    <t>77.32041411</t>
  </si>
  <si>
    <t>28.56730645</t>
  </si>
  <si>
    <t>18272353</t>
  </si>
  <si>
    <t>C 418 - 419, 3rd Floor, DLF Mall Of India, Sector 18, Noida</t>
  </si>
  <si>
    <t>77.32079029</t>
  </si>
  <si>
    <t>28.56673549</t>
  </si>
  <si>
    <t>18261140</t>
  </si>
  <si>
    <t>D-423, 3rd Floor, DLF Mall of India, Sector 18, Noida</t>
  </si>
  <si>
    <t>18272357</t>
  </si>
  <si>
    <t>77.32051905</t>
  </si>
  <si>
    <t>28.56724019</t>
  </si>
  <si>
    <t>18303688</t>
  </si>
  <si>
    <t>77.32082382</t>
  </si>
  <si>
    <t>28.56732971</t>
  </si>
  <si>
    <t>18268716</t>
  </si>
  <si>
    <t>77.32077688</t>
  </si>
  <si>
    <t>28.56658591</t>
  </si>
  <si>
    <t>18264533</t>
  </si>
  <si>
    <t>The Bento Cafe</t>
  </si>
  <si>
    <t>Food Court, 4th Floor, DLF Mall of India, Sector 18, Noida</t>
  </si>
  <si>
    <t>77.32085601</t>
  </si>
  <si>
    <t>28.56730085</t>
  </si>
  <si>
    <t>Asian, Chinese, Japanese</t>
  </si>
  <si>
    <t>2799</t>
  </si>
  <si>
    <t>Earthen Oven - Fortune Inn Grazia</t>
  </si>
  <si>
    <t>Fortune Inn Grazia, Block-I, Plot 1A, Sector 27, Noida</t>
  </si>
  <si>
    <t>Fortune Inn Grazia, Sector 27, Noida</t>
  </si>
  <si>
    <t>Fortune Inn Grazia, Sector 27, Noida, Noida</t>
  </si>
  <si>
    <t>77.3283593</t>
  </si>
  <si>
    <t>28.5774799</t>
  </si>
  <si>
    <t>2655</t>
  </si>
  <si>
    <t>Fortune Deli -  Fortune Inn Grazia</t>
  </si>
  <si>
    <t>Fortune Inn Grazia, Block 1, 1A, Sector 27, Noida</t>
  </si>
  <si>
    <t>28.5773903</t>
  </si>
  <si>
    <t>301392</t>
  </si>
  <si>
    <t>Cafe Pipa</t>
  </si>
  <si>
    <t>160, Ground Floor, Block 3, Ganga Shopping Complex, Sector 29, Noida</t>
  </si>
  <si>
    <t>Ganga Shopping Complex, Sector 29</t>
  </si>
  <si>
    <t>Ganga Shopping Complex, Sector 29, Noida</t>
  </si>
  <si>
    <t>77.3361665</t>
  </si>
  <si>
    <t>28.5678168</t>
  </si>
  <si>
    <t>302727</t>
  </si>
  <si>
    <t>124, Block 2, Ganga Shopping Complex, Sector 29, Noida</t>
  </si>
  <si>
    <t>77.3353589</t>
  </si>
  <si>
    <t>28.5681889</t>
  </si>
  <si>
    <t>311698</t>
  </si>
  <si>
    <t>56, Block I, Ganga Shopping Complex, Sector 29, Noida</t>
  </si>
  <si>
    <t>77.3355832</t>
  </si>
  <si>
    <t>28.567448</t>
  </si>
  <si>
    <t>307297</t>
  </si>
  <si>
    <t>New Vishal's Kitchen</t>
  </si>
  <si>
    <t>Shop 142, Block 3, Ganga Shopping Complex, Sector 29, Noida</t>
  </si>
  <si>
    <t>77.3357335</t>
  </si>
  <si>
    <t>28.5682606</t>
  </si>
  <si>
    <t>3154</t>
  </si>
  <si>
    <t>Samarkand</t>
  </si>
  <si>
    <t>R-292, Ganga Shopping Complex, Sector 29, Noida</t>
  </si>
  <si>
    <t>28.5677406</t>
  </si>
  <si>
    <t>18357543</t>
  </si>
  <si>
    <t>Mirchievous</t>
  </si>
  <si>
    <t>77.3351088</t>
  </si>
  <si>
    <t>28.5678557</t>
  </si>
  <si>
    <t>3155</t>
  </si>
  <si>
    <t>Pearls Regency</t>
  </si>
  <si>
    <t>R-253, Block I, Ganga Shopping Complex, Sector 29, Noida</t>
  </si>
  <si>
    <t>77.3352723</t>
  </si>
  <si>
    <t>28.5674286</t>
  </si>
  <si>
    <t>18424581</t>
  </si>
  <si>
    <t>The Feast Box</t>
  </si>
  <si>
    <t>77.3356291</t>
  </si>
  <si>
    <t>28.5683367</t>
  </si>
  <si>
    <t>18421057</t>
  </si>
  <si>
    <t>Gardens Gallaria, Sector 38, Noida</t>
  </si>
  <si>
    <t>Gardens Galleria, Sector 38 Noida</t>
  </si>
  <si>
    <t>Gardens Galleria, Sector 38 Noida, Noida</t>
  </si>
  <si>
    <t>28.5649369</t>
  </si>
  <si>
    <t>18233620</t>
  </si>
  <si>
    <t>Unit FB-101, Ground Floor, Gardens Galleria, Plot A-2, Sector 38-A, Near, Sector 38, Noida</t>
  </si>
  <si>
    <t>77.3217244</t>
  </si>
  <si>
    <t>28.5648201</t>
  </si>
  <si>
    <t>300605</t>
  </si>
  <si>
    <t>SH-52, Plot A-2, Lower Ground Floor, Gardens Galleria, Sector 38, Noida</t>
  </si>
  <si>
    <t>77.3215077</t>
  </si>
  <si>
    <t>28.5647926</t>
  </si>
  <si>
    <t>18279442</t>
  </si>
  <si>
    <t>The Smoke Factory</t>
  </si>
  <si>
    <t>Gardens Galleria Mall, Sector 38, Noida</t>
  </si>
  <si>
    <t>77.321853</t>
  </si>
  <si>
    <t>28.5649859</t>
  </si>
  <si>
    <t>18279455</t>
  </si>
  <si>
    <t>Turquoise Cottage - TC Original 1997</t>
  </si>
  <si>
    <t>205-206, 1st Floor, Gardens Galleria Mall, Plot A-2, Sector 38, Noida</t>
  </si>
  <si>
    <t>77.3214674</t>
  </si>
  <si>
    <t>28.5648242</t>
  </si>
  <si>
    <t>Continental, American, Italian, Mediterranean</t>
  </si>
  <si>
    <t>18424873</t>
  </si>
  <si>
    <t>Ground Floor, Gardens Galleria, Sector 38, Noida</t>
  </si>
  <si>
    <t>77.32147492</t>
  </si>
  <si>
    <t>28.5649219</t>
  </si>
  <si>
    <t>18381672</t>
  </si>
  <si>
    <t>1st Floor, Gardens Galleria, Sector 38, Noida</t>
  </si>
  <si>
    <t>28.5647491</t>
  </si>
  <si>
    <t>18382336</t>
  </si>
  <si>
    <t>77.32148331</t>
  </si>
  <si>
    <t>28.56493986</t>
  </si>
  <si>
    <t>18424874</t>
  </si>
  <si>
    <t>77.3215389</t>
  </si>
  <si>
    <t>28.5648218</t>
  </si>
  <si>
    <t>18424872</t>
  </si>
  <si>
    <t>Shop 160, Gardens Galleria, Sector 38, Noida</t>
  </si>
  <si>
    <t>77.3213883</t>
  </si>
  <si>
    <t>28.5646431</t>
  </si>
  <si>
    <t>18424880</t>
  </si>
  <si>
    <t>77.3216286</t>
  </si>
  <si>
    <t>28.5646509</t>
  </si>
  <si>
    <t>18381675</t>
  </si>
  <si>
    <t>1st Floor, Garden Galleria, Sector 38, Noida</t>
  </si>
  <si>
    <t>18419893</t>
  </si>
  <si>
    <t>Laat Saab</t>
  </si>
  <si>
    <t>Gardens Galleria Mall, Next to The Great India Place, Sector 38, Noida</t>
  </si>
  <si>
    <t>77.32180945</t>
  </si>
  <si>
    <t>28.56450145</t>
  </si>
  <si>
    <t>18289074</t>
  </si>
  <si>
    <t>Gardens Galleria, Sector 38A, Sector 38, Noida</t>
  </si>
  <si>
    <t>77.321597</t>
  </si>
  <si>
    <t>28.565014</t>
  </si>
  <si>
    <t>18291236</t>
  </si>
  <si>
    <t>Rocket Food</t>
  </si>
  <si>
    <t>Golf Course, Noida</t>
  </si>
  <si>
    <t>Golf Course</t>
  </si>
  <si>
    <t>77.3451605</t>
  </si>
  <si>
    <t>28.5663497</t>
  </si>
  <si>
    <t>311614</t>
  </si>
  <si>
    <t>Aim Cafe And Restaurant</t>
  </si>
  <si>
    <t>Shop FF 5, 2nd Floor, NRI City Centre, Near Pari Chowk, Greater Noida, Noida</t>
  </si>
  <si>
    <t>Greater Noida</t>
  </si>
  <si>
    <t>Greater Noida, Noida</t>
  </si>
  <si>
    <t>77.5111213</t>
  </si>
  <si>
    <t>28.4632797</t>
  </si>
  <si>
    <t>18429395</t>
  </si>
  <si>
    <t>Al-Swad</t>
  </si>
  <si>
    <t>GH-18, Tradex Tower-2, Alpha 1 Commercial Belt, Greater Noida, Noida</t>
  </si>
  <si>
    <t>77.5142421</t>
  </si>
  <si>
    <t>28.4725268</t>
  </si>
  <si>
    <t>3735</t>
  </si>
  <si>
    <t>Anands</t>
  </si>
  <si>
    <t>G-15, Krishna Apra Plaza, Commercial Belt, Near State Bank of India, Alpha 1, Greater Noida, Noida</t>
  </si>
  <si>
    <t>77.5103894</t>
  </si>
  <si>
    <t>28.4704639</t>
  </si>
  <si>
    <t>9731</t>
  </si>
  <si>
    <t>Bansiwala Restaurant</t>
  </si>
  <si>
    <t>G 11, Harsha Mall, Alpha 1, Greater Noida, Noida</t>
  </si>
  <si>
    <t>77.5127189</t>
  </si>
  <si>
    <t>28.4719367</t>
  </si>
  <si>
    <t>302132</t>
  </si>
  <si>
    <t>Tradex Tower 2, Alpha Commercial Belt, Alpha 1, Greater Noida, Noida</t>
  </si>
  <si>
    <t>77.5144213</t>
  </si>
  <si>
    <t>28.4723639</t>
  </si>
  <si>
    <t>18258162</t>
  </si>
  <si>
    <t>Food Tamasha &amp; Co.</t>
  </si>
  <si>
    <t>77.5078806</t>
  </si>
  <si>
    <t>28.4668203</t>
  </si>
  <si>
    <t>302144</t>
  </si>
  <si>
    <t>Grand Heritage Resort</t>
  </si>
  <si>
    <t>R-4, Near City Park, Greater Noida, Noida Greater Noida</t>
  </si>
  <si>
    <t>77.5237792</t>
  </si>
  <si>
    <t>28.4764154</t>
  </si>
  <si>
    <t>4471</t>
  </si>
  <si>
    <t>1 &amp; 2, Krishna Royal Plaza, Alfa Commercial Belt 1, Greater Noida, Noida</t>
  </si>
  <si>
    <t>77.5115542</t>
  </si>
  <si>
    <t>28.4711106</t>
  </si>
  <si>
    <t>18253392</t>
  </si>
  <si>
    <t>Kafe Republic</t>
  </si>
  <si>
    <t>Shop 4, Ground Floor, NQI Plaza, Alpha 1 Commercial Belt, Greater Noida, Noida</t>
  </si>
  <si>
    <t>77.5133461</t>
  </si>
  <si>
    <t>28.4720847</t>
  </si>
  <si>
    <t>310790</t>
  </si>
  <si>
    <t>Kar C Lounge &amp; Restaurant</t>
  </si>
  <si>
    <t>2nd Floor Terrace, C Block, NRI City, Omaxe Mall, Pari Chowk, Greater Noida, Noida</t>
  </si>
  <si>
    <t>77.510587</t>
  </si>
  <si>
    <t>28.4629296</t>
  </si>
  <si>
    <t>Cafe, North Indian, Italian, Chinese</t>
  </si>
  <si>
    <t>8152</t>
  </si>
  <si>
    <t>Kolkata Roll Point</t>
  </si>
  <si>
    <t>MSX Tower 1, Alpha 1, Greater Noida, Noida</t>
  </si>
  <si>
    <t>77.5154068</t>
  </si>
  <si>
    <t>28.4732632</t>
  </si>
  <si>
    <t>313035</t>
  </si>
  <si>
    <t>Royal Awadh</t>
  </si>
  <si>
    <t>GF-32, Bishab Parsavnath Plaza, Alpha 1, Commercial Complex, Greater Noida, Noida</t>
  </si>
  <si>
    <t>77.5141525</t>
  </si>
  <si>
    <t>28.4725185</t>
  </si>
  <si>
    <t>301509</t>
  </si>
  <si>
    <t>Royal Rasoi</t>
  </si>
  <si>
    <t>1st Floor, Sri Luxmi Plaza, Behind Ansal Plaza, KP 1, Greater Noida, Noida</t>
  </si>
  <si>
    <t>77.5077462</t>
  </si>
  <si>
    <t>28.4665835</t>
  </si>
  <si>
    <t>312275</t>
  </si>
  <si>
    <t>Royale Bakers</t>
  </si>
  <si>
    <t>Commercial Complex, Alpha 1, Greater Noida, Noida</t>
  </si>
  <si>
    <t>77.5137941</t>
  </si>
  <si>
    <t>28.4723057</t>
  </si>
  <si>
    <t>302127</t>
  </si>
  <si>
    <t>Sahi Darbar</t>
  </si>
  <si>
    <t>MSN Tower, 1 Alpha Commercial Belt, Greater Noida, Noida</t>
  </si>
  <si>
    <t>77.5149968</t>
  </si>
  <si>
    <t>28.473395</t>
  </si>
  <si>
    <t>18322604</t>
  </si>
  <si>
    <t>Taco Street</t>
  </si>
  <si>
    <t>Shop A-1 &amp; A-2, J.S. Plaza, Tugalpur Road, Near Pari Chowk, Behind Ansal Plaza, Greater Noida, Noida</t>
  </si>
  <si>
    <t>77.5081494</t>
  </si>
  <si>
    <t>28.4657682</t>
  </si>
  <si>
    <t>18433889</t>
  </si>
  <si>
    <t>The Noodle Co</t>
  </si>
  <si>
    <t>39-40, Omaxe NRI City Centre, Omega 1, Greater Noida, Noida</t>
  </si>
  <si>
    <t>77.5112854</t>
  </si>
  <si>
    <t>28.4634563</t>
  </si>
  <si>
    <t>18232121</t>
  </si>
  <si>
    <t>Veg Always</t>
  </si>
  <si>
    <t>G-127, Neelkanth Plaza, Alpha 1, Greater Noida, Noida</t>
  </si>
  <si>
    <t>28.4709959</t>
  </si>
  <si>
    <t>307628</t>
  </si>
  <si>
    <t>Yu Turn</t>
  </si>
  <si>
    <t>R-2, Recreation Area, YMCA Complex, Opposite JP Golf Course, Greater Noida, Noida</t>
  </si>
  <si>
    <t>77.51812208</t>
  </si>
  <si>
    <t>28.4719958</t>
  </si>
  <si>
    <t>18281980</t>
  </si>
  <si>
    <t>GF-1, Omaxe NRI City Centre, Tower C, Omega 2, Near Pari Chowk, Greater Noida, Noida</t>
  </si>
  <si>
    <t>77.5106105</t>
  </si>
  <si>
    <t>28.463041</t>
  </si>
  <si>
    <t>8151</t>
  </si>
  <si>
    <t>77.5145109</t>
  </si>
  <si>
    <t>28.472462</t>
  </si>
  <si>
    <t>302139</t>
  </si>
  <si>
    <t>Shop 114, Ground Floor, MSX Mall, Surajpur Industrial Area, Greater Noida, Noida</t>
  </si>
  <si>
    <t>77.527913</t>
  </si>
  <si>
    <t>28.4583447</t>
  </si>
  <si>
    <t>18377927</t>
  </si>
  <si>
    <t>Night Food Service</t>
  </si>
  <si>
    <t>Green Market, Phase II, Greater Noida, Noida</t>
  </si>
  <si>
    <t>77.518042</t>
  </si>
  <si>
    <t>28.46449</t>
  </si>
  <si>
    <t>313120</t>
  </si>
  <si>
    <t>Uncle's Patty</t>
  </si>
  <si>
    <t>21/A, Krishna Apra Plaza, Commercial Belt, Alpha 1, Greater Noida, Noida</t>
  </si>
  <si>
    <t>77.5102866</t>
  </si>
  <si>
    <t>28.4706608</t>
  </si>
  <si>
    <t>18361734</t>
  </si>
  <si>
    <t>Shop GF-26, Omaxe NRI City Center, Greater Noida, Noida</t>
  </si>
  <si>
    <t>77.5111958</t>
  </si>
  <si>
    <t>28.4632685</t>
  </si>
  <si>
    <t>304338</t>
  </si>
  <si>
    <t>Evergreen Food Point</t>
  </si>
  <si>
    <t>Krishna Apra Plaza, Alpha 1, Commercial Belt, Greater Noida, Noida</t>
  </si>
  <si>
    <t>28.4708978</t>
  </si>
  <si>
    <t>18440390</t>
  </si>
  <si>
    <t>Opposite Ansal Mall, Knowledge Park 1, Pari Chowk, Greater Noida, Noida</t>
  </si>
  <si>
    <t>77.5085078</t>
  </si>
  <si>
    <t>28.4647244</t>
  </si>
  <si>
    <t>18383456</t>
  </si>
  <si>
    <t>GF-29, Parsvnath Bibhav Plaza, Alpha 1, Greater Noida, Noida</t>
  </si>
  <si>
    <t>18427237</t>
  </si>
  <si>
    <t>Grill Inn</t>
  </si>
  <si>
    <t>G-4, Tradex Tower- 2, Alpha Commercial Market, Greater Noida, Noida</t>
  </si>
  <si>
    <t>77.5146578</t>
  </si>
  <si>
    <t>28.4725114</t>
  </si>
  <si>
    <t>18382359</t>
  </si>
  <si>
    <t>Hunger's Hut</t>
  </si>
  <si>
    <t>Shop 1, Swarn Nagri Market, Greater Noida, Noida</t>
  </si>
  <si>
    <t>77.5296715</t>
  </si>
  <si>
    <t>28.4634272</t>
  </si>
  <si>
    <t>18445740</t>
  </si>
  <si>
    <t>Kanha Cake O' Pastry</t>
  </si>
  <si>
    <t>Shop GF-17, Block B, Omaxe NRI City Center, Omega II, Greater Noida, Noida</t>
  </si>
  <si>
    <t>77.51136148</t>
  </si>
  <si>
    <t>28.46341884</t>
  </si>
  <si>
    <t>18331809</t>
  </si>
  <si>
    <t>Serendipity Cafe</t>
  </si>
  <si>
    <t>Ground Floor, Ansal Plaza Mall, Knowledge Park I, Pari Chowk, Greater Noida, Noida</t>
  </si>
  <si>
    <t>77.5079254</t>
  </si>
  <si>
    <t>28.4642665</t>
  </si>
  <si>
    <t>18377925</t>
  </si>
  <si>
    <t>Spice Affair</t>
  </si>
  <si>
    <t>Plot 12A, Knowledge Park 3, Greater Noida, Noida</t>
  </si>
  <si>
    <t>77.5152276</t>
  </si>
  <si>
    <t>28.4733363</t>
  </si>
  <si>
    <t>312287</t>
  </si>
  <si>
    <t>G-17, Max Tower 1, Commercial Belt, Alpha 1, Greater Noida, Noida</t>
  </si>
  <si>
    <t>77.5153379</t>
  </si>
  <si>
    <t>28.4733721</t>
  </si>
  <si>
    <t>18441766</t>
  </si>
  <si>
    <t>Tod-Bistro Cafe</t>
  </si>
  <si>
    <t>G-10, Parshavnath Bibhav Plaza, Alpha 1, Commercial Belt, Greater Noida, Noida</t>
  </si>
  <si>
    <t>77.5134341</t>
  </si>
  <si>
    <t>28.4725411</t>
  </si>
  <si>
    <t>18281977</t>
  </si>
  <si>
    <t>Upper Deck</t>
  </si>
  <si>
    <t>Plot 8, J S Plaza, Behind Ansal Plaza, Near Pari Chowk, Greater Noida, Noida</t>
  </si>
  <si>
    <t>77.508208</t>
  </si>
  <si>
    <t>28.4658168</t>
  </si>
  <si>
    <t>18336259</t>
  </si>
  <si>
    <t>Vadilal Ice Cream Parlour</t>
  </si>
  <si>
    <t>Omaxe NRI City Mall, Pari Chowk, Greater Noida, Noida</t>
  </si>
  <si>
    <t>77.5107478</t>
  </si>
  <si>
    <t>28.4631372</t>
  </si>
  <si>
    <t>18441537</t>
  </si>
  <si>
    <t>Wich 'N' Shake</t>
  </si>
  <si>
    <t>GF-30, Parsavnath Bibhab Plaza, Commercial Belt, Alpha-1, Greater Noida, Noida</t>
  </si>
  <si>
    <t>77.5141192</t>
  </si>
  <si>
    <t>28.4726306</t>
  </si>
  <si>
    <t>18128857</t>
  </si>
  <si>
    <t>Desi Galli</t>
  </si>
  <si>
    <t>Behind Harsha Mall, Alpha 1, Commercial Belt, Greater Noida, Noida</t>
  </si>
  <si>
    <t>Harsha Mall, Greater Noida</t>
  </si>
  <si>
    <t>Harsha Mall, Greater Noida, Noida</t>
  </si>
  <si>
    <t>77.5127637</t>
  </si>
  <si>
    <t>28.4720755</t>
  </si>
  <si>
    <t>18279435</t>
  </si>
  <si>
    <t>Mr. Flavour</t>
  </si>
  <si>
    <t>GF-7A, Harsha Mall, Near Kotak Mahindra Bank, Commercial Belt, Alpha-1, Greater Noida, Noida</t>
  </si>
  <si>
    <t>77.5130325</t>
  </si>
  <si>
    <t>28.4720107</t>
  </si>
  <si>
    <t>18281983</t>
  </si>
  <si>
    <t>GF-17, Harsha Mall, Alpha 1, Comercial Belt, Greater Noida, Noida</t>
  </si>
  <si>
    <t>77.5125397</t>
  </si>
  <si>
    <t>28.4719201</t>
  </si>
  <si>
    <t>301402</t>
  </si>
  <si>
    <t>Indian Diners</t>
  </si>
  <si>
    <t>Hotel Golf View, 14/1, Opposite Botanical Garden Metro Station, Sector 37, Noida</t>
  </si>
  <si>
    <t>Hotel Golf View, Sector 37, Noida</t>
  </si>
  <si>
    <t>Hotel Golf View, Sector 37, Noida, Noida</t>
  </si>
  <si>
    <t>77.3387496</t>
  </si>
  <si>
    <t>28.5637906</t>
  </si>
  <si>
    <t>301461</t>
  </si>
  <si>
    <t>Airborne</t>
  </si>
  <si>
    <t>77.3387521</t>
  </si>
  <si>
    <t>28.5637524</t>
  </si>
  <si>
    <t>301468</t>
  </si>
  <si>
    <t>Vivino - Hotel Golf View</t>
  </si>
  <si>
    <t>77.3386893</t>
  </si>
  <si>
    <t>28.5638179</t>
  </si>
  <si>
    <t>2342</t>
  </si>
  <si>
    <t>Gravity</t>
  </si>
  <si>
    <t>402, 3rd Floor, Jaipuria Plaza, Sector 26, Noida</t>
  </si>
  <si>
    <t>Jaipuria Plaza, Sector 26, Noida</t>
  </si>
  <si>
    <t>Jaipuria Plaza, Sector 26, Noida, Noida</t>
  </si>
  <si>
    <t>77.3351961</t>
  </si>
  <si>
    <t>28.5767055</t>
  </si>
  <si>
    <t>309088</t>
  </si>
  <si>
    <t>138, Jaipuria Plaza, Sector 26, Noida</t>
  </si>
  <si>
    <t>77.3352789</t>
  </si>
  <si>
    <t>28.5768465</t>
  </si>
  <si>
    <t>18334423</t>
  </si>
  <si>
    <t>Rotees n More</t>
  </si>
  <si>
    <t>Shop 118, Jaipuria Plaza, Sector 26, Noida</t>
  </si>
  <si>
    <t>77.3348554</t>
  </si>
  <si>
    <t>28.5764701</t>
  </si>
  <si>
    <t>439</t>
  </si>
  <si>
    <t>Saleem's Takeaway</t>
  </si>
  <si>
    <t>D 68/K1, Jaipuria Plaza, Sector 26, Noida</t>
  </si>
  <si>
    <t>77.3347857</t>
  </si>
  <si>
    <t>28.5759163</t>
  </si>
  <si>
    <t>18431970</t>
  </si>
  <si>
    <t>Sikandrabadi Biryani</t>
  </si>
  <si>
    <t>122, Ground Floor, Jaipuria Plaza, Sector 26, Noida, Delhi NCR</t>
  </si>
  <si>
    <t>77.3348596</t>
  </si>
  <si>
    <t>28.5765143</t>
  </si>
  <si>
    <t>307718</t>
  </si>
  <si>
    <t>Wok N Spice</t>
  </si>
  <si>
    <t>Shop 157, Jaipuria Plaza, Sector 26, Noida</t>
  </si>
  <si>
    <t>77.3348923</t>
  </si>
  <si>
    <t>28.5763192</t>
  </si>
  <si>
    <t>5685</t>
  </si>
  <si>
    <t>Zaika Hindustani</t>
  </si>
  <si>
    <t>107 &amp; 109, Jaipuria Plaza, Sector 26, Noida</t>
  </si>
  <si>
    <t>77.335048</t>
  </si>
  <si>
    <t>28.5765055</t>
  </si>
  <si>
    <t>312243</t>
  </si>
  <si>
    <t>Chanda Food</t>
  </si>
  <si>
    <t>140 Jaipuria Plaza, Sector 26, Noida</t>
  </si>
  <si>
    <t>77.3348957</t>
  </si>
  <si>
    <t>28.5766241</t>
  </si>
  <si>
    <t>18428614</t>
  </si>
  <si>
    <t>Chhote Nawab</t>
  </si>
  <si>
    <t>77.3354311</t>
  </si>
  <si>
    <t>28.5762864</t>
  </si>
  <si>
    <t>18424869</t>
  </si>
  <si>
    <t>Delish BBQ</t>
  </si>
  <si>
    <t>Shop 116, Jaipuria Plaza, Sector 26, Noida</t>
  </si>
  <si>
    <t>77.3348778</t>
  </si>
  <si>
    <t>28.5764412</t>
  </si>
  <si>
    <t>307232</t>
  </si>
  <si>
    <t>120, Ground Floor, Jaipuria Plaza, Sector 26, Noida</t>
  </si>
  <si>
    <t>77.3348627</t>
  </si>
  <si>
    <t>28.5764862</t>
  </si>
  <si>
    <t>300907</t>
  </si>
  <si>
    <t>149, Jaipuria Plaza, Sector 26, Noida</t>
  </si>
  <si>
    <t>77.3353591</t>
  </si>
  <si>
    <t>28.5764845</t>
  </si>
  <si>
    <t>18382371</t>
  </si>
  <si>
    <t>Sadda Adda</t>
  </si>
  <si>
    <t>LGF 11, Jaipuria Plaza, Sector 26, Noida</t>
  </si>
  <si>
    <t>77.3352114</t>
  </si>
  <si>
    <t>28.576761</t>
  </si>
  <si>
    <t>8422</t>
  </si>
  <si>
    <t>Baker's Studio - Jaypee Greens</t>
  </si>
  <si>
    <t>Jaypee Greens Golf &amp; Spa Resort, G Block, Surajpur, Noida</t>
  </si>
  <si>
    <t>Jaypee Greens Golf &amp; Spa Resort, Surajpur</t>
  </si>
  <si>
    <t>Jaypee Greens Golf &amp; Spa Resort, Surajpur, Noida</t>
  </si>
  <si>
    <t>77.5180946</t>
  </si>
  <si>
    <t>28.4696531</t>
  </si>
  <si>
    <t>8344</t>
  </si>
  <si>
    <t>Matrix - Jaypee Greens</t>
  </si>
  <si>
    <t>8441</t>
  </si>
  <si>
    <t>Tea Lounge - Jaypee Greens</t>
  </si>
  <si>
    <t>77.5183634</t>
  </si>
  <si>
    <t>28.4694087</t>
  </si>
  <si>
    <t>8351</t>
  </si>
  <si>
    <t>Paatra - Jaypee Greens</t>
  </si>
  <si>
    <t>77.5181394</t>
  </si>
  <si>
    <t>28.4697021</t>
  </si>
  <si>
    <t>4505</t>
  </si>
  <si>
    <t>Cooks Cafe - Jaypee Greens</t>
  </si>
  <si>
    <t>Jaypee Greens, Surajpur Kasna Road, Greater Noida, Noida</t>
  </si>
  <si>
    <t>Jaypee Greens, Greater Noida, Noida</t>
  </si>
  <si>
    <t>Jaypee Greens, Greater Noida, Noida, Noida</t>
  </si>
  <si>
    <t>77.521526</t>
  </si>
  <si>
    <t>28.464167</t>
  </si>
  <si>
    <t>18317498</t>
  </si>
  <si>
    <t>The Butler &amp; The Chef - Jaypee Greens</t>
  </si>
  <si>
    <t>18371434</t>
  </si>
  <si>
    <t>3rd Floor, Logix City Centre, Sector 32, Near Sector 34, Noida</t>
  </si>
  <si>
    <t>Logix City Centre, Sector 32, Noida</t>
  </si>
  <si>
    <t>Logix City Centre, Sector 32, Noida, Noida</t>
  </si>
  <si>
    <t>77.3536634</t>
  </si>
  <si>
    <t>28.5743086</t>
  </si>
  <si>
    <t>18425747</t>
  </si>
  <si>
    <t>Cafe Pitacos</t>
  </si>
  <si>
    <t>Logix City Centre, Sector 32, Near Sector 34, Noida</t>
  </si>
  <si>
    <t>77.3533943</t>
  </si>
  <si>
    <t>28.5746419</t>
  </si>
  <si>
    <t>Continental, Mexican, Mediterranean</t>
  </si>
  <si>
    <t>18371402</t>
  </si>
  <si>
    <t>Cinnabon &amp; Auntie Anne's</t>
  </si>
  <si>
    <t>Atrium Caf��, Ground Floor, Logix City Centre, Sector 32, Near Sector 31, Noida</t>
  </si>
  <si>
    <t>77.3539094</t>
  </si>
  <si>
    <t>28.574221</t>
  </si>
  <si>
    <t>18383509</t>
  </si>
  <si>
    <t>Food Court, 3rd Floor, Logix City Centre, Sector 32, Near Sector 34, Noida</t>
  </si>
  <si>
    <t>77.3535737</t>
  </si>
  <si>
    <t>28.5743001</t>
  </si>
  <si>
    <t>18446433</t>
  </si>
  <si>
    <t>Hakka Haus</t>
  </si>
  <si>
    <t>Level 2, Logix city Center Mall, Sector 34, Noida</t>
  </si>
  <si>
    <t>18349905</t>
  </si>
  <si>
    <t>18352249</t>
  </si>
  <si>
    <t>Shop 9, Plot  BW 58, Logix City Centre, Sector 32, Near, Sector 34, Noida</t>
  </si>
  <si>
    <t>28.5742189</t>
  </si>
  <si>
    <t>18383479</t>
  </si>
  <si>
    <t>18383470</t>
  </si>
  <si>
    <t>Ni Hao</t>
  </si>
  <si>
    <t>18383460</t>
  </si>
  <si>
    <t>18440424</t>
  </si>
  <si>
    <t>Lower Ground Floor, Logix City Centre, Sector 32, Near Sector 34, Noida</t>
  </si>
  <si>
    <t>77.3537083</t>
  </si>
  <si>
    <t>28.5743576</t>
  </si>
  <si>
    <t>18383477</t>
  </si>
  <si>
    <t>Time To Tea</t>
  </si>
  <si>
    <t>Food Court, 3rd Floor, Logix City Centre, Sector 32, Near, Sector 34, Noida</t>
  </si>
  <si>
    <t>18383466</t>
  </si>
  <si>
    <t>Vaango!</t>
  </si>
  <si>
    <t>18396179</t>
  </si>
  <si>
    <t>Food Court, Logix City Centre, Sector 32, Near Sector 34, Noida</t>
  </si>
  <si>
    <t>18466951</t>
  </si>
  <si>
    <t>Logix City Centre, FD-03, 2nd Floor, Sector 32 Near, Sector 34, Noida</t>
  </si>
  <si>
    <t>18337905</t>
  </si>
  <si>
    <t>Shop 1, 3rd Floor, Logix City Center, Sector 32, Near, Sector 34, Noida</t>
  </si>
  <si>
    <t>18361221</t>
  </si>
  <si>
    <t>FC 12A, 3rd Floor, Logix City Center, Sector 32, Near Sector 34, Noida</t>
  </si>
  <si>
    <t>18383484</t>
  </si>
  <si>
    <t>18440164</t>
  </si>
  <si>
    <t>Cha Cha Cha</t>
  </si>
  <si>
    <t>2nd Floor, Logix City Centre, Sector 32, Near, Sector 34, Noida</t>
  </si>
  <si>
    <t>77.3536862</t>
  </si>
  <si>
    <t>28.5741982</t>
  </si>
  <si>
    <t>18382377</t>
  </si>
  <si>
    <t>Chai Thela</t>
  </si>
  <si>
    <t>77.3537531</t>
  </si>
  <si>
    <t>28.5744067</t>
  </si>
  <si>
    <t>18383444</t>
  </si>
  <si>
    <t>28.574317</t>
  </si>
  <si>
    <t>18416753</t>
  </si>
  <si>
    <t>2nd Floor, Logix City Center Mall, Sector 32, Near Sector 34, Noida</t>
  </si>
  <si>
    <t>18441551</t>
  </si>
  <si>
    <t>Lowe Ground Floor, Logix City Centre, Sector 32, Near, Sector 34, Noida</t>
  </si>
  <si>
    <t>18383481</t>
  </si>
  <si>
    <t>77.35367786</t>
  </si>
  <si>
    <t>28.57419684</t>
  </si>
  <si>
    <t>Juices, Fast Food</t>
  </si>
  <si>
    <t>18440406</t>
  </si>
  <si>
    <t>Food Court, Logix City Centre, Sector 32, Near, Sector 34, Noida</t>
  </si>
  <si>
    <t>18381647</t>
  </si>
  <si>
    <t>18440416</t>
  </si>
  <si>
    <t>Lower Ground Floor, Logix City Centre, Sector 32, Near, Sector 34, Noida</t>
  </si>
  <si>
    <t>18371430</t>
  </si>
  <si>
    <t>The Gaming Vegas</t>
  </si>
  <si>
    <t>301, The Gaming Vegas, Logix City Center, Sector 32, Near Sector 34, Noida</t>
  </si>
  <si>
    <t>18383490</t>
  </si>
  <si>
    <t>18273632</t>
  </si>
  <si>
    <t>18382345</t>
  </si>
  <si>
    <t>C-28/29, Food Court, Tower B, Logix Cyber Park, Sector 62, Noida</t>
  </si>
  <si>
    <t>Logix Cyber Park, Sector 62, Noida</t>
  </si>
  <si>
    <t>Logix Cyber Park, Sector 62, Noida, Noida</t>
  </si>
  <si>
    <t>77.3665825</t>
  </si>
  <si>
    <t>28.6123732</t>
  </si>
  <si>
    <t>18382347</t>
  </si>
  <si>
    <t>My Corn</t>
  </si>
  <si>
    <t>77.3666722</t>
  </si>
  <si>
    <t>28.6127402</t>
  </si>
  <si>
    <t>3226</t>
  </si>
  <si>
    <t>Flluid - Mosaic Hotels</t>
  </si>
  <si>
    <t>Mosaic Hotels, C-1, Sector 18, Noida</t>
  </si>
  <si>
    <t>Mosaic Hotels, Sector 18, Noida , Noida</t>
  </si>
  <si>
    <t>77.32554484</t>
  </si>
  <si>
    <t>28.57102038</t>
  </si>
  <si>
    <t>Continental, North Indian, Mexican</t>
  </si>
  <si>
    <t>4627</t>
  </si>
  <si>
    <t>Latitude - Mosaic Hotels</t>
  </si>
  <si>
    <t>312278</t>
  </si>
  <si>
    <t>Baker's Zone</t>
  </si>
  <si>
    <t>MSX Mall, Site 4, Greater Noida, Noida</t>
  </si>
  <si>
    <t>MSX Mall, Greater Noida</t>
  </si>
  <si>
    <t>MSX Mall, Greater Noida, Noida</t>
  </si>
  <si>
    <t>77.5278832</t>
  </si>
  <si>
    <t>28.4580751</t>
  </si>
  <si>
    <t>18364351</t>
  </si>
  <si>
    <t>Chakna</t>
  </si>
  <si>
    <t>Shop 1 &amp; 2, Food Court, 3rd Floor, MSX Mall, Greater Noida, Noida</t>
  </si>
  <si>
    <t>77.5283078</t>
  </si>
  <si>
    <t>28.4580334</t>
  </si>
  <si>
    <t>18373737</t>
  </si>
  <si>
    <t>Get Set Go</t>
  </si>
  <si>
    <t>2nd Floor, MSX Mall, Swarn Nagari, Greater Noida, Noida</t>
  </si>
  <si>
    <t>77.5282389</t>
  </si>
  <si>
    <t>28.4580767</t>
  </si>
  <si>
    <t>18124366</t>
  </si>
  <si>
    <t>Sip &amp; Snacks</t>
  </si>
  <si>
    <t>77.5282182</t>
  </si>
  <si>
    <t>28.4579354</t>
  </si>
  <si>
    <t>18254400</t>
  </si>
  <si>
    <t>The Anna</t>
  </si>
  <si>
    <t>Shop 135, MSX Mall, Surajpur Site IV, Delhi NCR, Greater Noida, Noida</t>
  </si>
  <si>
    <t>77.5279942</t>
  </si>
  <si>
    <t>28.4580493</t>
  </si>
  <si>
    <t>309545</t>
  </si>
  <si>
    <t>Shop 132, Ground Floor, MSX Mall, Greater Noida, Noida</t>
  </si>
  <si>
    <t>77.5281474</t>
  </si>
  <si>
    <t>28.4578535</t>
  </si>
  <si>
    <t>310067</t>
  </si>
  <si>
    <t>Golden Chaat</t>
  </si>
  <si>
    <t>Ground Floor, MSX Mall, Greater Noida, Noida</t>
  </si>
  <si>
    <t>18430587</t>
  </si>
  <si>
    <t>Malt n Brew</t>
  </si>
  <si>
    <t>Park Ascent, Plot 126, Noida Khoda Road, Opposite IIM Lucknow Noida Campus, Sector 62, Noida</t>
  </si>
  <si>
    <t>Park Ascent, Sector 62, Noida</t>
  </si>
  <si>
    <t>Park Ascent, Sector 62, Noida, Noida</t>
  </si>
  <si>
    <t>6033</t>
  </si>
  <si>
    <t>Cakewalk - Park Plaza</t>
  </si>
  <si>
    <t>Park Plaza Hotel, C Block, Sector 55, Noida</t>
  </si>
  <si>
    <t>Park Plaza Hotel, Sector 55, Noida</t>
  </si>
  <si>
    <t>Park Plaza Hotel, Sector 55, Noida, Noida</t>
  </si>
  <si>
    <t>77.3506896</t>
  </si>
  <si>
    <t>28.6038697</t>
  </si>
  <si>
    <t>6036</t>
  </si>
  <si>
    <t>New Town Lounge - Park Plaza</t>
  </si>
  <si>
    <t>77.3503437</t>
  </si>
  <si>
    <t>28.6039396</t>
  </si>
  <si>
    <t>1669</t>
  </si>
  <si>
    <t>77.3497156</t>
  </si>
  <si>
    <t>28.6037907</t>
  </si>
  <si>
    <t>3924</t>
  </si>
  <si>
    <t>S-18 - Radisson Blu</t>
  </si>
  <si>
    <t>Radisson Blu Hotel, L-2, Sector 18, Noida</t>
  </si>
  <si>
    <t>Radisson Blu, Sector 18, Noida</t>
  </si>
  <si>
    <t>Radisson Blu, Sector 18, Noida, Noida</t>
  </si>
  <si>
    <t>77.32218973</t>
  </si>
  <si>
    <t>28.56859793</t>
  </si>
  <si>
    <t>Mediterranean, Continental, North Indian, Italian</t>
  </si>
  <si>
    <t>18383511</t>
  </si>
  <si>
    <t>Foodicious</t>
  </si>
  <si>
    <t>B 33/ K 1C, Sector 1, Noida</t>
  </si>
  <si>
    <t>Sector 1</t>
  </si>
  <si>
    <t>Sector 1, Noida</t>
  </si>
  <si>
    <t>77.3129503</t>
  </si>
  <si>
    <t>28.5872879</t>
  </si>
  <si>
    <t>18245267</t>
  </si>
  <si>
    <t>Rasoi Dil Se</t>
  </si>
  <si>
    <t>B-40/B-3, Near Canara Bank, Sector 1, Noida</t>
  </si>
  <si>
    <t>77.31409</t>
  </si>
  <si>
    <t>28.5891934</t>
  </si>
  <si>
    <t>304496</t>
  </si>
  <si>
    <t>Chip Chap Shahi Corner</t>
  </si>
  <si>
    <t>C-117, Near Kohli Dharam Kanta, Sector 10, Noida</t>
  </si>
  <si>
    <t>Sector 10, Noida</t>
  </si>
  <si>
    <t>77.3251735</t>
  </si>
  <si>
    <t>28.5949741</t>
  </si>
  <si>
    <t>308670</t>
  </si>
  <si>
    <t>D 205, Sector 10, Noida</t>
  </si>
  <si>
    <t>77.333568</t>
  </si>
  <si>
    <t>28.5922973</t>
  </si>
  <si>
    <t>18462632</t>
  </si>
  <si>
    <t>C-94, Sector 10, Noida</t>
  </si>
  <si>
    <t>77.33208809</t>
  </si>
  <si>
    <t>28.58894661</t>
  </si>
  <si>
    <t>18322648</t>
  </si>
  <si>
    <t>Lemonier</t>
  </si>
  <si>
    <t>B-109, 2nd Floor, Sector 10, Noida</t>
  </si>
  <si>
    <t>77.3307374</t>
  </si>
  <si>
    <t>28.5881489</t>
  </si>
  <si>
    <t>18356045</t>
  </si>
  <si>
    <t>B-2, Sector 10, Noida</t>
  </si>
  <si>
    <t>77.3303336</t>
  </si>
  <si>
    <t>28.5878866</t>
  </si>
  <si>
    <t>18126101</t>
  </si>
  <si>
    <t>Robins Sweets &amp; Restaurant</t>
  </si>
  <si>
    <t>C-136, Gautam Budh Nagar, Sector 10, Noida</t>
  </si>
  <si>
    <t>77.3323864</t>
  </si>
  <si>
    <t>28.5914816</t>
  </si>
  <si>
    <t>18273622</t>
  </si>
  <si>
    <t>TBH ��� To Be Healthy</t>
  </si>
  <si>
    <t>C-225, Sector 10, Noida</t>
  </si>
  <si>
    <t>77.331231</t>
  </si>
  <si>
    <t>28.589854</t>
  </si>
  <si>
    <t>5742</t>
  </si>
  <si>
    <t>Mehfill</t>
  </si>
  <si>
    <t>1 &amp; 4, L Block Market, Behind Metro Hospital, Sector 11, Noida</t>
  </si>
  <si>
    <t>Sector 11, Noida</t>
  </si>
  <si>
    <t>77.3355334</t>
  </si>
  <si>
    <t>28.597946</t>
  </si>
  <si>
    <t>311186</t>
  </si>
  <si>
    <t>Punjabi Pakwaan</t>
  </si>
  <si>
    <t>Shop 39 &amp; 40, L-93-A, Sector 11, Noida</t>
  </si>
  <si>
    <t>77.3357155</t>
  </si>
  <si>
    <t>28.5977441</t>
  </si>
  <si>
    <t>2331</t>
  </si>
  <si>
    <t>Santushti</t>
  </si>
  <si>
    <t>21, L Block Market, Behind Metro Hospital, Sector 11, Noida</t>
  </si>
  <si>
    <t>77.335798</t>
  </si>
  <si>
    <t>28.5976276</t>
  </si>
  <si>
    <t>2329</t>
  </si>
  <si>
    <t>Uncle's</t>
  </si>
  <si>
    <t>S-17 &amp;18, L Block Market, Sector 11, Noida</t>
  </si>
  <si>
    <t>77.3358973</t>
  </si>
  <si>
    <t>28.5976456</t>
  </si>
  <si>
    <t>18382363</t>
  </si>
  <si>
    <t>Cafe Limelight</t>
  </si>
  <si>
    <t>T 36, Shop 6, Near Power House, Sector 11, Noida</t>
  </si>
  <si>
    <t>77.338766</t>
  </si>
  <si>
    <t>28.6003782</t>
  </si>
  <si>
    <t>18456760</t>
  </si>
  <si>
    <t>Rendezvous Adda</t>
  </si>
  <si>
    <t>Shop H 17-27,  Near Sahara India LTD, Sector 11, Noida</t>
  </si>
  <si>
    <t>18435292</t>
  </si>
  <si>
    <t>Wow Noodle</t>
  </si>
  <si>
    <t>L Block Market, Behind Metro Hospital, Sector 11, Noida</t>
  </si>
  <si>
    <t>77.335507</t>
  </si>
  <si>
    <t>28.5978273</t>
  </si>
  <si>
    <t>18435286</t>
  </si>
  <si>
    <t>Wraps Cafe</t>
  </si>
  <si>
    <t>77.3356238</t>
  </si>
  <si>
    <t>28.5976592</t>
  </si>
  <si>
    <t>18243997</t>
  </si>
  <si>
    <t>Alley's Urbane Cafe</t>
  </si>
  <si>
    <t>Main Road, Opposite Pathways Noida, Near PNB, Sector 104, Near Sector 110, Noida</t>
  </si>
  <si>
    <t>Sector 110</t>
  </si>
  <si>
    <t>Sector 110, Noida</t>
  </si>
  <si>
    <t>77.36543566</t>
  </si>
  <si>
    <t>28.5391348</t>
  </si>
  <si>
    <t>18268352</t>
  </si>
  <si>
    <t>Backstreet Kitchen</t>
  </si>
  <si>
    <t>12-A, Near Community Centre, Sector 104, Near, Sector 110, Noida</t>
  </si>
  <si>
    <t>77.36520298</t>
  </si>
  <si>
    <t>28.53920932</t>
  </si>
  <si>
    <t>18463699</t>
  </si>
  <si>
    <t>104, Hazipur, Sector 104, Near Sector 110, Noida</t>
  </si>
  <si>
    <t>77.365561</t>
  </si>
  <si>
    <t>28.538929</t>
  </si>
  <si>
    <t>18376508</t>
  </si>
  <si>
    <t>Breaktym</t>
  </si>
  <si>
    <t>Near Lotus Boulevrd, Gate 4, Sector 100, Near Sector 110, Noida</t>
  </si>
  <si>
    <t>77.369517</t>
  </si>
  <si>
    <t>28.545627</t>
  </si>
  <si>
    <t>18146402</t>
  </si>
  <si>
    <t>Chawla's 2</t>
  </si>
  <si>
    <t>A-2/17, Main Market, Opposite Kendriya Vihar, Sector 110, Noida</t>
  </si>
  <si>
    <t>77.38715278</t>
  </si>
  <si>
    <t>28.53304444</t>
  </si>
  <si>
    <t>18216904</t>
  </si>
  <si>
    <t>Chicken Kraft</t>
  </si>
  <si>
    <t>Shop 39-A, Behind HDFC Bank, Sector 110, Noida</t>
  </si>
  <si>
    <t>77.38628581</t>
  </si>
  <si>
    <t>28.53268571</t>
  </si>
  <si>
    <t>5634</t>
  </si>
  <si>
    <t>Chinese By Nature</t>
  </si>
  <si>
    <t>GDA Market, Near HDFC Bank</t>
  </si>
  <si>
    <t>77.38746263</t>
  </si>
  <si>
    <t>28.53393492</t>
  </si>
  <si>
    <t>4541</t>
  </si>
  <si>
    <t>DV's Chinese Kitchen</t>
  </si>
  <si>
    <t>Near ICICI Bank, GB Nagar, Sector 110, Noida</t>
  </si>
  <si>
    <t>77.38743782</t>
  </si>
  <si>
    <t>28.53383506</t>
  </si>
  <si>
    <t>8226</t>
  </si>
  <si>
    <t>A-2/27, Opposite Kendriya Vihar, Sector 110, Noida</t>
  </si>
  <si>
    <t>77.38730572</t>
  </si>
  <si>
    <t>28.5333408</t>
  </si>
  <si>
    <t>18254527</t>
  </si>
  <si>
    <t>Shop 32, Block A-2</t>
  </si>
  <si>
    <t>77.38739792</t>
  </si>
  <si>
    <t>28.53350929</t>
  </si>
  <si>
    <t>18409725</t>
  </si>
  <si>
    <t>Hyderabad Delights</t>
  </si>
  <si>
    <t>Shop 12, Opposite Yatharth Hospital, Gejha Road, Sector 110, Noida</t>
  </si>
  <si>
    <t>77.38514822</t>
  </si>
  <si>
    <t>28.53280177</t>
  </si>
  <si>
    <t>North Indian, Mughlai, Hyderabadi</t>
  </si>
  <si>
    <t>310208</t>
  </si>
  <si>
    <t>Kabab And Tadka</t>
  </si>
  <si>
    <t>Opposite Pathways School, Main Road, Sector 104, Near Sector 110, Noida</t>
  </si>
  <si>
    <t>77.36518085</t>
  </si>
  <si>
    <t>28.5390865</t>
  </si>
  <si>
    <t>8228</t>
  </si>
  <si>
    <t>Kanha Bhog</t>
  </si>
  <si>
    <t>A-2/33, Sector 110, Noida</t>
  </si>
  <si>
    <t>77.38745894</t>
  </si>
  <si>
    <t>28.53358145</t>
  </si>
  <si>
    <t>8236</t>
  </si>
  <si>
    <t>Mezbaan Jaika Restaurant</t>
  </si>
  <si>
    <t>25, Opposite Kendriya Vihar, Sector 110, Noida</t>
  </si>
  <si>
    <t>77.3871696</t>
  </si>
  <si>
    <t>28.53330811</t>
  </si>
  <si>
    <t>Biryani, North Indian, Fast Food</t>
  </si>
  <si>
    <t>18415343</t>
  </si>
  <si>
    <t>K Shri Plaza, Main Road Hazipur Village, Opposite Pathways School, Sector 104, Near Sector 110, Noida</t>
  </si>
  <si>
    <t>77.36554932</t>
  </si>
  <si>
    <t>28.53949767</t>
  </si>
  <si>
    <t>18133476</t>
  </si>
  <si>
    <t>Red Capsicum</t>
  </si>
  <si>
    <t>B-7, Sector 110, Noida</t>
  </si>
  <si>
    <t>77.386751</t>
  </si>
  <si>
    <t>28.533164</t>
  </si>
  <si>
    <t>18381224</t>
  </si>
  <si>
    <t>Singh Foods</t>
  </si>
  <si>
    <t>Opposite Pathway School, Sector 110, Noida</t>
  </si>
  <si>
    <t>77.36533742</t>
  </si>
  <si>
    <t>28.53922405</t>
  </si>
  <si>
    <t>18440751</t>
  </si>
  <si>
    <t>Sparrows At Home Bakery &amp; Cafe</t>
  </si>
  <si>
    <t>First Floor, KM-01, Sector 104, Sector 110, Noida</t>
  </si>
  <si>
    <t>77.3682633</t>
  </si>
  <si>
    <t>28.54079875</t>
  </si>
  <si>
    <t>306560</t>
  </si>
  <si>
    <t>The New Koyla Kitchen</t>
  </si>
  <si>
    <t>162-A, Sector 110, Noida</t>
  </si>
  <si>
    <t>77.38676123</t>
  </si>
  <si>
    <t>28.53422092</t>
  </si>
  <si>
    <t>18371428</t>
  </si>
  <si>
    <t>They�_����</t>
  </si>
  <si>
    <t>A2/11, First Floor, Sector 110 Main Market, Sector 110, Noida</t>
  </si>
  <si>
    <t>77.38501411</t>
  </si>
  <si>
    <t>28.52840456</t>
  </si>
  <si>
    <t>18372251</t>
  </si>
  <si>
    <t>Your Spicy Kitchen</t>
  </si>
  <si>
    <t>Shop 10, Vivek Vihar, Sector-82, Near, Sector 110, Noida</t>
  </si>
  <si>
    <t>Mughlai, Continental, Chinese</t>
  </si>
  <si>
    <t>312369</t>
  </si>
  <si>
    <t>Yumm Biryani</t>
  </si>
  <si>
    <t>Shop 18, Ashirwad Complex, Sector 104, Near Sector 110</t>
  </si>
  <si>
    <t>77.36609716</t>
  </si>
  <si>
    <t>28.53932095</t>
  </si>
  <si>
    <t>307014</t>
  </si>
  <si>
    <t>Aureo Dine &amp; Bake House</t>
  </si>
  <si>
    <t>Shop 9, Block A-3, Sector 110, Noida</t>
  </si>
  <si>
    <t>77.38755785</t>
  </si>
  <si>
    <t>28.53404095</t>
  </si>
  <si>
    <t>18332064</t>
  </si>
  <si>
    <t>Being Truckers</t>
  </si>
  <si>
    <t>Opposite Lotus Panache, Sector 110, Noida</t>
  </si>
  <si>
    <t>77.37825595</t>
  </si>
  <si>
    <t>28.53174637</t>
  </si>
  <si>
    <t>18216939</t>
  </si>
  <si>
    <t>China Leaf</t>
  </si>
  <si>
    <t>Shop 17, Ashirwad Complex, Sector 104, Near, Sector 110, Noida</t>
  </si>
  <si>
    <t>77.36627284</t>
  </si>
  <si>
    <t>28.53928884</t>
  </si>
  <si>
    <t>18378014</t>
  </si>
  <si>
    <t>Mera Vala Dabba</t>
  </si>
  <si>
    <t>Shop 31, Ashirwaad Complex, Opposite Pathways School, Sector 104, Near Sector 110, Noida</t>
  </si>
  <si>
    <t>77.366061</t>
  </si>
  <si>
    <t>28.539277</t>
  </si>
  <si>
    <t>18157400</t>
  </si>
  <si>
    <t>12-A, Ashirwad Shopping Complex, Sector 104, Near Sector 110, Noida</t>
  </si>
  <si>
    <t>77.36619238</t>
  </si>
  <si>
    <t>28.53941873</t>
  </si>
  <si>
    <t>18057810</t>
  </si>
  <si>
    <t>Noshh</t>
  </si>
  <si>
    <t>Shop 31, Ashirwaad Complex, Opposite Pathways School, Sector 104 , Noida</t>
  </si>
  <si>
    <t>77.36621249</t>
  </si>
  <si>
    <t>28.53921168</t>
  </si>
  <si>
    <t>18252385</t>
  </si>
  <si>
    <t>Tadqa Tandoor Express</t>
  </si>
  <si>
    <t>Ground Floor, Main Road, Yadhuvanshi Tower, Opposite Pathways School, Sector 104, Near Sector 110, Noida</t>
  </si>
  <si>
    <t>77.36540817</t>
  </si>
  <si>
    <t>28.53905704</t>
  </si>
  <si>
    <t>18421504</t>
  </si>
  <si>
    <t>The Kebab Company</t>
  </si>
  <si>
    <t>Shop 17, Phool Singh Complex, Opposite Pathway School, Sector 104, Near Sector 110, Noida</t>
  </si>
  <si>
    <t>77.36600563</t>
  </si>
  <si>
    <t>28.53925998</t>
  </si>
  <si>
    <t>18310503</t>
  </si>
  <si>
    <t>Affamato</t>
  </si>
  <si>
    <t>Shop 6, Sunshine Helios, Sector 78, Near, Sector 110, Noida</t>
  </si>
  <si>
    <t>18424173</t>
  </si>
  <si>
    <t>Ahmed's</t>
  </si>
  <si>
    <t>Main Market, Near ICICI Bank, Sector 110, Noida</t>
  </si>
  <si>
    <t>77.38754611</t>
  </si>
  <si>
    <t>28.5337414</t>
  </si>
  <si>
    <t>18233621</t>
  </si>
  <si>
    <t>Caff�� La Poya</t>
  </si>
  <si>
    <t>7, Ashirwad Complex, Sector 104, Near Sector 110, Noida</t>
  </si>
  <si>
    <t>77.36602105</t>
  </si>
  <si>
    <t>28.539318</t>
  </si>
  <si>
    <t>Cafe, Continental, Fast Food, Italian</t>
  </si>
  <si>
    <t>18432230</t>
  </si>
  <si>
    <t>Chaskaa Restaurant</t>
  </si>
  <si>
    <t>Sector 108, Near Sector 110, Noida</t>
  </si>
  <si>
    <t>18409212</t>
  </si>
  <si>
    <t>C-3/18, Main Market, Sector 104, Near Sector 110, Noida</t>
  </si>
  <si>
    <t>77.36599725</t>
  </si>
  <si>
    <t>28.53954539</t>
  </si>
  <si>
    <t>18219528</t>
  </si>
  <si>
    <t>Chination</t>
  </si>
  <si>
    <t>77.3869852</t>
  </si>
  <si>
    <t>28.53309897</t>
  </si>
  <si>
    <t>18355013</t>
  </si>
  <si>
    <t>Haochi</t>
  </si>
  <si>
    <t>Shop 1 &amp; 2, Lower Ground Floor, Hyde Park, Commercial Complex, Sector 78, Near Sector 110, Noida</t>
  </si>
  <si>
    <t>18348609</t>
  </si>
  <si>
    <t>Lassilo</t>
  </si>
  <si>
    <t>D 51, Sector 105, Near Sector 110, Noida</t>
  </si>
  <si>
    <t>18424175</t>
  </si>
  <si>
    <t>Mittal Bikaneri Sweets</t>
  </si>
  <si>
    <t>A 2/22, Main Market, Sector 110, Noida</t>
  </si>
  <si>
    <t>77.38711596</t>
  </si>
  <si>
    <t>28.53319412</t>
  </si>
  <si>
    <t>313415</t>
  </si>
  <si>
    <t>Opposite Pathway School, Sector 104, Near Sector 110, Noida</t>
  </si>
  <si>
    <t>18460286</t>
  </si>
  <si>
    <t>RV's Family Restaurant</t>
  </si>
  <si>
    <t>Near Salarpur Police Chowki, Main Dadri Road, Salarpur Bhangel, Sector 107, Near Sector 110, Noida</t>
  </si>
  <si>
    <t>North Indian, South Indian, Italian, Chinese</t>
  </si>
  <si>
    <t>310762</t>
  </si>
  <si>
    <t>Shop A-79, Opposite Kotak Mahindra Bank, Sector 110, Noida</t>
  </si>
  <si>
    <t>77.38716993</t>
  </si>
  <si>
    <t>28.53395848</t>
  </si>
  <si>
    <t>18208893</t>
  </si>
  <si>
    <t>Top Food</t>
  </si>
  <si>
    <t>Plot K, Near Watertank, NSEZ, Phase 2,  Near Sector 110, Noida</t>
  </si>
  <si>
    <t>18478981</t>
  </si>
  <si>
    <t>Uncle's Corner</t>
  </si>
  <si>
    <t>Shop F5, ATS One Hamlet, Sector 104, Sector 110, Noida</t>
  </si>
  <si>
    <t>18410832</t>
  </si>
  <si>
    <t>Urban Express</t>
  </si>
  <si>
    <t>Shop 9, Near Yatharth Wellness Hospital, Gejha Road, Sector 110, Noida</t>
  </si>
  <si>
    <t>77.38702995</t>
  </si>
  <si>
    <t>28.53300848</t>
  </si>
  <si>
    <t>18303715</t>
  </si>
  <si>
    <t>Viddya Chinese Fast Food</t>
  </si>
  <si>
    <t>ATS Lotus Apartment, GB Nagar Sector 110, Sector 110, Noida</t>
  </si>
  <si>
    <t>77.37790592</t>
  </si>
  <si>
    <t>28.53197731</t>
  </si>
  <si>
    <t>4480</t>
  </si>
  <si>
    <t>10, Block A-3, Sector 110, Noida</t>
  </si>
  <si>
    <t>77.38758132</t>
  </si>
  <si>
    <t>28.53420826</t>
  </si>
  <si>
    <t>3764</t>
  </si>
  <si>
    <t>Kamboj's</t>
  </si>
  <si>
    <t>Shop 1, Near Rama Banquet Hall</t>
  </si>
  <si>
    <t>77.38638707</t>
  </si>
  <si>
    <t>28.53210161</t>
  </si>
  <si>
    <t>304636</t>
  </si>
  <si>
    <t>Shop A-4, Block A-3, Main Market, Sector 110, Noida</t>
  </si>
  <si>
    <t>77.38736574</t>
  </si>
  <si>
    <t>28.53397527</t>
  </si>
  <si>
    <t>307340</t>
  </si>
  <si>
    <t>Plot 7, Block A3, Shramik Kunj, Sector 110, Noida</t>
  </si>
  <si>
    <t>77.38739625</t>
  </si>
  <si>
    <t>28.53409103</t>
  </si>
  <si>
    <t>8237</t>
  </si>
  <si>
    <t>The Cake Expert's</t>
  </si>
  <si>
    <t>11, Block A-2, Sector 110, Noida</t>
  </si>
  <si>
    <t>77.38691278</t>
  </si>
  <si>
    <t>28.53309132</t>
  </si>
  <si>
    <t>18268724</t>
  </si>
  <si>
    <t>The Saffron Boutique</t>
  </si>
  <si>
    <t>26 &amp; 27 Ashirwaad Complex, Sector 104, Near, Sector 110, Noida</t>
  </si>
  <si>
    <t>77.36664299</t>
  </si>
  <si>
    <t>28.53934598</t>
  </si>
  <si>
    <t>312463</t>
  </si>
  <si>
    <t>Aggarwal Kachori Wale</t>
  </si>
  <si>
    <t>Shop 26, X Block, Near Metro Hospital, Sector 12, Noida</t>
  </si>
  <si>
    <t>Sector 12, Noida</t>
  </si>
  <si>
    <t>77.3379637</t>
  </si>
  <si>
    <t>28.597161</t>
  </si>
  <si>
    <t>309318</t>
  </si>
  <si>
    <t>Bakes &amp; Cakes</t>
  </si>
  <si>
    <t>Royal Paradise Hotel, Shop 3 &amp; 4, Y 349C, Near Sabzi Mandi, Sector 12, Noida</t>
  </si>
  <si>
    <t>77.3440643</t>
  </si>
  <si>
    <t>28.5968936</t>
  </si>
  <si>
    <t>302518</t>
  </si>
  <si>
    <t>Burger's Kitchen</t>
  </si>
  <si>
    <t>Behind Metro Hospital, X Block Market, Sector 12, Noida</t>
  </si>
  <si>
    <t>77.3382315</t>
  </si>
  <si>
    <t>28.5971578</t>
  </si>
  <si>
    <t>8072</t>
  </si>
  <si>
    <t>Jhatpat Khana</t>
  </si>
  <si>
    <t>Y-372, Near City Hospital, Sector 12, Noida</t>
  </si>
  <si>
    <t>77.3435377</t>
  </si>
  <si>
    <t>28.596352</t>
  </si>
  <si>
    <t>5755</t>
  </si>
  <si>
    <t>5, Block X-1A, Above Axis Bank, Sector 12, Noida</t>
  </si>
  <si>
    <t>77.3380039</t>
  </si>
  <si>
    <t>28.5972511</t>
  </si>
  <si>
    <t>18486840</t>
  </si>
  <si>
    <t>Night Safari Cafe</t>
  </si>
  <si>
    <t>N-199, First Floor, Sector 12, Noida</t>
  </si>
  <si>
    <t>77.3387224</t>
  </si>
  <si>
    <t>28.5923274</t>
  </si>
  <si>
    <t>8074</t>
  </si>
  <si>
    <t>Saheb's Restaurant</t>
  </si>
  <si>
    <t>3, I-25, Sector 12, Noida</t>
  </si>
  <si>
    <t>77.3378109</t>
  </si>
  <si>
    <t>28.5969146</t>
  </si>
  <si>
    <t>North Indian, Chinese, Mughlai, Fast Food</t>
  </si>
  <si>
    <t>307888</t>
  </si>
  <si>
    <t>Scrummy Bites</t>
  </si>
  <si>
    <t>Shop 6, N Block, Sector 12, Noida</t>
  </si>
  <si>
    <t>77.3372391</t>
  </si>
  <si>
    <t>28.5931433</t>
  </si>
  <si>
    <t>834</t>
  </si>
  <si>
    <t>O-1, Sector 12, Noida</t>
  </si>
  <si>
    <t>77.3388953</t>
  </si>
  <si>
    <t>28.5939838</t>
  </si>
  <si>
    <t>18382337</t>
  </si>
  <si>
    <t>Cream Bell Scoopers</t>
  </si>
  <si>
    <t>Shop 3, I 25, Near Metro Hospital, Sector 12, Noida</t>
  </si>
  <si>
    <t>77.3377445</t>
  </si>
  <si>
    <t>28.5969468</t>
  </si>
  <si>
    <t>18433542</t>
  </si>
  <si>
    <t>Mayur Kitchen</t>
  </si>
  <si>
    <t>Shop 100, Sabzi Mandi, Sector 12, Noida</t>
  </si>
  <si>
    <t>77.3439016</t>
  </si>
  <si>
    <t>28.5972982</t>
  </si>
  <si>
    <t>18382335</t>
  </si>
  <si>
    <t>Raghav Ki Rasoi</t>
  </si>
  <si>
    <t>Z 148, Main Road, Sector 12, Noida</t>
  </si>
  <si>
    <t>77.3441147</t>
  </si>
  <si>
    <t>28.5982082</t>
  </si>
  <si>
    <t>18264985</t>
  </si>
  <si>
    <t>H-Block Market, Near Shiv Mandir, Sector 12, Noida</t>
  </si>
  <si>
    <t>77.3343957</t>
  </si>
  <si>
    <t>28.5940266</t>
  </si>
  <si>
    <t>18265692</t>
  </si>
  <si>
    <t>29, Block X, 1A, Sector 12 Market, Sector 12, Noida</t>
  </si>
  <si>
    <t>77.3381282</t>
  </si>
  <si>
    <t>28.5973644</t>
  </si>
  <si>
    <t>304937</t>
  </si>
  <si>
    <t>Standard Sweets &amp; Confectioners</t>
  </si>
  <si>
    <t>Shop P 38/7, Sector 12, Noida</t>
  </si>
  <si>
    <t>77.3395869</t>
  </si>
  <si>
    <t>28.5948476</t>
  </si>
  <si>
    <t>18489849</t>
  </si>
  <si>
    <t>Shop 6,7, Y-349, Sector 12, Noida</t>
  </si>
  <si>
    <t>77.3441252</t>
  </si>
  <si>
    <t>28.5969498</t>
  </si>
  <si>
    <t>18485826</t>
  </si>
  <si>
    <t>Sushma Homemade Tiffin</t>
  </si>
  <si>
    <t>Z Block, Sector 12, Noida</t>
  </si>
  <si>
    <t>18489806</t>
  </si>
  <si>
    <t>The Tasty Corner</t>
  </si>
  <si>
    <t>C-block, Shop 31, Sector 12, Noida</t>
  </si>
  <si>
    <t>77.3355321</t>
  </si>
  <si>
    <t>28.5919342</t>
  </si>
  <si>
    <t>18381674</t>
  </si>
  <si>
    <t>The Zaika King</t>
  </si>
  <si>
    <t>Shop X-1 A, 17, Behind Metro Hospital, Sector 12, Noida</t>
  </si>
  <si>
    <t>77.338294</t>
  </si>
  <si>
    <t>18441772</t>
  </si>
  <si>
    <t>Tiffinhunt</t>
  </si>
  <si>
    <t>N-198, Sector 12, Noida</t>
  </si>
  <si>
    <t>77.3386901</t>
  </si>
  <si>
    <t>28.5923266</t>
  </si>
  <si>
    <t>18390891</t>
  </si>
  <si>
    <t>Top Burger</t>
  </si>
  <si>
    <t>Shop 3N4, Block Y, Sector 12, Noida</t>
  </si>
  <si>
    <t>77.3440914</t>
  </si>
  <si>
    <t>28.5969249</t>
  </si>
  <si>
    <t>8061</t>
  </si>
  <si>
    <t>Aggarwal Sweet Shop</t>
  </si>
  <si>
    <t>8, Royal Paradise Shopping Complex, Y 349C, Near Sabzi Mandi, Sector 12, Noida</t>
  </si>
  <si>
    <t>77.3441785</t>
  </si>
  <si>
    <t>28.5970594</t>
  </si>
  <si>
    <t>308623</t>
  </si>
  <si>
    <t>Hungry - I</t>
  </si>
  <si>
    <t>KO-12, Ground Floor, Near Amity University, Sector 126, Near Sector 125, Noida</t>
  </si>
  <si>
    <t>Sector 125</t>
  </si>
  <si>
    <t>Sector 125, Noida</t>
  </si>
  <si>
    <t>77.332072</t>
  </si>
  <si>
    <t>28.5493465</t>
  </si>
  <si>
    <t>311013</t>
  </si>
  <si>
    <t>Oh Buoy</t>
  </si>
  <si>
    <t>Plot E-94, Near HCL Office, Sector 125, Noida</t>
  </si>
  <si>
    <t>77.3323527</t>
  </si>
  <si>
    <t>28.5486721</t>
  </si>
  <si>
    <t>Mexican, Italian, Fast Food</t>
  </si>
  <si>
    <t>18368015</t>
  </si>
  <si>
    <t>Caffeinated</t>
  </si>
  <si>
    <t>Near Amity University, Sector 125, Noida</t>
  </si>
  <si>
    <t>77.3323449</t>
  </si>
  <si>
    <t>28.5493943</t>
  </si>
  <si>
    <t>18273942</t>
  </si>
  <si>
    <t>Sam and Scrooge</t>
  </si>
  <si>
    <t>F-7, Gopalji Mart, Near Jaypee Hospital, Sector 128, Near Sector 125, Noida</t>
  </si>
  <si>
    <t>77.3714268</t>
  </si>
  <si>
    <t>28.516344</t>
  </si>
  <si>
    <t>Continental, Mexican, American, Fast Food, Italian, Chinese</t>
  </si>
  <si>
    <t>18034079</t>
  </si>
  <si>
    <t>A-14, Eco Towers, Sector 125, Noida</t>
  </si>
  <si>
    <t>77.3306028</t>
  </si>
  <si>
    <t>28.5445167</t>
  </si>
  <si>
    <t>18440413</t>
  </si>
  <si>
    <t>Hunger's Hub</t>
  </si>
  <si>
    <t>Opposite HCL, Near Amity University, Sector 125, Noida</t>
  </si>
  <si>
    <t>77.3317111</t>
  </si>
  <si>
    <t>28.5488666</t>
  </si>
  <si>
    <t>18427230</t>
  </si>
  <si>
    <t>Modi's Baker's Zone</t>
  </si>
  <si>
    <t>Plot 3 A, Sector 126, Nea, Sector 125, Noida</t>
  </si>
  <si>
    <t>77.3297035</t>
  </si>
  <si>
    <t>28.5472559</t>
  </si>
  <si>
    <t>18440415</t>
  </si>
  <si>
    <t>The Flip On Wheel</t>
  </si>
  <si>
    <t>77.3323016</t>
  </si>
  <si>
    <t>28.5494133</t>
  </si>
  <si>
    <t>18446387</t>
  </si>
  <si>
    <t>Big Biryani</t>
  </si>
  <si>
    <t>Opposite HCL, Sector 127, Noida</t>
  </si>
  <si>
    <t>Sector 127</t>
  </si>
  <si>
    <t>Sector 127, Noida</t>
  </si>
  <si>
    <t>77.3323947</t>
  </si>
  <si>
    <t>28.5493919</t>
  </si>
  <si>
    <t>18340903</t>
  </si>
  <si>
    <t>Aroma</t>
  </si>
  <si>
    <t>Shop 2, Paras Tierea, Sector 137, Near Sector 132, Noida</t>
  </si>
  <si>
    <t>Sector 132</t>
  </si>
  <si>
    <t>Sector 132, Noida</t>
  </si>
  <si>
    <t>77.4133126</t>
  </si>
  <si>
    <t>28.5074459</t>
  </si>
  <si>
    <t>South Indian, North Indian, Street Food</t>
  </si>
  <si>
    <t>18275760</t>
  </si>
  <si>
    <t>Sector 134, Near Sector 132, Noida</t>
  </si>
  <si>
    <t>18357548</t>
  </si>
  <si>
    <t>Book Food Kitchen</t>
  </si>
  <si>
    <t>Shop 4, Exotica Fresco, Sector 137, Near Sector 132, Noida</t>
  </si>
  <si>
    <t>77.40612611</t>
  </si>
  <si>
    <t>28.5131767</t>
  </si>
  <si>
    <t>18381249</t>
  </si>
  <si>
    <t>Opposite Gulshan Vivante Entry Gate, Sector 137, Near Sector 132, Noida</t>
  </si>
  <si>
    <t>77.407635</t>
  </si>
  <si>
    <t>28.508599</t>
  </si>
  <si>
    <t>18307266</t>
  </si>
  <si>
    <t>Chaska By Taste</t>
  </si>
  <si>
    <t>Village Shadra Bansal Market, Near Pass Taira, Sector 132, Noida</t>
  </si>
  <si>
    <t>77.4132229</t>
  </si>
  <si>
    <t>28.5070787</t>
  </si>
  <si>
    <t>18112492</t>
  </si>
  <si>
    <t>Express Trade Towers 2, B-36, Sector 132, Noida</t>
  </si>
  <si>
    <t>77.377632</t>
  </si>
  <si>
    <t>28.5141905</t>
  </si>
  <si>
    <t>18445768</t>
  </si>
  <si>
    <t>Grill King</t>
  </si>
  <si>
    <t>Shop 2, Pavilion Arcade, Jaypee Wish Town. Sector 128, Near, Sector 132, Noida</t>
  </si>
  <si>
    <t>18393840</t>
  </si>
  <si>
    <t>Moti Mahal Deluxe Advant</t>
  </si>
  <si>
    <t>Advant Towers, Sector 142, Near Sector 132, Noida</t>
  </si>
  <si>
    <t>77.4102187</t>
  </si>
  <si>
    <t>28.5007418</t>
  </si>
  <si>
    <t>18276998</t>
  </si>
  <si>
    <t>Rolling Beans</t>
  </si>
  <si>
    <t>Near Genpact &amp; Unitech Infospace, Sector 135, Near Sector 132, Noida</t>
  </si>
  <si>
    <t>77.4027519</t>
  </si>
  <si>
    <t>28.5003041</t>
  </si>
  <si>
    <t>300988</t>
  </si>
  <si>
    <t>Opposite MetLife Building, Sector 135, Near Sector 132, Noida</t>
  </si>
  <si>
    <t>77.40179</t>
  </si>
  <si>
    <t>28.5011578</t>
  </si>
  <si>
    <t>18292443</t>
  </si>
  <si>
    <t>SnacksWale.com</t>
  </si>
  <si>
    <t>Shop 16, Ground Floor, Paras Tiera, Sector 137, Near Sector 132, Noida</t>
  </si>
  <si>
    <t>28.5075273</t>
  </si>
  <si>
    <t>18204456</t>
  </si>
  <si>
    <t>Ground Floor, Tower 2, Plot 7, Advant IT Park, Expressway, Sector 142, Near, Sector 132, Noida</t>
  </si>
  <si>
    <t>77.4097048</t>
  </si>
  <si>
    <t>28.5011636</t>
  </si>
  <si>
    <t>18138418</t>
  </si>
  <si>
    <t>Super Cake Shop</t>
  </si>
  <si>
    <t>Near Jaypee Hospital, Sector 132, Noida</t>
  </si>
  <si>
    <t>77.3713463</t>
  </si>
  <si>
    <t>28.5164185</t>
  </si>
  <si>
    <t>18441561</t>
  </si>
  <si>
    <t>Ground Floor, Amenity Block, Unitech Infospace, Sector 135, Near Sector 132, Noida</t>
  </si>
  <si>
    <t>77.404642</t>
  </si>
  <si>
    <t>28.4995416</t>
  </si>
  <si>
    <t>18245275</t>
  </si>
  <si>
    <t>B Bawarchi Restaurant</t>
  </si>
  <si>
    <t>Shop 2-3, Opposite Jaypee Cosmos, Near Adobe, Sector 134, Near Sector 132, Noida</t>
  </si>
  <si>
    <t>77.3799935</t>
  </si>
  <si>
    <t>28.5177319</t>
  </si>
  <si>
    <t>18469933</t>
  </si>
  <si>
    <t>Brajwasi</t>
  </si>
  <si>
    <t>Shop 4, Chauhan Market, Behind Advant Navis Business Park, Sector 141, Near Sector 132, Noida</t>
  </si>
  <si>
    <t>18358190</t>
  </si>
  <si>
    <t>Unitech Infospace, Sector 135, Near Sector 132, Noida</t>
  </si>
  <si>
    <t>77.4038963</t>
  </si>
  <si>
    <t>28.4995663</t>
  </si>
  <si>
    <t>18441663</t>
  </si>
  <si>
    <t>B-36, Block A, Express Trade Tower 2, Noida-Greater Noida Expressway, Sector 132, Noida</t>
  </si>
  <si>
    <t>77.3778001</t>
  </si>
  <si>
    <t>28.5137081</t>
  </si>
  <si>
    <t>18489823</t>
  </si>
  <si>
    <t>Cafe Lounge</t>
  </si>
  <si>
    <t>Eco Suites By Hyphen, GH 03, Adjacent Supertech Ecociti, Sector 137, Near Sector 132, Noida</t>
  </si>
  <si>
    <t>18489827</t>
  </si>
  <si>
    <t>Cafe Treat</t>
  </si>
  <si>
    <t>18371413</t>
  </si>
  <si>
    <t>Casa Bake</t>
  </si>
  <si>
    <t>Shop 11, UG, Supertech Ecociti, Sector 137, Near, Sector 132, Noida</t>
  </si>
  <si>
    <t>18441563</t>
  </si>
  <si>
    <t>Near Metlife, Sector 135, Near Sector 132, Noida</t>
  </si>
  <si>
    <t>77.4027231</t>
  </si>
  <si>
    <t>28.500375</t>
  </si>
  <si>
    <t>18358662</t>
  </si>
  <si>
    <t>Jaypee Hospital, Wish Town, Gautam Buddha Nagar, Sector 128, Near Sector 132, Noida</t>
  </si>
  <si>
    <t>77.3681524</t>
  </si>
  <si>
    <t>28.5255885</t>
  </si>
  <si>
    <t>18277008</t>
  </si>
  <si>
    <t>Delhi Foods</t>
  </si>
  <si>
    <t>F-3, 1st Floor, G Mart, Near Jaypee Hospital, Sector 128, Near Sector 132, Noida</t>
  </si>
  <si>
    <t>77.3715165</t>
  </si>
  <si>
    <t>28.5164422</t>
  </si>
  <si>
    <t>18399250</t>
  </si>
  <si>
    <t>Deli Chic</t>
  </si>
  <si>
    <t>Shop 11, Lower Ground Floor, Paramount Florence Plaza, Sector 137, Near Sector 132, Noida</t>
  </si>
  <si>
    <t>18449300</t>
  </si>
  <si>
    <t>Delicacies</t>
  </si>
  <si>
    <t>Paramount Floraville, Sector 137, Near, Sector 132, Noida</t>
  </si>
  <si>
    <t>77.40778303</t>
  </si>
  <si>
    <t>28.50763882</t>
  </si>
  <si>
    <t>18454471</t>
  </si>
  <si>
    <t>Kanha Ji Sweets &amp; Restaurant</t>
  </si>
  <si>
    <t>Shop 17, Chauhan Market, Sector 141, Near Sector 132, Noida</t>
  </si>
  <si>
    <t>77.413852</t>
  </si>
  <si>
    <t>28.505174</t>
  </si>
  <si>
    <t>Mithai, North Indian, Street Food</t>
  </si>
  <si>
    <t>18273973</t>
  </si>
  <si>
    <t>Little China</t>
  </si>
  <si>
    <t>77.4028201</t>
  </si>
  <si>
    <t>28.4996449</t>
  </si>
  <si>
    <t>18375406</t>
  </si>
  <si>
    <t>Lola's Cafe</t>
  </si>
  <si>
    <t>Paras Tiera, Sector 137, Near Sector 132, Noida</t>
  </si>
  <si>
    <t>77.4132861</t>
  </si>
  <si>
    <t>28.5074131</t>
  </si>
  <si>
    <t>18384109</t>
  </si>
  <si>
    <t>77.4043548</t>
  </si>
  <si>
    <t>28.4990685</t>
  </si>
  <si>
    <t>18441569</t>
  </si>
  <si>
    <t>Moju Juice Bar</t>
  </si>
  <si>
    <t>77.4026739</t>
  </si>
  <si>
    <t>28.500282</t>
  </si>
  <si>
    <t>18254543</t>
  </si>
  <si>
    <t>Peniel Restaurant</t>
  </si>
  <si>
    <t>77.3712923</t>
  </si>
  <si>
    <t>28.5164659</t>
  </si>
  <si>
    <t>18393815</t>
  </si>
  <si>
    <t>Pizza Key</t>
  </si>
  <si>
    <t>Near Sri Ram School, Sector 135, Near Sector 132, Noida</t>
  </si>
  <si>
    <t>77.3734774</t>
  </si>
  <si>
    <t>28.5161937</t>
  </si>
  <si>
    <t>18458636</t>
  </si>
  <si>
    <t>Shop 3, Upper Ground Floor, Supertech Mart, Sector 137, Near, Sector 132, Noida</t>
  </si>
  <si>
    <t>18481281</t>
  </si>
  <si>
    <t>Plot 20/21, Unit 3, Amenity Block, Sector 135, Near Sector 132, Noida</t>
  </si>
  <si>
    <t>18474432</t>
  </si>
  <si>
    <t>Tandoori Mystery</t>
  </si>
  <si>
    <t>B-4, Urbtech Matrix Tower, Sector 132, Noida</t>
  </si>
  <si>
    <t>77.37313192</t>
  </si>
  <si>
    <t>28.51524439</t>
  </si>
  <si>
    <t>18441559</t>
  </si>
  <si>
    <t>Taste of Punjab</t>
  </si>
  <si>
    <t>Chauhan Market, Sector 137, Near Sector 132, Noida</t>
  </si>
  <si>
    <t>77.4141288</t>
  </si>
  <si>
    <t>28.5046715</t>
  </si>
  <si>
    <t>18441665</t>
  </si>
  <si>
    <t>Tea Nation</t>
  </si>
  <si>
    <t>77.3777963</t>
  </si>
  <si>
    <t>28.513978</t>
  </si>
  <si>
    <t>18466397</t>
  </si>
  <si>
    <t>The Corporate Kitchen</t>
  </si>
  <si>
    <t>18441557</t>
  </si>
  <si>
    <t>The Royal Kitchen</t>
  </si>
  <si>
    <t>Shop 4, Paras Tierea Commercial Complex, Sector 137, Near Sector 132, Noida</t>
  </si>
  <si>
    <t>77.413356</t>
  </si>
  <si>
    <t>28.5078125</t>
  </si>
  <si>
    <t>18441671</t>
  </si>
  <si>
    <t>Ground Floor, Urbtech Matrix Towers, Opposite Jaypee  Hospital, Sector 132, Noida</t>
  </si>
  <si>
    <t>77.3732546</t>
  </si>
  <si>
    <t>28.5152596</t>
  </si>
  <si>
    <t>18416310</t>
  </si>
  <si>
    <t>Wild Chef House</t>
  </si>
  <si>
    <t>Urbtech Matrix, Opposite JP Hospital, Sector 132, Noida</t>
  </si>
  <si>
    <t>77.3730864</t>
  </si>
  <si>
    <t>28.5151994</t>
  </si>
  <si>
    <t>Continental, Chinese, North Indian, Indian</t>
  </si>
  <si>
    <t>18372688</t>
  </si>
  <si>
    <t>DIOS The Neighbourhood Bistro</t>
  </si>
  <si>
    <t>77.3778856</t>
  </si>
  <si>
    <t>28.5138115</t>
  </si>
  <si>
    <t>Continental, Fast Food, Italian</t>
  </si>
  <si>
    <t>18146472</t>
  </si>
  <si>
    <t>Cake n Flower</t>
  </si>
  <si>
    <t>Shop 4, CDR Complex, Sector 15, Noida</t>
  </si>
  <si>
    <t>Sector 15, Noida</t>
  </si>
  <si>
    <t>77.3145385</t>
  </si>
  <si>
    <t>28.5811942</t>
  </si>
  <si>
    <t>3145</t>
  </si>
  <si>
    <t>Dilli 6</t>
  </si>
  <si>
    <t>The Residency Hotel, Priya Gold Building, Naya Bans, Sector 15, Noida</t>
  </si>
  <si>
    <t>77.3138576</t>
  </si>
  <si>
    <t>28.5818951</t>
  </si>
  <si>
    <t>312175</t>
  </si>
  <si>
    <t>Food Bell</t>
  </si>
  <si>
    <t>Shersingh Market, Naga Bans, Sector 15, Noida</t>
  </si>
  <si>
    <t>77.3141014</t>
  </si>
  <si>
    <t>28.5814426</t>
  </si>
  <si>
    <t>3143</t>
  </si>
  <si>
    <t>Kalpana Hotel</t>
  </si>
  <si>
    <t>Opposite Priya Gold Biscuits Factory, Naya Bans, Sector 15, Noida</t>
  </si>
  <si>
    <t>77.314</t>
  </si>
  <si>
    <t>28.5817708</t>
  </si>
  <si>
    <t>4518</t>
  </si>
  <si>
    <t>Sagar Dhaba</t>
  </si>
  <si>
    <t>Sher Singh Market, Naya Bans, Sector 15, Noida</t>
  </si>
  <si>
    <t>77.3141279</t>
  </si>
  <si>
    <t>28.5815304</t>
  </si>
  <si>
    <t>304510</t>
  </si>
  <si>
    <t>Shree Balaji Shudh Vaishno Hotel</t>
  </si>
  <si>
    <t>Naya Bans, Sector 15, Noida</t>
  </si>
  <si>
    <t>77.3142692</t>
  </si>
  <si>
    <t>28.5802723</t>
  </si>
  <si>
    <t>310875</t>
  </si>
  <si>
    <t>R1, 2 &amp; 4, Gulmohar Shopping Complex, Sector 15 C, Sector 15, Noida</t>
  </si>
  <si>
    <t>77.3119452</t>
  </si>
  <si>
    <t>28.5832846</t>
  </si>
  <si>
    <t>309317</t>
  </si>
  <si>
    <t>Simran's Cake Studio</t>
  </si>
  <si>
    <t>D Block, Sector 15, Noida</t>
  </si>
  <si>
    <t>77.3104224</t>
  </si>
  <si>
    <t>28.5820794</t>
  </si>
  <si>
    <t>311085</t>
  </si>
  <si>
    <t>Sweet Cake</t>
  </si>
  <si>
    <t>Shop 320, Nayabar, Sector 15, Noida</t>
  </si>
  <si>
    <t>77.3127883</t>
  </si>
  <si>
    <t>28.5826872</t>
  </si>
  <si>
    <t>300914</t>
  </si>
  <si>
    <t>The Cake Xpress</t>
  </si>
  <si>
    <t>CDR Complex, Sector 15, Noida</t>
  </si>
  <si>
    <t>77.3144579</t>
  </si>
  <si>
    <t>28.5812215</t>
  </si>
  <si>
    <t>8115</t>
  </si>
  <si>
    <t>5, Block 331 A, Gulmohar Market, Sector 15-A Market, Sector 15, Noida</t>
  </si>
  <si>
    <t>77.310934</t>
  </si>
  <si>
    <t>28.5773817</t>
  </si>
  <si>
    <t>18455665</t>
  </si>
  <si>
    <t>The Flying Pan</t>
  </si>
  <si>
    <t>201, Sector 15, Noida</t>
  </si>
  <si>
    <t>77.3137449</t>
  </si>
  <si>
    <t>28.58180043</t>
  </si>
  <si>
    <t>18146390</t>
  </si>
  <si>
    <t>Wrapster</t>
  </si>
  <si>
    <t>Near Astha Medicos, B Block Market, Sector 15, Noida</t>
  </si>
  <si>
    <t>77.3100508</t>
  </si>
  <si>
    <t>28.5821145</t>
  </si>
  <si>
    <t>18435298</t>
  </si>
  <si>
    <t>Getafix Petit</t>
  </si>
  <si>
    <t>Sports &amp; Cultural Club, Sector 15, Noida</t>
  </si>
  <si>
    <t>77.3075696</t>
  </si>
  <si>
    <t>28.5784806</t>
  </si>
  <si>
    <t>301415</t>
  </si>
  <si>
    <t>Lawn Bistro</t>
  </si>
  <si>
    <t>12, Rajnigandha Market, Sector 15-A, Near Sector 15, Noida</t>
  </si>
  <si>
    <t>77.3084223</t>
  </si>
  <si>
    <t>28.5789682</t>
  </si>
  <si>
    <t>North Indian, Chinese, Thai, Continental</t>
  </si>
  <si>
    <t>18407293</t>
  </si>
  <si>
    <t>Cake N Gifts</t>
  </si>
  <si>
    <t>18432201</t>
  </si>
  <si>
    <t>Cheese Pizza</t>
  </si>
  <si>
    <t>B Block Market, Sector 15, Noida</t>
  </si>
  <si>
    <t>77.3101406</t>
  </si>
  <si>
    <t>28.5822126</t>
  </si>
  <si>
    <t>304493</t>
  </si>
  <si>
    <t>Divya Hotal</t>
  </si>
  <si>
    <t>77.3146798</t>
  </si>
  <si>
    <t>28.5806262</t>
  </si>
  <si>
    <t>18438456</t>
  </si>
  <si>
    <t>Green Valley Chinese Food</t>
  </si>
  <si>
    <t>Alka Cinema, Near Sai Mandir, Sector 15, Noida</t>
  </si>
  <si>
    <t>77.312979</t>
  </si>
  <si>
    <t>28.58206</t>
  </si>
  <si>
    <t>18367439</t>
  </si>
  <si>
    <t>Hooting Owl Cafe</t>
  </si>
  <si>
    <t>97, B Block Market, Sector 15, Noida</t>
  </si>
  <si>
    <t>28.582123</t>
  </si>
  <si>
    <t>18466616</t>
  </si>
  <si>
    <t>Jaak Foods</t>
  </si>
  <si>
    <t>Below MK Residency, Nayabans, Opposite  Sai Mandir, Sector 15, Noida</t>
  </si>
  <si>
    <t>77.31239598</t>
  </si>
  <si>
    <t>28.58226269</t>
  </si>
  <si>
    <t>18382368</t>
  </si>
  <si>
    <t>Kaka Restaurant</t>
  </si>
  <si>
    <t>S.R. Complex, Naya Bans, Sector 15, Noida</t>
  </si>
  <si>
    <t>77.3147473</t>
  </si>
  <si>
    <t>28.5807004</t>
  </si>
  <si>
    <t>18465093</t>
  </si>
  <si>
    <t>Shop 7, Gali 1, Sector 15, Noida</t>
  </si>
  <si>
    <t>18345109</t>
  </si>
  <si>
    <t>KC Bakery</t>
  </si>
  <si>
    <t>Gail 1, Naya Bans, Sector 15, Noida</t>
  </si>
  <si>
    <t>77.3127435</t>
  </si>
  <si>
    <t>28.5827278</t>
  </si>
  <si>
    <t>18432027</t>
  </si>
  <si>
    <t>Rajan Foods Corner</t>
  </si>
  <si>
    <t>B-97, Shop 4, Sector 15, Noida</t>
  </si>
  <si>
    <t>77.3102284</t>
  </si>
  <si>
    <t>28.5822693</t>
  </si>
  <si>
    <t>18258742</t>
  </si>
  <si>
    <t>Yadav Complex, Nayabans, Sector 15, Noida</t>
  </si>
  <si>
    <t>77.314359</t>
  </si>
  <si>
    <t>28.5801911</t>
  </si>
  <si>
    <t>18254314</t>
  </si>
  <si>
    <t>Sarfira</t>
  </si>
  <si>
    <t>18258756</t>
  </si>
  <si>
    <t>Sangam Guest House, Nayabans, Sector 15, Noida</t>
  </si>
  <si>
    <t>28.5816812</t>
  </si>
  <si>
    <t>18382366</t>
  </si>
  <si>
    <t>Yummy Kitchen</t>
  </si>
  <si>
    <t>Bhagmal Complex, Naya Bans, Sector 15, Noida</t>
  </si>
  <si>
    <t>77.3145418</t>
  </si>
  <si>
    <t>28.5805304</t>
  </si>
  <si>
    <t>4882</t>
  </si>
  <si>
    <t>A 5, Ground Floor, Atrium, Sector 16, Noida</t>
  </si>
  <si>
    <t>Sector 16, Noida</t>
  </si>
  <si>
    <t>77.3156097</t>
  </si>
  <si>
    <t>28.5793172</t>
  </si>
  <si>
    <t>309535</t>
  </si>
  <si>
    <t>Divine Curries</t>
  </si>
  <si>
    <t>FC 23, Film City Noida, Sector 16 A, Near, Sector 16, Noida</t>
  </si>
  <si>
    <t>77.31759</t>
  </si>
  <si>
    <t>28.5707246</t>
  </si>
  <si>
    <t>18415359</t>
  </si>
  <si>
    <t>Near Sector 16, Noida</t>
  </si>
  <si>
    <t>77.31485</t>
  </si>
  <si>
    <t>28.577722</t>
  </si>
  <si>
    <t>308451</t>
  </si>
  <si>
    <t>Ground Floor, Savoy Suites, Near Metro Station, Sector 16, Noida</t>
  </si>
  <si>
    <t>77.31558178</t>
  </si>
  <si>
    <t>28.58129376</t>
  </si>
  <si>
    <t>18156287</t>
  </si>
  <si>
    <t>Hurry's Paratha</t>
  </si>
  <si>
    <t>Road 1-B, Lt. Vijayant Thapar Marg, Near Sector 16 Metro Station, Sector 16, Noida</t>
  </si>
  <si>
    <t>77.3169908</t>
  </si>
  <si>
    <t>28.5792232</t>
  </si>
  <si>
    <t>399</t>
  </si>
  <si>
    <t>A-79A, Savoy Suite, Sector 16, Noida</t>
  </si>
  <si>
    <t>77.3157052</t>
  </si>
  <si>
    <t>28.5801391</t>
  </si>
  <si>
    <t>18161600</t>
  </si>
  <si>
    <t>IT Towers, Plot 24, Sector 16-A, Near Sector 16, Sector 16, Noida</t>
  </si>
  <si>
    <t>18249084</t>
  </si>
  <si>
    <t>Corporate Office, Jubilant Life Sciences Limited, Plot 1A, Sector 16, Noida</t>
  </si>
  <si>
    <t>18432020</t>
  </si>
  <si>
    <t>Green Chilli Fast Food</t>
  </si>
  <si>
    <t>Near Night Stay Hotel, Sector 16, Noida</t>
  </si>
  <si>
    <t>77.313817</t>
  </si>
  <si>
    <t>28.5788612</t>
  </si>
  <si>
    <t>18432013</t>
  </si>
  <si>
    <t>Street Food Corner</t>
  </si>
  <si>
    <t>Opposite Gate 2, Sector 16 Metro Station, Sector 16, Noida</t>
  </si>
  <si>
    <t>77.317657</t>
  </si>
  <si>
    <t>28.5776606</t>
  </si>
  <si>
    <t>303371</t>
  </si>
  <si>
    <t>A-79-A, Ground Floor, Hotel Savoy Suites, Sector 16, Noida</t>
  </si>
  <si>
    <t>77.3153216</t>
  </si>
  <si>
    <t>28.5801189</t>
  </si>
  <si>
    <t>North Indian, Chinese, Mediterranean</t>
  </si>
  <si>
    <t>302558</t>
  </si>
  <si>
    <t>Aggarwal</t>
  </si>
  <si>
    <t>B-1/3, Near Sector 18 Metro Station, Sector 18, Noida</t>
  </si>
  <si>
    <t>Sector 18</t>
  </si>
  <si>
    <t>Sector 18, Noida</t>
  </si>
  <si>
    <t>77.32593108</t>
  </si>
  <si>
    <t>28.57081133</t>
  </si>
  <si>
    <t>South Indian, Chinese, Street Food, Mithai</t>
  </si>
  <si>
    <t>1698</t>
  </si>
  <si>
    <t>Anchor Bar &amp; Kitchen</t>
  </si>
  <si>
    <t>C-26/27, Sector 18, Noida</t>
  </si>
  <si>
    <t>77.32504863</t>
  </si>
  <si>
    <t>28.57064084</t>
  </si>
  <si>
    <t>9252</t>
  </si>
  <si>
    <t>G-43 &amp; 44, Main Market, Near Radisson Hotel, Sector 18, Noida</t>
  </si>
  <si>
    <t>77.32310604</t>
  </si>
  <si>
    <t>28.56861001</t>
  </si>
  <si>
    <t>Italian, North Indian, Chinese</t>
  </si>
  <si>
    <t>1323</t>
  </si>
  <si>
    <t>F-1, Sector 18, Noida</t>
  </si>
  <si>
    <t>77.32418898</t>
  </si>
  <si>
    <t>28.57158307</t>
  </si>
  <si>
    <t>1735</t>
  </si>
  <si>
    <t>BSGulati's Punjabi Swad</t>
  </si>
  <si>
    <t>G-8/3, Savitri Market, Sector 18, Noida</t>
  </si>
  <si>
    <t>77.32611079</t>
  </si>
  <si>
    <t>28.57044385</t>
  </si>
  <si>
    <t>5677</t>
  </si>
  <si>
    <t>Cafe-18</t>
  </si>
  <si>
    <t>G-27, Savitri Market, Sector 18, Noida</t>
  </si>
  <si>
    <t>77.32660197</t>
  </si>
  <si>
    <t>28.56988852</t>
  </si>
  <si>
    <t>300953</t>
  </si>
  <si>
    <t>Chandni Chowk Ke Mashhoor Paranthe</t>
  </si>
  <si>
    <t>G-24B, Savitri Market, Sector 18, Noida</t>
  </si>
  <si>
    <t>77.32660867</t>
  </si>
  <si>
    <t>28.56997273</t>
  </si>
  <si>
    <t>4721</t>
  </si>
  <si>
    <t>Cheenos</t>
  </si>
  <si>
    <t>P-11, 2nd &amp; 3rd Floor, Above Sony Centre, Sector 18, Noida</t>
  </si>
  <si>
    <t>77.32454438</t>
  </si>
  <si>
    <t>28.56857349</t>
  </si>
  <si>
    <t>18261722</t>
  </si>
  <si>
    <t>K-4, 1st Floor, Ocean Heights, Sector 18, Noida</t>
  </si>
  <si>
    <t>77.3235295</t>
  </si>
  <si>
    <t>28.57113316</t>
  </si>
  <si>
    <t>18346730</t>
  </si>
  <si>
    <t>B-13, Sector 18, Noida</t>
  </si>
  <si>
    <t>77.32480153</t>
  </si>
  <si>
    <t>28.57024863</t>
  </si>
  <si>
    <t>Mithai, North Indian, South Indian, Street Food, Chinese</t>
  </si>
  <si>
    <t>461</t>
  </si>
  <si>
    <t>G-40, Mughal Palace, Sector 18, Noida</t>
  </si>
  <si>
    <t>77.32365757</t>
  </si>
  <si>
    <t>28.56926546</t>
  </si>
  <si>
    <t>937</t>
  </si>
  <si>
    <t>P-21, Near Vodafone Store, Sector 18 Market, Sector 18, Noida</t>
  </si>
  <si>
    <t>77.32496414</t>
  </si>
  <si>
    <t>28.56876577</t>
  </si>
  <si>
    <t>307720</t>
  </si>
  <si>
    <t>Khan's Kathi Rolls</t>
  </si>
  <si>
    <t>G-24-26, Savitri Market, Sector 18, Noida</t>
  </si>
  <si>
    <t>77.32669149</t>
  </si>
  <si>
    <t>28.56992385</t>
  </si>
  <si>
    <t>591</t>
  </si>
  <si>
    <t>G-63, Mansarover Shopping Complex, Sector 18, Noida</t>
  </si>
  <si>
    <t>77.3242832</t>
  </si>
  <si>
    <t>28.56889916</t>
  </si>
  <si>
    <t>18371433</t>
  </si>
  <si>
    <t>Nawabi Mughlai Zaika</t>
  </si>
  <si>
    <t>77.325204</t>
  </si>
  <si>
    <t>28.57099</t>
  </si>
  <si>
    <t>18287364</t>
  </si>
  <si>
    <t>77.332893</t>
  </si>
  <si>
    <t>28.597824</t>
  </si>
  <si>
    <t>7913</t>
  </si>
  <si>
    <t>C-18, Sector 18, Noida</t>
  </si>
  <si>
    <t>77.32458662</t>
  </si>
  <si>
    <t>28.57071651</t>
  </si>
  <si>
    <t>18180086</t>
  </si>
  <si>
    <t>NSD Resto Bar &amp; Kitchen</t>
  </si>
  <si>
    <t>D-2C, Basement Level, Sector 18 Market, Sector 18, Noida</t>
  </si>
  <si>
    <t>77.32406242</t>
  </si>
  <si>
    <t>28.57151907</t>
  </si>
  <si>
    <t>5678</t>
  </si>
  <si>
    <t>PS Wah Bhai Wah</t>
  </si>
  <si>
    <t>B-1/6, Ground Floor, Near Metro Station, Sector 18, Noida</t>
  </si>
  <si>
    <t>77.32570108</t>
  </si>
  <si>
    <t>28.57088023</t>
  </si>
  <si>
    <t>427</t>
  </si>
  <si>
    <t>49-50, Ansal Fortune Arcade, Sector 18, Noida</t>
  </si>
  <si>
    <t>77.32221387</t>
  </si>
  <si>
    <t>28.5721275</t>
  </si>
  <si>
    <t>18292482</t>
  </si>
  <si>
    <t>G-23, Sector 18, Noida</t>
  </si>
  <si>
    <t>77.3243117</t>
  </si>
  <si>
    <t>28.57015824</t>
  </si>
  <si>
    <t>18446481</t>
  </si>
  <si>
    <t>Swag &amp; Swad</t>
  </si>
  <si>
    <t>Near Sector 18, Noida</t>
  </si>
  <si>
    <t>77.322001</t>
  </si>
  <si>
    <t>28.570049</t>
  </si>
  <si>
    <t>310694</t>
  </si>
  <si>
    <t>The Fizz</t>
  </si>
  <si>
    <t>N-7, Opposite Axis Bank, Sector 18, Noida</t>
  </si>
  <si>
    <t>77.32313555</t>
  </si>
  <si>
    <t>28.57225971</t>
  </si>
  <si>
    <t>18252573</t>
  </si>
  <si>
    <t>The Kitchen</t>
  </si>
  <si>
    <t>Shop G-25, Savitri Market, Captain Vijyant Thapar Marg, Pocket A, Sector 18, Noida</t>
  </si>
  <si>
    <t>77.3264863</t>
  </si>
  <si>
    <t>28.57003427</t>
  </si>
  <si>
    <t>303269</t>
  </si>
  <si>
    <t>1-2, D Block, Sector 18, Noida</t>
  </si>
  <si>
    <t>77.32466508</t>
  </si>
  <si>
    <t>28.57117762</t>
  </si>
  <si>
    <t>5854</t>
  </si>
  <si>
    <t>Vinny's Restro Bar</t>
  </si>
  <si>
    <t>B-10, Sector 18, Noida</t>
  </si>
  <si>
    <t>77.32512441</t>
  </si>
  <si>
    <t>28.57073654</t>
  </si>
  <si>
    <t>18349895</t>
  </si>
  <si>
    <t>Walk In The Woods</t>
  </si>
  <si>
    <t>P-18, Sector 18, Noida</t>
  </si>
  <si>
    <t>77.324447</t>
  </si>
  <si>
    <t>28.569182</t>
  </si>
  <si>
    <t>4160</t>
  </si>
  <si>
    <t>Xiian</t>
  </si>
  <si>
    <t>G-45, Sector 18 Market, Sector 18, Noida</t>
  </si>
  <si>
    <t>77.3233803</t>
  </si>
  <si>
    <t>28.5688017</t>
  </si>
  <si>
    <t>Italian, Continental, North Indian, Chinese</t>
  </si>
  <si>
    <t>301514</t>
  </si>
  <si>
    <t>Zest Bar and Lounge</t>
  </si>
  <si>
    <t>K-24, Near HSBC Bank, Sector 18, Noida</t>
  </si>
  <si>
    <t>77.32295919</t>
  </si>
  <si>
    <t>28.57206302</t>
  </si>
  <si>
    <t>310417</t>
  </si>
  <si>
    <t>C-19, Sector 18, Noida</t>
  </si>
  <si>
    <t>77.32430164</t>
  </si>
  <si>
    <t>28.57046888</t>
  </si>
  <si>
    <t>1701</t>
  </si>
  <si>
    <t>Baby Dragon Bar &amp; Restaurant</t>
  </si>
  <si>
    <t>G-34, Sector 18, Noida</t>
  </si>
  <si>
    <t>77.323714</t>
  </si>
  <si>
    <t>28.569561</t>
  </si>
  <si>
    <t>North Indian, Continental, Thai, Chinese</t>
  </si>
  <si>
    <t>18208904</t>
  </si>
  <si>
    <t>Baker Street</t>
  </si>
  <si>
    <t>5, Ground Floor, Ansal Fortune Arcade, Sector 18, Noida</t>
  </si>
  <si>
    <t>77.32213676</t>
  </si>
  <si>
    <t>28.57302026</t>
  </si>
  <si>
    <t>Bakery, Beverages, Fast Food</t>
  </si>
  <si>
    <t>3306</t>
  </si>
  <si>
    <t>Bamboo Shoots</t>
  </si>
  <si>
    <t>F-2/3, Sector 18, Noida</t>
  </si>
  <si>
    <t>77.32396636</t>
  </si>
  <si>
    <t>28.57153949</t>
  </si>
  <si>
    <t>301005</t>
  </si>
  <si>
    <t>Bikanervala Bliss</t>
  </si>
  <si>
    <t>Silver Tower, Near Metro Station, Sector 18, Noida</t>
  </si>
  <si>
    <t>77.32466038</t>
  </si>
  <si>
    <t>28.57196379</t>
  </si>
  <si>
    <t>307566</t>
  </si>
  <si>
    <t>1st Floor, Silver Tower, Near Metro Station, Sector 18, Noida</t>
  </si>
  <si>
    <t>77.3246292</t>
  </si>
  <si>
    <t>28.57215783</t>
  </si>
  <si>
    <t>18216913</t>
  </si>
  <si>
    <t>G-24, Gautam Buddha Nagar, Sector 18, Noida</t>
  </si>
  <si>
    <t>77.32443139</t>
  </si>
  <si>
    <t>28.57013969</t>
  </si>
  <si>
    <t>310399</t>
  </si>
  <si>
    <t>Burbee's Cafe</t>
  </si>
  <si>
    <t>G-56, 2nd Floor, Sector 18, Noida</t>
  </si>
  <si>
    <t>77.32456181</t>
  </si>
  <si>
    <t>28.56935203</t>
  </si>
  <si>
    <t>American, Italian, Chinese, North Indian, Cafe</t>
  </si>
  <si>
    <t>594</t>
  </si>
  <si>
    <t>G-54, Sector 18, Noida</t>
  </si>
  <si>
    <t>77.32398044</t>
  </si>
  <si>
    <t>28.56966474</t>
  </si>
  <si>
    <t>3796</t>
  </si>
  <si>
    <t>P-10, 1st Floor, Sector 18, Noida</t>
  </si>
  <si>
    <t>77.32459467</t>
  </si>
  <si>
    <t>28.56839947</t>
  </si>
  <si>
    <t>490</t>
  </si>
  <si>
    <t>G-50, 1st Floor, Sector 18, Noida</t>
  </si>
  <si>
    <t>77.32425638</t>
  </si>
  <si>
    <t>28.5694916</t>
  </si>
  <si>
    <t>18336495</t>
  </si>
  <si>
    <t>Dhaba at Atta</t>
  </si>
  <si>
    <t>G-56, 1st Floor, Sector 18, Noida</t>
  </si>
  <si>
    <t>77.32411414</t>
  </si>
  <si>
    <t>28.56914544</t>
  </si>
  <si>
    <t>18228862</t>
  </si>
  <si>
    <t>DND</t>
  </si>
  <si>
    <t>28B, Ground Floor, Pearls Plaza, Sector 18, Noida</t>
  </si>
  <si>
    <t>77.32224271</t>
  </si>
  <si>
    <t>28.57234745</t>
  </si>
  <si>
    <t>384</t>
  </si>
  <si>
    <t>C-2/22, Sector 18, Noida</t>
  </si>
  <si>
    <t>77.3248877</t>
  </si>
  <si>
    <t>28.5702822</t>
  </si>
  <si>
    <t>7945</t>
  </si>
  <si>
    <t>Donald's Pastry Shop</t>
  </si>
  <si>
    <t>J-55, Sector 18, Noida</t>
  </si>
  <si>
    <t>77.32413467</t>
  </si>
  <si>
    <t>28.56784854</t>
  </si>
  <si>
    <t>2985</t>
  </si>
  <si>
    <t>Doosri Mehfil</t>
  </si>
  <si>
    <t>D-2C, Sector 18, Noida</t>
  </si>
  <si>
    <t>77.32429225</t>
  </si>
  <si>
    <t>28.57171587</t>
  </si>
  <si>
    <t>18228855</t>
  </si>
  <si>
    <t>Fit Bites</t>
  </si>
  <si>
    <t>B-5, Ground Floor, Wave Silver Tower, Sector 18, Noida</t>
  </si>
  <si>
    <t>77.32514117</t>
  </si>
  <si>
    <t>28.57101361</t>
  </si>
  <si>
    <t>18289257</t>
  </si>
  <si>
    <t>Hungry Minister</t>
  </si>
  <si>
    <t>Sector 18 ,Noida</t>
  </si>
  <si>
    <t>77.327377</t>
  </si>
  <si>
    <t>28.570034</t>
  </si>
  <si>
    <t>Continental, Mexican, Fast Food, Chinese</t>
  </si>
  <si>
    <t>18380141</t>
  </si>
  <si>
    <t>J-44, Sector 18, Noida</t>
  </si>
  <si>
    <t>77.322687</t>
  </si>
  <si>
    <t>28.570159</t>
  </si>
  <si>
    <t>Pizza, North Indian</t>
  </si>
  <si>
    <t>18272377</t>
  </si>
  <si>
    <t>77.32071754</t>
  </si>
  <si>
    <t>28.56728731</t>
  </si>
  <si>
    <t>Street Food, Continental, South Indian, North Indian, Chinese</t>
  </si>
  <si>
    <t>18473005</t>
  </si>
  <si>
    <t>Jambox</t>
  </si>
  <si>
    <t>Shop 5-A, Ground Floor, Wave Silver Tower, Sector 18, Noida</t>
  </si>
  <si>
    <t>77.325052</t>
  </si>
  <si>
    <t>28.571388</t>
  </si>
  <si>
    <t>300180</t>
  </si>
  <si>
    <t>LIT Ultrabar</t>
  </si>
  <si>
    <t>B-1, 9/10, Near Sector 18 Metro Station, Sector 18, Noida</t>
  </si>
  <si>
    <t>77.32541844</t>
  </si>
  <si>
    <t>28.57096149</t>
  </si>
  <si>
    <t>7784</t>
  </si>
  <si>
    <t>Ground Floor, Plot K-1, Dharam Palace, Sector 18, Noida</t>
  </si>
  <si>
    <t>77.32224539</t>
  </si>
  <si>
    <t>28.57181745</t>
  </si>
  <si>
    <t>396</t>
  </si>
  <si>
    <t>P-16, Atta Market, Sector 18, Noida</t>
  </si>
  <si>
    <t>77.32432779</t>
  </si>
  <si>
    <t>28.56920863</t>
  </si>
  <si>
    <t>18014141</t>
  </si>
  <si>
    <t>B-1/35, Sector 18, Noida</t>
  </si>
  <si>
    <t>77.3257916</t>
  </si>
  <si>
    <t>28.57036376</t>
  </si>
  <si>
    <t>North Indian, Fast Food, Chinese, Biryani, Mughlai</t>
  </si>
  <si>
    <t>1702</t>
  </si>
  <si>
    <t>C-9, Behind Shipra Hotel, Sector 18, Noida</t>
  </si>
  <si>
    <t>77.3248411</t>
  </si>
  <si>
    <t>28.57116908</t>
  </si>
  <si>
    <t>18198836</t>
  </si>
  <si>
    <t>Our Story Bistro &amp; Tea Room</t>
  </si>
  <si>
    <t>G-38, 1st Floor, Sector 18, Noida</t>
  </si>
  <si>
    <t>77.32361533</t>
  </si>
  <si>
    <t>28.56914297</t>
  </si>
  <si>
    <t>Cafe, Italian, Continental, Desserts</t>
  </si>
  <si>
    <t>309111</t>
  </si>
  <si>
    <t>Paddy's Cafe</t>
  </si>
  <si>
    <t>J-3, 1st Floor, Sector 18, Noida</t>
  </si>
  <si>
    <t>77.32465636</t>
  </si>
  <si>
    <t>28.5682225</t>
  </si>
  <si>
    <t>309098</t>
  </si>
  <si>
    <t>Popular Cakery</t>
  </si>
  <si>
    <t>BK-1, Near Sector 18, Metro Station, Sector 18, Noida</t>
  </si>
  <si>
    <t>77.32499767</t>
  </si>
  <si>
    <t>28.56978752</t>
  </si>
  <si>
    <t>166</t>
  </si>
  <si>
    <t>P-19, Sector 18, Noida</t>
  </si>
  <si>
    <t>77.32484244</t>
  </si>
  <si>
    <t>28.56900605</t>
  </si>
  <si>
    <t>18434638</t>
  </si>
  <si>
    <t>D-3, Opposite Karnataka Bank, GB Nagar, Sector 18, Noida</t>
  </si>
  <si>
    <t>77.3238781</t>
  </si>
  <si>
    <t>28.57065303</t>
  </si>
  <si>
    <t>1070</t>
  </si>
  <si>
    <t>B-14, K.J Enterprises, Sector 18, Noida</t>
  </si>
  <si>
    <t>77.32487295</t>
  </si>
  <si>
    <t>28.57008816</t>
  </si>
  <si>
    <t>J-57, Near Centrestage Mall, Sector 18, Noida</t>
  </si>
  <si>
    <t>77.32373536</t>
  </si>
  <si>
    <t>28.5684245</t>
  </si>
  <si>
    <t>18175334</t>
  </si>
  <si>
    <t>TFK - The Flaming Kick</t>
  </si>
  <si>
    <t>1st Floor, Ansal Fortune Arcade, Sector 18, Noida</t>
  </si>
  <si>
    <t>77.32236877</t>
  </si>
  <si>
    <t>28.56954961</t>
  </si>
  <si>
    <t>2350</t>
  </si>
  <si>
    <t>4248</t>
  </si>
  <si>
    <t>Ansal's Fortune Arcade, Sector 18, Noida</t>
  </si>
  <si>
    <t>77.3218102</t>
  </si>
  <si>
    <t>28.57210424</t>
  </si>
  <si>
    <t>18237334</t>
  </si>
  <si>
    <t>The Patiala Kkitchen</t>
  </si>
  <si>
    <t>K-1 Block, Dharam Palace, Sector 18, Noida</t>
  </si>
  <si>
    <t>77.32216291</t>
  </si>
  <si>
    <t>28.57199854</t>
  </si>
  <si>
    <t>300952</t>
  </si>
  <si>
    <t>The Tandoori Village</t>
  </si>
  <si>
    <t>J-57, 1st Floor, Sector 18, Noida</t>
  </si>
  <si>
    <t>77.32376587</t>
  </si>
  <si>
    <t>28.56837474</t>
  </si>
  <si>
    <t>North Indian, Mughlai, Italian, Chinese</t>
  </si>
  <si>
    <t>311649</t>
  </si>
  <si>
    <t>2nd Floor, Dharam Palace, K Block, Near Movie Time Cinema, Sector 18, Noida</t>
  </si>
  <si>
    <t>77.32239123</t>
  </si>
  <si>
    <t>28.57149032</t>
  </si>
  <si>
    <t>2336</t>
  </si>
  <si>
    <t>Top Breads</t>
  </si>
  <si>
    <t>K-4, Ground Floor, Sector 18, Noida</t>
  </si>
  <si>
    <t>77.32339572</t>
  </si>
  <si>
    <t>28.57070886</t>
  </si>
  <si>
    <t>18273566</t>
  </si>
  <si>
    <t>Wat-a-Burger!</t>
  </si>
  <si>
    <t>Shop 4, JOP Plaza, Near Lenskart, Sector 18, Noida</t>
  </si>
  <si>
    <t>77.32514352</t>
  </si>
  <si>
    <t>28.56950956</t>
  </si>
  <si>
    <t>311338</t>
  </si>
  <si>
    <t>G-28, Savitri Market, Sector 18, Noida</t>
  </si>
  <si>
    <t>77.32652552</t>
  </si>
  <si>
    <t>28.56984906</t>
  </si>
  <si>
    <t>310609</t>
  </si>
  <si>
    <t>Himalaya</t>
  </si>
  <si>
    <t>Near JS Arcade, Atta Market, Sector 18, Noida</t>
  </si>
  <si>
    <t>77.32435126</t>
  </si>
  <si>
    <t>28.57242813</t>
  </si>
  <si>
    <t>307555</t>
  </si>
  <si>
    <t>Public Cafe</t>
  </si>
  <si>
    <t>G-28A, Savitri Market, Near Metro Station, Sector 18, Noida</t>
  </si>
  <si>
    <t>77.3261812</t>
  </si>
  <si>
    <t>28.56993416</t>
  </si>
  <si>
    <t>4717</t>
  </si>
  <si>
    <t>RPM - Zanzi Bar</t>
  </si>
  <si>
    <t>B-110, Gautam Budh Nagar, Sector 18, Noida</t>
  </si>
  <si>
    <t>77.32529875</t>
  </si>
  <si>
    <t>28.57066881</t>
  </si>
  <si>
    <t>7956</t>
  </si>
  <si>
    <t>J-52,Ground Floor,  Main Market, Sector 18, Noida</t>
  </si>
  <si>
    <t>77.3242376</t>
  </si>
  <si>
    <t>28.56827816</t>
  </si>
  <si>
    <t>304612</t>
  </si>
  <si>
    <t>J-3, Near GIP Footover Bridge, Sector 18, Noida</t>
  </si>
  <si>
    <t>77.32480355</t>
  </si>
  <si>
    <t>28.56812416</t>
  </si>
  <si>
    <t>304691</t>
  </si>
  <si>
    <t>Lumbini Food Point</t>
  </si>
  <si>
    <t>Near Sharma Clinic, C Block, Sector 19, Noida</t>
  </si>
  <si>
    <t>Sector 19, Noida</t>
  </si>
  <si>
    <t>28.5816039</t>
  </si>
  <si>
    <t>309519</t>
  </si>
  <si>
    <t>Owlcity</t>
  </si>
  <si>
    <t>77.328028</t>
  </si>
  <si>
    <t>28.577975</t>
  </si>
  <si>
    <t>18450369</t>
  </si>
  <si>
    <t>18409730</t>
  </si>
  <si>
    <t>Night Munchies</t>
  </si>
  <si>
    <t>C-31, Sector 19, Noida</t>
  </si>
  <si>
    <t>77.3291124</t>
  </si>
  <si>
    <t>28.5807886</t>
  </si>
  <si>
    <t>18427226</t>
  </si>
  <si>
    <t>Anand Food Factory</t>
  </si>
  <si>
    <t>C-68, Sector-2, Noida</t>
  </si>
  <si>
    <t>Sector 2</t>
  </si>
  <si>
    <t>Sector 2, Noida</t>
  </si>
  <si>
    <t>77.3143909</t>
  </si>
  <si>
    <t>28.5837833</t>
  </si>
  <si>
    <t>387</t>
  </si>
  <si>
    <t>C-135, Near Sector 15 Metro Station, Sector 2, Noida</t>
  </si>
  <si>
    <t>77.3135127</t>
  </si>
  <si>
    <t>28.5822486</t>
  </si>
  <si>
    <t>Fast Food, North Indian, Chinese, Desserts, Ice Cream</t>
  </si>
  <si>
    <t>301420</t>
  </si>
  <si>
    <t>Snacks India</t>
  </si>
  <si>
    <t>A-78, Sector 2, Noida</t>
  </si>
  <si>
    <t>77.3116811</t>
  </si>
  <si>
    <t>28.5849968</t>
  </si>
  <si>
    <t>18383442</t>
  </si>
  <si>
    <t>Ahaar Udyan</t>
  </si>
  <si>
    <t>C-135, Sector 2, Noida</t>
  </si>
  <si>
    <t>77.3134615</t>
  </si>
  <si>
    <t>28.5833336</t>
  </si>
  <si>
    <t>18424675</t>
  </si>
  <si>
    <t>Choco Bee</t>
  </si>
  <si>
    <t>B 3, Sector 2, Noida</t>
  </si>
  <si>
    <t>77.3123862</t>
  </si>
  <si>
    <t>28.5850552</t>
  </si>
  <si>
    <t>18425782</t>
  </si>
  <si>
    <t>Crazy Noodles</t>
  </si>
  <si>
    <t>77.3128979</t>
  </si>
  <si>
    <t>28.5853521</t>
  </si>
  <si>
    <t>18457257</t>
  </si>
  <si>
    <t>Dakshin Platter</t>
  </si>
  <si>
    <t>B Block, Sector 2, Noida</t>
  </si>
  <si>
    <t>77.31540769</t>
  </si>
  <si>
    <t>28.58503529</t>
  </si>
  <si>
    <t>18382382</t>
  </si>
  <si>
    <t>B Block Road, Sector 2, Noida</t>
  </si>
  <si>
    <t>77.3139934</t>
  </si>
  <si>
    <t>28.5855201</t>
  </si>
  <si>
    <t>18441711</t>
  </si>
  <si>
    <t>Sonu Parantha Corner</t>
  </si>
  <si>
    <t>B-64, Sector -2, Noida</t>
  </si>
  <si>
    <t>77.3141165</t>
  </si>
  <si>
    <t>28.585532</t>
  </si>
  <si>
    <t>308770</t>
  </si>
  <si>
    <t>Olive Kitchen</t>
  </si>
  <si>
    <t>82/2, F Block Market, Near INP School, Sector 20, Noida</t>
  </si>
  <si>
    <t>Sector 20</t>
  </si>
  <si>
    <t>Sector 20, Noida</t>
  </si>
  <si>
    <t>77.3332052</t>
  </si>
  <si>
    <t>28.5838546</t>
  </si>
  <si>
    <t>18472688</t>
  </si>
  <si>
    <t>R Cafe</t>
  </si>
  <si>
    <t>Near Indian National Public School, Sector 20, Noida</t>
  </si>
  <si>
    <t>18156065</t>
  </si>
  <si>
    <t>Eating Point</t>
  </si>
  <si>
    <t>D-24, Sector 20, Noida</t>
  </si>
  <si>
    <t>77.3328463</t>
  </si>
  <si>
    <t>28.5825656</t>
  </si>
  <si>
    <t>308951</t>
  </si>
  <si>
    <t>New Gee Pee</t>
  </si>
  <si>
    <t>Shop 1, F Block Market, Jal Vayu Vihar, Sector 21, Noida</t>
  </si>
  <si>
    <t>Sector 21, Noida</t>
  </si>
  <si>
    <t>77.3360987</t>
  </si>
  <si>
    <t>28.5880357</t>
  </si>
  <si>
    <t>308563</t>
  </si>
  <si>
    <t>Uncle's JVCC Restaurant</t>
  </si>
  <si>
    <t>Jalvayu Vihar Community Centre, Sector 21, Noida</t>
  </si>
  <si>
    <t>77.3371603</t>
  </si>
  <si>
    <t>28.5847607</t>
  </si>
  <si>
    <t>18409182</t>
  </si>
  <si>
    <t>Dolly Motors, Indian Oil Petrol Pump, Near 12-22 Market, Near Noida Stadium, Plot 4, Sector 21 A, Sector 21, Noida</t>
  </si>
  <si>
    <t>77.3386645</t>
  </si>
  <si>
    <t>28.5921841</t>
  </si>
  <si>
    <t>8065</t>
  </si>
  <si>
    <t>Hari Om Restaurant</t>
  </si>
  <si>
    <t>Main Road, I Block Market, Sector 22, Noida</t>
  </si>
  <si>
    <t>Sector 22, Noida</t>
  </si>
  <si>
    <t>77.3446655</t>
  </si>
  <si>
    <t>28.5990702</t>
  </si>
  <si>
    <t>18216929</t>
  </si>
  <si>
    <t>Jiyaram Complex, Near Central Bank, Sector 22, Noida</t>
  </si>
  <si>
    <t>77.3425749</t>
  </si>
  <si>
    <t>28.5950171</t>
  </si>
  <si>
    <t>18224208</t>
  </si>
  <si>
    <t>Lajawab Family Restaurant</t>
  </si>
  <si>
    <t>Shop 10, Pandit Market, Opposite A- Block, Sector 22, Noida</t>
  </si>
  <si>
    <t>77.3425375</t>
  </si>
  <si>
    <t>28.5940591</t>
  </si>
  <si>
    <t>18441760</t>
  </si>
  <si>
    <t>Alam Muradabadi &amp; Hyderabadi Biryani</t>
  </si>
  <si>
    <t>Near Wine Shop, Main Road, Sector 22, Noida</t>
  </si>
  <si>
    <t>77.3431349</t>
  </si>
  <si>
    <t>28.5954289</t>
  </si>
  <si>
    <t>18492041</t>
  </si>
  <si>
    <t>Bala Ji Raja Dhaba</t>
  </si>
  <si>
    <t>Opposite Sector 12 Sabji Mandi, Sector 22, Noida</t>
  </si>
  <si>
    <t>77.3446346</t>
  </si>
  <si>
    <t>28.5973259</t>
  </si>
  <si>
    <t>18393406</t>
  </si>
  <si>
    <t>Brijwasi Dhaba</t>
  </si>
  <si>
    <t>Sadarpur Colony, Sabzi Mandi, Sector 22, Noida</t>
  </si>
  <si>
    <t>77.3445624</t>
  </si>
  <si>
    <t>28.597278</t>
  </si>
  <si>
    <t>18381676</t>
  </si>
  <si>
    <t>Prerna Family Restaurant</t>
  </si>
  <si>
    <t>Main Road, I Block Market, Near Bank of India, Sector 22, Noida</t>
  </si>
  <si>
    <t>77.3449071</t>
  </si>
  <si>
    <t>28.5990864</t>
  </si>
  <si>
    <t>18430895</t>
  </si>
  <si>
    <t>Rana Dhaba</t>
  </si>
  <si>
    <t>G 39/A, Near Axis Bank ATM, Sector 22, Noida</t>
  </si>
  <si>
    <t>77.349942</t>
  </si>
  <si>
    <t>28.5979022</t>
  </si>
  <si>
    <t>18433898</t>
  </si>
  <si>
    <t>The Food Factory</t>
  </si>
  <si>
    <t>Shop 617, Chaudhary Complex, Sector 22, Noida</t>
  </si>
  <si>
    <t>77.3469331</t>
  </si>
  <si>
    <t>28.5916807</t>
  </si>
  <si>
    <t>5239</t>
  </si>
  <si>
    <t>21, Jalvayu Vihar Market, Sector 25, Noida</t>
  </si>
  <si>
    <t>Sector 25</t>
  </si>
  <si>
    <t>Sector 25, Noida</t>
  </si>
  <si>
    <t>77.3379464</t>
  </si>
  <si>
    <t>28.5843762</t>
  </si>
  <si>
    <t>18312466</t>
  </si>
  <si>
    <t>Shop 1, Jalvayu Vihar, Shopping Complex, Sector 25, Noida</t>
  </si>
  <si>
    <t>77.3378653</t>
  </si>
  <si>
    <t>28.5845728</t>
  </si>
  <si>
    <t>8022</t>
  </si>
  <si>
    <t>Lajwaab Restaurant</t>
  </si>
  <si>
    <t>22, Opposite Bal Bharti School, Jalvayu Vihar Shopping Complex, Sector 25, Noida</t>
  </si>
  <si>
    <t>77.3381766</t>
  </si>
  <si>
    <t>28.5843215</t>
  </si>
  <si>
    <t>8017</t>
  </si>
  <si>
    <t>17, Jalvayu Vihar Shopping Complex, Sector 25, Noida</t>
  </si>
  <si>
    <t>77.3382691</t>
  </si>
  <si>
    <t>28.5844243</t>
  </si>
  <si>
    <t>18020006</t>
  </si>
  <si>
    <t>Gauranga Sweets</t>
  </si>
  <si>
    <t>15, Jal Vayu Vihar Shopping Complex, Sector 25, Noida</t>
  </si>
  <si>
    <t>77.3381319</t>
  </si>
  <si>
    <t>28.5843227</t>
  </si>
  <si>
    <t>18252394</t>
  </si>
  <si>
    <t>Market 5, Opposite Bal Bharti Public School, Sector 25, Noida</t>
  </si>
  <si>
    <t>77.3377069</t>
  </si>
  <si>
    <t>28.5846506</t>
  </si>
  <si>
    <t>311375</t>
  </si>
  <si>
    <t>Sector 26, Noida</t>
  </si>
  <si>
    <t>77.3352827</t>
  </si>
  <si>
    <t>28.5767841</t>
  </si>
  <si>
    <t>18463959</t>
  </si>
  <si>
    <t>Dev Food</t>
  </si>
  <si>
    <t>B-128, Near MMI School, Sector 26, Noida</t>
  </si>
  <si>
    <t>18345461</t>
  </si>
  <si>
    <t>Wakhra Swaad</t>
  </si>
  <si>
    <t>Shop 129, Jaipuria Plaza, Sector 26, Noida</t>
  </si>
  <si>
    <t>77.3352977</t>
  </si>
  <si>
    <t>28.5768276</t>
  </si>
  <si>
    <t>311688</t>
  </si>
  <si>
    <t>27 Grills</t>
  </si>
  <si>
    <t>Shop 27, D Block Market, Sector 27, Noida</t>
  </si>
  <si>
    <t>Sector 27</t>
  </si>
  <si>
    <t>Sector 27, Noida</t>
  </si>
  <si>
    <t>77.32838832</t>
  </si>
  <si>
    <t>28.57445006</t>
  </si>
  <si>
    <t>18265723</t>
  </si>
  <si>
    <t>D Block Market, Sector 27, Noida</t>
  </si>
  <si>
    <t>77.32827835</t>
  </si>
  <si>
    <t>28.57456872</t>
  </si>
  <si>
    <t>7986</t>
  </si>
  <si>
    <t>Himalaya Momos &amp; Roll</t>
  </si>
  <si>
    <t>Lakhi Ram Market, Near Sabji Mandi, Sector 27, Noida</t>
  </si>
  <si>
    <t>77.324321</t>
  </si>
  <si>
    <t>28.5735123</t>
  </si>
  <si>
    <t>18244520</t>
  </si>
  <si>
    <t>Hungry House Pizzas &amp; More</t>
  </si>
  <si>
    <t>Shop 28, D Block Market, Sector 27, Noida</t>
  </si>
  <si>
    <t>77.32837792</t>
  </si>
  <si>
    <t>28.57444329</t>
  </si>
  <si>
    <t>5760</t>
  </si>
  <si>
    <t>Khana Khajana Da Dhaba</t>
  </si>
  <si>
    <t>20 &amp; 21, Atta Subzi Mandi, Maa Shakumbhari Market, Sector 27, Noida</t>
  </si>
  <si>
    <t>77.3245817</t>
  </si>
  <si>
    <t>28.573916</t>
  </si>
  <si>
    <t>18265705</t>
  </si>
  <si>
    <t>M.P. Chole Tikki Wala</t>
  </si>
  <si>
    <t>Block D, Sector 27, Noida</t>
  </si>
  <si>
    <t>77.32828371</t>
  </si>
  <si>
    <t>28.57457078</t>
  </si>
  <si>
    <t>5761</t>
  </si>
  <si>
    <t>Maa Vaishno Shudh Bhojnalaya</t>
  </si>
  <si>
    <t>27, Subzi Mandi Market, Sector 27, Noida</t>
  </si>
  <si>
    <t>77.3245004</t>
  </si>
  <si>
    <t>28.5737086</t>
  </si>
  <si>
    <t>18255160</t>
  </si>
  <si>
    <t>More Than Caf��</t>
  </si>
  <si>
    <t>Shop 26, Sector 27, Noida</t>
  </si>
  <si>
    <t>77.3282646</t>
  </si>
  <si>
    <t>28.57438086</t>
  </si>
  <si>
    <t>18265709</t>
  </si>
  <si>
    <t>Shop 29, D Block Market, Sector 27, Noida</t>
  </si>
  <si>
    <t>77.32841983</t>
  </si>
  <si>
    <t>28.57439941</t>
  </si>
  <si>
    <t>18236270</t>
  </si>
  <si>
    <t>Sadda Taste</t>
  </si>
  <si>
    <t>77.32803628</t>
  </si>
  <si>
    <t>28.57187929</t>
  </si>
  <si>
    <t>5757</t>
  </si>
  <si>
    <t>Sati Restaurant</t>
  </si>
  <si>
    <t>Likhi Ram Market, Atta, Near Subzi Mandi, Sector 27, Noida</t>
  </si>
  <si>
    <t>77.3243658</t>
  </si>
  <si>
    <t>28.5734717</t>
  </si>
  <si>
    <t>312237</t>
  </si>
  <si>
    <t>E-285, Near Atta Market, Sector 27, Noida</t>
  </si>
  <si>
    <t>77.32451957</t>
  </si>
  <si>
    <t>28.57346898</t>
  </si>
  <si>
    <t>5700</t>
  </si>
  <si>
    <t>Uncle's Punjabi Rasoi</t>
  </si>
  <si>
    <t>11 &amp; 12, Shakumbari Sabzi Market, Behind SABMALL, Atta Peer, Sector 27, Noida</t>
  </si>
  <si>
    <t>77.3245902</t>
  </si>
  <si>
    <t>28.5737171</t>
  </si>
  <si>
    <t>302575</t>
  </si>
  <si>
    <t>Yours Deliciously</t>
  </si>
  <si>
    <t>45, 2nd Floor, Sab Mall, Sector 27, Noida</t>
  </si>
  <si>
    <t>77.3235133</t>
  </si>
  <si>
    <t>28.5737946</t>
  </si>
  <si>
    <t>18463961</t>
  </si>
  <si>
    <t>Captain Curry</t>
  </si>
  <si>
    <t>D 9A/13,D Block Market, Sector 27, Noida</t>
  </si>
  <si>
    <t>18336506</t>
  </si>
  <si>
    <t>Oh My Scoop!</t>
  </si>
  <si>
    <t>Shop 24, Block D-9A Market, Sector 27, Noida</t>
  </si>
  <si>
    <t>77.3283169</t>
  </si>
  <si>
    <t>28.57453721</t>
  </si>
  <si>
    <t>5744</t>
  </si>
  <si>
    <t>Reena Restaurant</t>
  </si>
  <si>
    <t>Dharam Market, Behind Sab Mall, Atta Market, Sector 27, Noida</t>
  </si>
  <si>
    <t>77.3242109</t>
  </si>
  <si>
    <t>28.5736246</t>
  </si>
  <si>
    <t>18408051</t>
  </si>
  <si>
    <t>Delight Food</t>
  </si>
  <si>
    <t>Shop 26, D Block Market, Sector 27, Noida</t>
  </si>
  <si>
    <t>Italian, Chinese</t>
  </si>
  <si>
    <t>18377587</t>
  </si>
  <si>
    <t>Hungro</t>
  </si>
  <si>
    <t>Indra Market, Sector 27, Noida</t>
  </si>
  <si>
    <t>307719</t>
  </si>
  <si>
    <t>Shiparma Shri</t>
  </si>
  <si>
    <t>Behind Sub Mall, Shakumbhari Market, Sabji Mandi, Sector 27, Noida</t>
  </si>
  <si>
    <t>77.32458611</t>
  </si>
  <si>
    <t>28.57386667</t>
  </si>
  <si>
    <t>7982</t>
  </si>
  <si>
    <t>Shri Adarsh Kulfi</t>
  </si>
  <si>
    <t>Ground Floor, Sab Mall, Sector 27, Noida</t>
  </si>
  <si>
    <t>77.323603</t>
  </si>
  <si>
    <t>28.5738031</t>
  </si>
  <si>
    <t>311419</t>
  </si>
  <si>
    <t>Simla Bakery</t>
  </si>
  <si>
    <t>Atta Market, Sector 27, Noida</t>
  </si>
  <si>
    <t>77.32458428</t>
  </si>
  <si>
    <t>28.57350873</t>
  </si>
  <si>
    <t>18383448</t>
  </si>
  <si>
    <t>Swad E Punjab</t>
  </si>
  <si>
    <t>E 20-21, Sabji Mandi Market, Behind Sub Mall, Sector 27, Noida</t>
  </si>
  <si>
    <t>77.32455846</t>
  </si>
  <si>
    <t>28.57394362</t>
  </si>
  <si>
    <t>18432192</t>
  </si>
  <si>
    <t>Vishnu Ki Rasoi</t>
  </si>
  <si>
    <t>28.5746025</t>
  </si>
  <si>
    <t>395</t>
  </si>
  <si>
    <t>5-10 &amp; 12, Parsvanath Plaza, G Block, Sector 27, Noida</t>
  </si>
  <si>
    <t>77.328325</t>
  </si>
  <si>
    <t>28.5775482</t>
  </si>
  <si>
    <t>307724</t>
  </si>
  <si>
    <t>Shop 1, D Block Market, Sector 27, Noida</t>
  </si>
  <si>
    <t>77.32809763</t>
  </si>
  <si>
    <t>28.57433905</t>
  </si>
  <si>
    <t>1460</t>
  </si>
  <si>
    <t>2, Alaknanda Market, Sector 28, Noida</t>
  </si>
  <si>
    <t>Sector 28, Noida</t>
  </si>
  <si>
    <t>77.3331573</t>
  </si>
  <si>
    <t>28.5711016</t>
  </si>
  <si>
    <t>7991</t>
  </si>
  <si>
    <t>Grill Point</t>
  </si>
  <si>
    <t>Alaknanda Shopping Complex, Sector 28, Noida</t>
  </si>
  <si>
    <t>77.3330621</t>
  </si>
  <si>
    <t>28.5714962</t>
  </si>
  <si>
    <t>7979</t>
  </si>
  <si>
    <t>Hari Sweets</t>
  </si>
  <si>
    <t>14, Alaknanda Shopping Complex, Sector 28, Noida</t>
  </si>
  <si>
    <t>77.3330963</t>
  </si>
  <si>
    <t>28.5714642</t>
  </si>
  <si>
    <t>18323760</t>
  </si>
  <si>
    <t>Sultanate of Spice</t>
  </si>
  <si>
    <t>Shop 5, Alaknanda Shopping Complex, Sector 28, Noida</t>
  </si>
  <si>
    <t>77.333159</t>
  </si>
  <si>
    <t>28.5710463</t>
  </si>
  <si>
    <t>307491</t>
  </si>
  <si>
    <t>Yamu's Panchayat</t>
  </si>
  <si>
    <t>4, Alaknanda Shopping Complex, Sector 28, Noida</t>
  </si>
  <si>
    <t>77.3331584</t>
  </si>
  <si>
    <t>28.5710661</t>
  </si>
  <si>
    <t>2334</t>
  </si>
  <si>
    <t>Debon</t>
  </si>
  <si>
    <t>D-1, Alaknanda Shopping Complex, Sector 28, Noida</t>
  </si>
  <si>
    <t>77.3332434</t>
  </si>
  <si>
    <t>28.5711287</t>
  </si>
  <si>
    <t>3153</t>
  </si>
  <si>
    <t>Hot &amp; Sour</t>
  </si>
  <si>
    <t>Near Ganga Shopping Complex, Sector 29, Noida</t>
  </si>
  <si>
    <t>Sector 29, Noida</t>
  </si>
  <si>
    <t>77.3350897</t>
  </si>
  <si>
    <t>28.5670876</t>
  </si>
  <si>
    <t>18361198</t>
  </si>
  <si>
    <t>Open Kitchen</t>
  </si>
  <si>
    <t>Shop 54, Block 1, Ganga Shopping Complex, Sector 29, Noida</t>
  </si>
  <si>
    <t>28.5672923</t>
  </si>
  <si>
    <t>309215</t>
  </si>
  <si>
    <t>Truffle Muffle</t>
  </si>
  <si>
    <t>77.3352692</t>
  </si>
  <si>
    <t>28.5673735</t>
  </si>
  <si>
    <t>18219552</t>
  </si>
  <si>
    <t>Go! Biryani</t>
  </si>
  <si>
    <t>28.5684579</t>
  </si>
  <si>
    <t>18478962</t>
  </si>
  <si>
    <t>Tastee Chauka</t>
  </si>
  <si>
    <t>Shop 31, Block IV, Ganga Shopping Complex, Sector 29, Noida</t>
  </si>
  <si>
    <t>77.33557262</t>
  </si>
  <si>
    <t>28.56859852</t>
  </si>
  <si>
    <t>18472682</t>
  </si>
  <si>
    <t>Maharba Chicken Point</t>
  </si>
  <si>
    <t>Brahmputra Market, Near Juice Corner, Sector 29, Noida</t>
  </si>
  <si>
    <t>77.332751</t>
  </si>
  <si>
    <t>28.569734</t>
  </si>
  <si>
    <t>18396192</t>
  </si>
  <si>
    <t>Sweet Spells</t>
  </si>
  <si>
    <t>1264, 3rd Floor, Sector 29, Noida</t>
  </si>
  <si>
    <t>28.5672838</t>
  </si>
  <si>
    <t>18138415</t>
  </si>
  <si>
    <t>Foodie</t>
  </si>
  <si>
    <t>E-19, E Block Market, Sector 3, Noida</t>
  </si>
  <si>
    <t>Sector 3</t>
  </si>
  <si>
    <t>Sector 3, Noida</t>
  </si>
  <si>
    <t>77.319038</t>
  </si>
  <si>
    <t>28.5818551</t>
  </si>
  <si>
    <t>18429379</t>
  </si>
  <si>
    <t>Lapaalap</t>
  </si>
  <si>
    <t>Shop 18, E- Block Market, Sector 3, Noida</t>
  </si>
  <si>
    <t>77.3187567</t>
  </si>
  <si>
    <t>28.5821309</t>
  </si>
  <si>
    <t>3443</t>
  </si>
  <si>
    <t>Fresh Food Factory</t>
  </si>
  <si>
    <t>E-1, Sector 3, Noida</t>
  </si>
  <si>
    <t>77.3173193</t>
  </si>
  <si>
    <t>28.5810955</t>
  </si>
  <si>
    <t>18466412</t>
  </si>
  <si>
    <t>Bollycric</t>
  </si>
  <si>
    <t>D-15, Sector 3, Noida</t>
  </si>
  <si>
    <t>18180048</t>
  </si>
  <si>
    <t>The Kitchen Factory</t>
  </si>
  <si>
    <t>A-26, Sector 3, Noida</t>
  </si>
  <si>
    <t>77.3173563</t>
  </si>
  <si>
    <t>28.5810132</t>
  </si>
  <si>
    <t>302535</t>
  </si>
  <si>
    <t>10, Kirtimaan Plaza Behind Mother Diary, Sector 30, Noida</t>
  </si>
  <si>
    <t>Sector 30, Noida</t>
  </si>
  <si>
    <t>77.3409391</t>
  </si>
  <si>
    <t>28.5722363</t>
  </si>
  <si>
    <t>18311928</t>
  </si>
  <si>
    <t>Elixir Health Caf��</t>
  </si>
  <si>
    <t>10, 1st Floor, Kirtimaan Plaza, Sector 30, Noida</t>
  </si>
  <si>
    <t>77.3408326</t>
  </si>
  <si>
    <t>28.5724711</t>
  </si>
  <si>
    <t>Cafe, Healthy Food, Continental, Italian, Asian</t>
  </si>
  <si>
    <t>18446503</t>
  </si>
  <si>
    <t>Radhey Foodz</t>
  </si>
  <si>
    <t>Shop 11, Main Sharma Market, Near New Shiv Mandir, G.B.Nagar, Sector 31, Noida</t>
  </si>
  <si>
    <t>Sector 31, Noida</t>
  </si>
  <si>
    <t>77.346491</t>
  </si>
  <si>
    <t>28.576754</t>
  </si>
  <si>
    <t>18157374</t>
  </si>
  <si>
    <t>G-25, Savitri Market, Sector 31, Noida</t>
  </si>
  <si>
    <t>77.3394417</t>
  </si>
  <si>
    <t>28.5791986</t>
  </si>
  <si>
    <t>309059</t>
  </si>
  <si>
    <t>Uncle's Treat</t>
  </si>
  <si>
    <t>B-5/9, Sector 31, Noida</t>
  </si>
  <si>
    <t>77.34303586</t>
  </si>
  <si>
    <t>28.5793226</t>
  </si>
  <si>
    <t>18291234</t>
  </si>
  <si>
    <t>3rd Floor, Food Court, Logix City Center, Sector 32, Near, Sector 31, Noida</t>
  </si>
  <si>
    <t>18458315</t>
  </si>
  <si>
    <t>KD's Hunger Point</t>
  </si>
  <si>
    <t>Shop 1A, Hansraj Complex, Sector 31, Noida</t>
  </si>
  <si>
    <t>18457856</t>
  </si>
  <si>
    <t>Food Town</t>
  </si>
  <si>
    <t>Shop 12, A Block, Sector 31, Noida</t>
  </si>
  <si>
    <t>18323684</t>
  </si>
  <si>
    <t>The Big Chefs</t>
  </si>
  <si>
    <t>C-7/2, Near Shiv Mandir, Sector 31, Noida</t>
  </si>
  <si>
    <t>77.3469342</t>
  </si>
  <si>
    <t>28.5773502</t>
  </si>
  <si>
    <t>18244230</t>
  </si>
  <si>
    <t>B 103, Near B Block Park, Sector 31, Noida</t>
  </si>
  <si>
    <t>77.347652</t>
  </si>
  <si>
    <t>28.5744592</t>
  </si>
  <si>
    <t>18204467</t>
  </si>
  <si>
    <t>Govinda's Restaurant</t>
  </si>
  <si>
    <t>A-5, Opposite NTPC Office, Sector 33, Noida</t>
  </si>
  <si>
    <t>Sector 33</t>
  </si>
  <si>
    <t>Sector 33, Noida</t>
  </si>
  <si>
    <t>77.3499908</t>
  </si>
  <si>
    <t>28.5866196</t>
  </si>
  <si>
    <t>18306542</t>
  </si>
  <si>
    <t>Not Just Dilli</t>
  </si>
  <si>
    <t>Food Court, Logix City Centre, Sector 32, Near Sector 33, Noida</t>
  </si>
  <si>
    <t>18337925</t>
  </si>
  <si>
    <t>12B , 3rd Floor, Logix City Centre, Sector 32, Near Sector 33, Noida</t>
  </si>
  <si>
    <t>18433854</t>
  </si>
  <si>
    <t>Bunz &amp; Dogz</t>
  </si>
  <si>
    <t>Inside Unitech Infospace, Sector 33, Noida</t>
  </si>
  <si>
    <t>77.35415488</t>
  </si>
  <si>
    <t>28.58791339</t>
  </si>
  <si>
    <t>313151</t>
  </si>
  <si>
    <t>Radha Rani Bakery</t>
  </si>
  <si>
    <t>A-5, Iskcon Temple, Opposite NTPC, Sector 33, Noida</t>
  </si>
  <si>
    <t>77.3502339</t>
  </si>
  <si>
    <t>28.5865079</t>
  </si>
  <si>
    <t>9735</t>
  </si>
  <si>
    <t>Chauhan Vatika</t>
  </si>
  <si>
    <t>24, B-12, Sector 34, Noida</t>
  </si>
  <si>
    <t>Sector 34, Noida</t>
  </si>
  <si>
    <t>77.36111</t>
  </si>
  <si>
    <t>28.5818244</t>
  </si>
  <si>
    <t>18440192</t>
  </si>
  <si>
    <t>Frozen Stone</t>
  </si>
  <si>
    <t>302501</t>
  </si>
  <si>
    <t>Kavita's Restaurant</t>
  </si>
  <si>
    <t>C Block Market, Nilgiri Shopping Complex, Sector 34, Noida</t>
  </si>
  <si>
    <t>77.3636829</t>
  </si>
  <si>
    <t>28.5835424</t>
  </si>
  <si>
    <t>303025</t>
  </si>
  <si>
    <t>Mudrika Food Factory</t>
  </si>
  <si>
    <t>16-A, Block B-8-A, Amaltash Market, Sector 34, Noida</t>
  </si>
  <si>
    <t>77.3573419</t>
  </si>
  <si>
    <t>28.5838901</t>
  </si>
  <si>
    <t>18424204</t>
  </si>
  <si>
    <t>Shop 215, 2nd Floor, Logix City Centre Mall, Sector 34, Noida</t>
  </si>
  <si>
    <t>18393700</t>
  </si>
  <si>
    <t>Zaffran- Ikshita's Kitchen</t>
  </si>
  <si>
    <t>B-1/300, Aravalli Apartment, Sector 34, Noida</t>
  </si>
  <si>
    <t>77.3577905</t>
  </si>
  <si>
    <t>28.5840221</t>
  </si>
  <si>
    <t>18430590</t>
  </si>
  <si>
    <t>Ground Floor, Logix City Centre Mall, Near Noida City Center Metro, Sector 34, Noida</t>
  </si>
  <si>
    <t>18439524</t>
  </si>
  <si>
    <t>B Block Market, Behind Mother Dairy, Sector 34, Noida</t>
  </si>
  <si>
    <t>77.360356</t>
  </si>
  <si>
    <t>28.583684</t>
  </si>
  <si>
    <t>18417576</t>
  </si>
  <si>
    <t>Cafe Krisa</t>
  </si>
  <si>
    <t>B8A/24, Amaltash Shopping Complex, Sector 34, Noida,</t>
  </si>
  <si>
    <t>77.3574316</t>
  </si>
  <si>
    <t>28.5839882</t>
  </si>
  <si>
    <t>18440395</t>
  </si>
  <si>
    <t>Chill Grill</t>
  </si>
  <si>
    <t>18423885</t>
  </si>
  <si>
    <t>BW-58, Near Noida City Center Metro, Wave City Center, Sector 32, Near Sector 34, Noida</t>
  </si>
  <si>
    <t>18421515</t>
  </si>
  <si>
    <t>Maa Ka Khaana</t>
  </si>
  <si>
    <t>273, B-14, Himgiri Apartment, Sector 34, Noida</t>
  </si>
  <si>
    <t>77.3614689</t>
  </si>
  <si>
    <t>28.5820375</t>
  </si>
  <si>
    <t>18440171</t>
  </si>
  <si>
    <t>18359322</t>
  </si>
  <si>
    <t>Heaven's Point</t>
  </si>
  <si>
    <t>341, Near Mother Diary, Arun Vihar, Sector 37, Noida</t>
  </si>
  <si>
    <t>Sector 37, Noida</t>
  </si>
  <si>
    <t>28.5691352</t>
  </si>
  <si>
    <t>457</t>
  </si>
  <si>
    <t>AVCC Club, Sector 37, Noida</t>
  </si>
  <si>
    <t>77.3402775</t>
  </si>
  <si>
    <t>28.5661407</t>
  </si>
  <si>
    <t>18398459</t>
  </si>
  <si>
    <t>Mexican Pizza</t>
  </si>
  <si>
    <t>Shop 2, Godavari Shopping Complex, Sector 37, Noida</t>
  </si>
  <si>
    <t>77.3404288</t>
  </si>
  <si>
    <t>28.5653946</t>
  </si>
  <si>
    <t>18255715</t>
  </si>
  <si>
    <t>Shahenshah</t>
  </si>
  <si>
    <t>Shop 2, Mukhiya Market, Near MITR Hospital, Sector 37, Noida</t>
  </si>
  <si>
    <t>77.3376836</t>
  </si>
  <si>
    <t>28.5644063</t>
  </si>
  <si>
    <t>18427249</t>
  </si>
  <si>
    <t>Snack Chat</t>
  </si>
  <si>
    <t>5, Sharma Market, Sector 37, Noida</t>
  </si>
  <si>
    <t>77.3405146</t>
  </si>
  <si>
    <t>28.5660756</t>
  </si>
  <si>
    <t>18391164</t>
  </si>
  <si>
    <t>The Amazing Buger's</t>
  </si>
  <si>
    <t>Shop 21, Godavari Complex, Sector 37, Noida</t>
  </si>
  <si>
    <t>77.3397535</t>
  </si>
  <si>
    <t>28.5651685</t>
  </si>
  <si>
    <t>18472655</t>
  </si>
  <si>
    <t>The Black Box</t>
  </si>
  <si>
    <t>Shop 1, Godavari Complex Market, Sector 37, Noida</t>
  </si>
  <si>
    <t>77.340435</t>
  </si>
  <si>
    <t>28.565446</t>
  </si>
  <si>
    <t>18279437</t>
  </si>
  <si>
    <t>Shop 5, Godavari Complex, Sector 37, Noida</t>
  </si>
  <si>
    <t>77.3403587</t>
  </si>
  <si>
    <t>28.5654172</t>
  </si>
  <si>
    <t>18204489</t>
  </si>
  <si>
    <t>Asian Fun</t>
  </si>
  <si>
    <t>Shop 14, Godavari Shopping Complex, Sector 37, Noida</t>
  </si>
  <si>
    <t>77.340025</t>
  </si>
  <si>
    <t>28.565491</t>
  </si>
  <si>
    <t>18275704</t>
  </si>
  <si>
    <t>Burnout</t>
  </si>
  <si>
    <t>Location Varies, Sector 37, Noida</t>
  </si>
  <si>
    <t>77.37565689</t>
  </si>
  <si>
    <t>28.52998373</t>
  </si>
  <si>
    <t>Continental, Mexican, Italian</t>
  </si>
  <si>
    <t>18332077</t>
  </si>
  <si>
    <t>Cafe Fusion</t>
  </si>
  <si>
    <t>Shop 10, Sharma Market, Sector 37, Noida</t>
  </si>
  <si>
    <t>77.34083544</t>
  </si>
  <si>
    <t>28.56619633</t>
  </si>
  <si>
    <t>18458632</t>
  </si>
  <si>
    <t>Shop 1, Sharma Market, Arun Vihar, Sector 37, Noida</t>
  </si>
  <si>
    <t>77.340721</t>
  </si>
  <si>
    <t>28.566297</t>
  </si>
  <si>
    <t>18391158</t>
  </si>
  <si>
    <t>Go Krazy</t>
  </si>
  <si>
    <t>Shop 7, Godavari Complex, Sector 37, Noida</t>
  </si>
  <si>
    <t>77.3403537</t>
  </si>
  <si>
    <t>28.565437</t>
  </si>
  <si>
    <t>18303845</t>
  </si>
  <si>
    <t>Green Restaurant</t>
  </si>
  <si>
    <t>Shop 2, Sharma Market, Sector 37, Noida</t>
  </si>
  <si>
    <t>28.5661948</t>
  </si>
  <si>
    <t>18352262</t>
  </si>
  <si>
    <t>Shop 3, Godavari Shopping Complex, Sector 37, Noida</t>
  </si>
  <si>
    <t>18427229</t>
  </si>
  <si>
    <t>The Munchkart Cafe</t>
  </si>
  <si>
    <t>Shop 38, Godavari Shopping Complex, Arun Vihar, Sector 37, Noida</t>
  </si>
  <si>
    <t>77.34018199</t>
  </si>
  <si>
    <t>28.56528114</t>
  </si>
  <si>
    <t>18345747</t>
  </si>
  <si>
    <t>Thee Pot</t>
  </si>
  <si>
    <t>Shop 17, Godavari Market, Sector 37, Noida</t>
  </si>
  <si>
    <t>77.3399353</t>
  </si>
  <si>
    <t>28.5653929</t>
  </si>
  <si>
    <t>18368024</t>
  </si>
  <si>
    <t>Waffles and Crepes</t>
  </si>
  <si>
    <t>Shop 27, Godavri Market, Sector 37, Noida</t>
  </si>
  <si>
    <t>77.3400699</t>
  </si>
  <si>
    <t>28.5655401</t>
  </si>
  <si>
    <t>18472419</t>
  </si>
  <si>
    <t>Biryani Vice</t>
  </si>
  <si>
    <t>18284048</t>
  </si>
  <si>
    <t>Chinese Chilly Sizzler</t>
  </si>
  <si>
    <t>Near Golf Course Metro Station Gate 1, Sector 36, Near, Sector 37, Noida</t>
  </si>
  <si>
    <t>77.3457285</t>
  </si>
  <si>
    <t>28.5699307</t>
  </si>
  <si>
    <t>18438321</t>
  </si>
  <si>
    <t>Moonlight Cafe</t>
  </si>
  <si>
    <t>Near Godavri Complex, Sector 37, Noida</t>
  </si>
  <si>
    <t>77.34016448</t>
  </si>
  <si>
    <t>28.56573444</t>
  </si>
  <si>
    <t>18319512</t>
  </si>
  <si>
    <t>Sugar Ruffles</t>
  </si>
  <si>
    <t>Sector 36, Near Sector 37, Noida</t>
  </si>
  <si>
    <t>77.3404737</t>
  </si>
  <si>
    <t>28.5686715</t>
  </si>
  <si>
    <t>309278</t>
  </si>
  <si>
    <t>Bistro 37</t>
  </si>
  <si>
    <t>Shop 11, Godawari Complex, Sector 37, Noida</t>
  </si>
  <si>
    <t>77.3397409</t>
  </si>
  <si>
    <t>28.5652948</t>
  </si>
  <si>
    <t>18419879</t>
  </si>
  <si>
    <t>Desi Swag</t>
  </si>
  <si>
    <t>Shop 22, Godavari Shopping Complex, Sector 37, Noida</t>
  </si>
  <si>
    <t>28.5653117</t>
  </si>
  <si>
    <t>9836</t>
  </si>
  <si>
    <t>Teasta</t>
  </si>
  <si>
    <t>16, Godawari Complex, Sector 37, Noida</t>
  </si>
  <si>
    <t>307407</t>
  </si>
  <si>
    <t>Appu Ghar Express</t>
  </si>
  <si>
    <t>Building 105, Plot A-2, GIP Campus, Sector 38-A, Sector 38, Noida</t>
  </si>
  <si>
    <t>Sector 38</t>
  </si>
  <si>
    <t>Sector 38, Noida</t>
  </si>
  <si>
    <t>77.323737</t>
  </si>
  <si>
    <t>28.5641453</t>
  </si>
  <si>
    <t>305317</t>
  </si>
  <si>
    <t>Botanical Garden Metro Station, Ground Floor, Sector 38, Noida</t>
  </si>
  <si>
    <t>77.334633</t>
  </si>
  <si>
    <t>28.5640131</t>
  </si>
  <si>
    <t>18430593</t>
  </si>
  <si>
    <t>Shop  B, Ground Floor, Botanical Garden Metro Station, Sector 38, Noida</t>
  </si>
  <si>
    <t>18349929</t>
  </si>
  <si>
    <t>SH-161,��Garden��Galleria, Sector 38, Noida</t>
  </si>
  <si>
    <t>77.3221651</t>
  </si>
  <si>
    <t>28.5643934</t>
  </si>
  <si>
    <t>18408048</t>
  </si>
  <si>
    <t>Kenny Rogers Roasters</t>
  </si>
  <si>
    <t>Ground Floor, FB 104, Garden Galleria Mall, Sector 38, Noida</t>
  </si>
  <si>
    <t>77.3220403</t>
  </si>
  <si>
    <t>28.5645948</t>
  </si>
  <si>
    <t>305222</t>
  </si>
  <si>
    <t>Intersection of Worlds of Wonder and Great India Place Mall, Sector 38, Noida</t>
  </si>
  <si>
    <t>77.3254169</t>
  </si>
  <si>
    <t>28.5664384</t>
  </si>
  <si>
    <t>18356801</t>
  </si>
  <si>
    <t>Attrium Ground Floor, Garden Galleria Mall, Sector 38, Noida</t>
  </si>
  <si>
    <t>28.5648303</t>
  </si>
  <si>
    <t>18432198</t>
  </si>
  <si>
    <t>Botinical Garden Metro Station, Sector 38, Noida</t>
  </si>
  <si>
    <t>77.3349102</t>
  </si>
  <si>
    <t>28.5643808</t>
  </si>
  <si>
    <t>18432025</t>
  </si>
  <si>
    <t>Fusionn Rolls</t>
  </si>
  <si>
    <t>Global Metro Complex, Botanical Garden Metro Station, Sector 38, Noida</t>
  </si>
  <si>
    <t>18265399</t>
  </si>
  <si>
    <t>Kwality Walls - Happiness Station</t>
  </si>
  <si>
    <t>Third Floor, Food Court, Sector 38, Noida</t>
  </si>
  <si>
    <t>77.3263626</t>
  </si>
  <si>
    <t>28.5677206</t>
  </si>
  <si>
    <t>18432194</t>
  </si>
  <si>
    <t>Shakti Food &amp; Restaurant</t>
  </si>
  <si>
    <t>Babu Ram Market, Main Dadri Road, Opposite Great India Place Mall, Sector 38, Noida</t>
  </si>
  <si>
    <t>77.3281989</t>
  </si>
  <si>
    <t>28.5693451</t>
  </si>
  <si>
    <t>8385</t>
  </si>
  <si>
    <t>Ground Floor, Botanical Garden, Metro Station, Sector 38, Noida</t>
  </si>
  <si>
    <t>77.334211</t>
  </si>
  <si>
    <t>28.564222</t>
  </si>
  <si>
    <t>309799</t>
  </si>
  <si>
    <t>Botanical Garden Metro Station, Sector 38, Noida</t>
  </si>
  <si>
    <t>77.33417619</t>
  </si>
  <si>
    <t>28.56437507</t>
  </si>
  <si>
    <t>6800</t>
  </si>
  <si>
    <t>Chef's Bar-Be-Que</t>
  </si>
  <si>
    <t>C 102 A, 13/14, Near Sector 39, Noida</t>
  </si>
  <si>
    <t>Sector 39, Noida</t>
  </si>
  <si>
    <t>77.3498054</t>
  </si>
  <si>
    <t>28.5672202</t>
  </si>
  <si>
    <t>18449659</t>
  </si>
  <si>
    <t>Sen's Sational Xpress Kitchen</t>
  </si>
  <si>
    <t>Shop 2, C Block Market, Sector 39, Noida</t>
  </si>
  <si>
    <t>18438249</t>
  </si>
  <si>
    <t>Shanghai Dreams</t>
  </si>
  <si>
    <t>C Block Market, Sector 39, Noida</t>
  </si>
  <si>
    <t>77.34990894</t>
  </si>
  <si>
    <t>28.56699945</t>
  </si>
  <si>
    <t>18489509</t>
  </si>
  <si>
    <t>InnerChef</t>
  </si>
  <si>
    <t>B-46, Sector 4, Noida</t>
  </si>
  <si>
    <t>Sector 4</t>
  </si>
  <si>
    <t>Sector 4, Noida</t>
  </si>
  <si>
    <t>28</t>
  </si>
  <si>
    <t>North Indian, South Indian, Italian, Continental, Mediterranean, Lebanese, Desserts</t>
  </si>
  <si>
    <t>18155147</t>
  </si>
  <si>
    <t>Antaryami Paratha Corner</t>
  </si>
  <si>
    <t>A-15, Sector 4, Noida</t>
  </si>
  <si>
    <t>77.3219012</t>
  </si>
  <si>
    <t>28.5810716</t>
  </si>
  <si>
    <t>18388032</t>
  </si>
  <si>
    <t>F-all (Food for All)</t>
  </si>
  <si>
    <t>Sector 40, Noida</t>
  </si>
  <si>
    <t>Sector 40</t>
  </si>
  <si>
    <t>77.3568036</t>
  </si>
  <si>
    <t>28.5651898</t>
  </si>
  <si>
    <t>18478565</t>
  </si>
  <si>
    <t>313410</t>
  </si>
  <si>
    <t>2 Bros Kitchen</t>
  </si>
  <si>
    <t>Plot 14, C-98, Sector 41, Noida</t>
  </si>
  <si>
    <t>Sector 41, Noida</t>
  </si>
  <si>
    <t>77.36176707</t>
  </si>
  <si>
    <t>28.56952163</t>
  </si>
  <si>
    <t>311974</t>
  </si>
  <si>
    <t>Near Theos/ HP Petrol Pump, Main Dadri Road, Sector 41, Noida</t>
  </si>
  <si>
    <t>77.3607699</t>
  </si>
  <si>
    <t>28.561368</t>
  </si>
  <si>
    <t>5686</t>
  </si>
  <si>
    <t>Big Bone - The Meat Shop</t>
  </si>
  <si>
    <t>Shop 13, C Block Market, Sector 41, Noida</t>
  </si>
  <si>
    <t>77.3618278</t>
  </si>
  <si>
    <t>28.5692496</t>
  </si>
  <si>
    <t>18396157</t>
  </si>
  <si>
    <t>Biryani House</t>
  </si>
  <si>
    <t>C block market, sector 41, Noida</t>
  </si>
  <si>
    <t>77.36170672</t>
  </si>
  <si>
    <t>28.56920834</t>
  </si>
  <si>
    <t>5681</t>
  </si>
  <si>
    <t>China Hot</t>
  </si>
  <si>
    <t>77.3618487</t>
  </si>
  <si>
    <t>28.5697922</t>
  </si>
  <si>
    <t>307424</t>
  </si>
  <si>
    <t>City Hut</t>
  </si>
  <si>
    <t>Near HP Petrol Pump, Main Dadri Road, Sector 41, Noida</t>
  </si>
  <si>
    <t>77.3591531</t>
  </si>
  <si>
    <t>28.5615185</t>
  </si>
  <si>
    <t>8084</t>
  </si>
  <si>
    <t>30, C Block Market, Sector 41, Noida</t>
  </si>
  <si>
    <t>77.361986</t>
  </si>
  <si>
    <t>28.5689914</t>
  </si>
  <si>
    <t>18412870</t>
  </si>
  <si>
    <t>Dhabha 27</t>
  </si>
  <si>
    <t>77.3629392</t>
  </si>
  <si>
    <t>28.5662049</t>
  </si>
  <si>
    <t>18412876</t>
  </si>
  <si>
    <t>C-11/98, Sector 41, Noida</t>
  </si>
  <si>
    <t>77.3616483</t>
  </si>
  <si>
    <t>28.569412</t>
  </si>
  <si>
    <t>306551</t>
  </si>
  <si>
    <t>C-98/18, Sector 41, Noida</t>
  </si>
  <si>
    <t>77.3618197</t>
  </si>
  <si>
    <t>28.5692859</t>
  </si>
  <si>
    <t>8095</t>
  </si>
  <si>
    <t>JSB Evergreen Cool Point</t>
  </si>
  <si>
    <t>25, C Block Market, Sector 41, Noida</t>
  </si>
  <si>
    <t>77.3620195</t>
  </si>
  <si>
    <t>28.569218</t>
  </si>
  <si>
    <t>North Indian, Chinese, Fast Food, Mithai</t>
  </si>
  <si>
    <t>308648</t>
  </si>
  <si>
    <t>77.3619175</t>
  </si>
  <si>
    <t>28.5693477</t>
  </si>
  <si>
    <t>18352184</t>
  </si>
  <si>
    <t>Glued Reloaded, Dynamic House, Opposite Petrol Bunk, Dadri Main Road, Sector 41, Noida</t>
  </si>
  <si>
    <t>77.3609306</t>
  </si>
  <si>
    <t>28.5614537</t>
  </si>
  <si>
    <t>17977758</t>
  </si>
  <si>
    <t>More Than Cafe</t>
  </si>
  <si>
    <t>Shop 12, C Block Market, Sector 41, Noida</t>
  </si>
  <si>
    <t>77.3618306</t>
  </si>
  <si>
    <t>28.569207</t>
  </si>
  <si>
    <t>18370702</t>
  </si>
  <si>
    <t>Mutfi</t>
  </si>
  <si>
    <t>77.3603093</t>
  </si>
  <si>
    <t>28.5613668</t>
  </si>
  <si>
    <t>North Indian, Seafood, Bengali</t>
  </si>
  <si>
    <t>18322612</t>
  </si>
  <si>
    <t>77.360265</t>
  </si>
  <si>
    <t>28.561485</t>
  </si>
  <si>
    <t>18412866</t>
  </si>
  <si>
    <t>77.366334</t>
  </si>
  <si>
    <t>28.565118</t>
  </si>
  <si>
    <t>18396425</t>
  </si>
  <si>
    <t>ProFit Kitchen</t>
  </si>
  <si>
    <t>Opposite Shani Mandir, Sector 41, Noida</t>
  </si>
  <si>
    <t>77.3592512</t>
  </si>
  <si>
    <t>28.5614308</t>
  </si>
  <si>
    <t>18287405</t>
  </si>
  <si>
    <t>77.35881027</t>
  </si>
  <si>
    <t>28.56145334</t>
  </si>
  <si>
    <t>18466390</t>
  </si>
  <si>
    <t>The Chickmunks Express</t>
  </si>
  <si>
    <t>77.360571</t>
  </si>
  <si>
    <t>28.565447</t>
  </si>
  <si>
    <t>18219556</t>
  </si>
  <si>
    <t>C-98/27, Jain Road, Sector 41, Noida</t>
  </si>
  <si>
    <t>77.3620072</t>
  </si>
  <si>
    <t>28.5689975</t>
  </si>
  <si>
    <t>311332</t>
  </si>
  <si>
    <t>RK Service Station, Sector 41, Noida</t>
  </si>
  <si>
    <t>77.3583449</t>
  </si>
  <si>
    <t>28.5614837</t>
  </si>
  <si>
    <t>18439546</t>
  </si>
  <si>
    <t>Virundu</t>
  </si>
  <si>
    <t>H Block, Sector 41, Noida</t>
  </si>
  <si>
    <t>77.361169</t>
  </si>
  <si>
    <t>28.5656</t>
  </si>
  <si>
    <t>18441667</t>
  </si>
  <si>
    <t>Be Bhukkad</t>
  </si>
  <si>
    <t>Aghapur, Sector 41, Noida</t>
  </si>
  <si>
    <t>77.363015</t>
  </si>
  <si>
    <t>28.563578</t>
  </si>
  <si>
    <t>18363088</t>
  </si>
  <si>
    <t>77.361455</t>
  </si>
  <si>
    <t>28.569307</t>
  </si>
  <si>
    <t>18454463</t>
  </si>
  <si>
    <t>Bistro 365</t>
  </si>
  <si>
    <t>N.P Plaza, Main Dadri Road, Agghapur, Sector 41, Noida</t>
  </si>
  <si>
    <t>77.36045983</t>
  </si>
  <si>
    <t>28.56136235</t>
  </si>
  <si>
    <t>18450749</t>
  </si>
  <si>
    <t>Engineers Da Dhaba</t>
  </si>
  <si>
    <t>Shop 2, Street 1, Aghapur, Sector 41, Noida</t>
  </si>
  <si>
    <t>77.36013662</t>
  </si>
  <si>
    <t>28.56132431</t>
  </si>
  <si>
    <t>18381230</t>
  </si>
  <si>
    <t>Shop 6, Gautam Budh Nagar, Sector 41, Noida</t>
  </si>
  <si>
    <t>77.3522612</t>
  </si>
  <si>
    <t>28.5615785</t>
  </si>
  <si>
    <t>18332051</t>
  </si>
  <si>
    <t>Shop 1-2, Gautam Budh Nagar, Sector 41, Noida</t>
  </si>
  <si>
    <t>77.3612895</t>
  </si>
  <si>
    <t>28.5612185</t>
  </si>
  <si>
    <t>18339370</t>
  </si>
  <si>
    <t>77.36</t>
  </si>
  <si>
    <t>18439534</t>
  </si>
  <si>
    <t>C Cube</t>
  </si>
  <si>
    <t>1st Floor, C Block Market, Sector 41, Noida</t>
  </si>
  <si>
    <t>American, Italian, North Indian, Chinese</t>
  </si>
  <si>
    <t>18432190</t>
  </si>
  <si>
    <t>Glued Reloaded, Dynamic House, Next to HP Petrol Pump, Sector 41, Noida</t>
  </si>
  <si>
    <t>18412897</t>
  </si>
  <si>
    <t>18383529</t>
  </si>
  <si>
    <t>19, C 19/98, C Block Market, Sector 41, Noida</t>
  </si>
  <si>
    <t>77.3617807</t>
  </si>
  <si>
    <t>28.5692053</t>
  </si>
  <si>
    <t>18383549</t>
  </si>
  <si>
    <t>C 19/98, Block Market, Gautam Buddh Nagar, Sector 41, Noida</t>
  </si>
  <si>
    <t>77.358773</t>
  </si>
  <si>
    <t>28.5612563</t>
  </si>
  <si>
    <t>18430878</t>
  </si>
  <si>
    <t>Navab's</t>
  </si>
  <si>
    <t>18481312</t>
  </si>
  <si>
    <t>Nawabi Mughlai Zaika Food Van</t>
  </si>
  <si>
    <t>18478971</t>
  </si>
  <si>
    <t>NS Punjabi Swad</t>
  </si>
  <si>
    <t>Opposite Shani Mandir, Aghapur Villlage, Sector 41, Noida</t>
  </si>
  <si>
    <t>18439535</t>
  </si>
  <si>
    <t>Glued Reloaded, Dynamic House, Opposite Petrol Pump, Dadri Main Road, Sector 41, Noida</t>
  </si>
  <si>
    <t>77.3609755</t>
  </si>
  <si>
    <t>28.5615028</t>
  </si>
  <si>
    <t>North Indian, Mughlai, Mughlai</t>
  </si>
  <si>
    <t>307974</t>
  </si>
  <si>
    <t>Royal Spice Restaurant</t>
  </si>
  <si>
    <t>Dadri Road, Near HP Petrol Pump, Sector 41, Noida</t>
  </si>
  <si>
    <t>77.3591363</t>
  </si>
  <si>
    <t>28.5616434</t>
  </si>
  <si>
    <t>18430884</t>
  </si>
  <si>
    <t>Sethi's</t>
  </si>
  <si>
    <t>18460087</t>
  </si>
  <si>
    <t>Snacks Parties</t>
  </si>
  <si>
    <t>1337</t>
  </si>
  <si>
    <t>Peshawari Delux Restaurant</t>
  </si>
  <si>
    <t>77.361974</t>
  </si>
  <si>
    <t>28.5689197</t>
  </si>
  <si>
    <t>311342</t>
  </si>
  <si>
    <t>WTF - World's Tastiest Food</t>
  </si>
  <si>
    <t>77.35858697</t>
  </si>
  <si>
    <t>28.56337153</t>
  </si>
  <si>
    <t>18438435</t>
  </si>
  <si>
    <t>Salato Salad Studio</t>
  </si>
  <si>
    <t>Block C Road, Sector 41, Noida</t>
  </si>
  <si>
    <t>77.362094</t>
  </si>
  <si>
    <t>28.569279</t>
  </si>
  <si>
    <t>Salad, Continental</t>
  </si>
  <si>
    <t>18425976</t>
  </si>
  <si>
    <t>AB Fast N Food</t>
  </si>
  <si>
    <t>2, Main Market, Opposite Easy Day Supermarket, Sector 44, Noida</t>
  </si>
  <si>
    <t>Sector 44</t>
  </si>
  <si>
    <t>Sector 44, Noida</t>
  </si>
  <si>
    <t>77.3374886</t>
  </si>
  <si>
    <t>28.5546617</t>
  </si>
  <si>
    <t>18463984</t>
  </si>
  <si>
    <t>Cafe 44</t>
  </si>
  <si>
    <t>A15/11, 1st Floor, Sector 44, Noida</t>
  </si>
  <si>
    <t>18370372</t>
  </si>
  <si>
    <t>Cafe Onion Rings</t>
  </si>
  <si>
    <t>Near HP Petrol Pump, Dadri Road, Sector 44, Noida</t>
  </si>
  <si>
    <t>77.3382907</t>
  </si>
  <si>
    <t>28.56470841</t>
  </si>
  <si>
    <t>18433903</t>
  </si>
  <si>
    <t>Club 44</t>
  </si>
  <si>
    <t>A Block Market, Above Andhra Bank, Sector 44, Noida</t>
  </si>
  <si>
    <t>77.3321849</t>
  </si>
  <si>
    <t>28.5580118</t>
  </si>
  <si>
    <t>18391172</t>
  </si>
  <si>
    <t>Indian Curry House</t>
  </si>
  <si>
    <t>77.35743094</t>
  </si>
  <si>
    <t>28.56198634</t>
  </si>
  <si>
    <t>310539</t>
  </si>
  <si>
    <t>Krunchies</t>
  </si>
  <si>
    <t>Shop 2, Bhanu Market, Opposite Valley Bazar, Sector 44, Noida</t>
  </si>
  <si>
    <t>77.3373827</t>
  </si>
  <si>
    <t>28.5543914</t>
  </si>
  <si>
    <t>18383527</t>
  </si>
  <si>
    <t>Platefull</t>
  </si>
  <si>
    <t>A-18, A Block Commercial Market, Sector 44, Noida</t>
  </si>
  <si>
    <t>77.3323268</t>
  </si>
  <si>
    <t>28.5579734</t>
  </si>
  <si>
    <t>310695</t>
  </si>
  <si>
    <t>Sanghai Food</t>
  </si>
  <si>
    <t>Pearl Gateway Tower, Near Gulmohar Garden, Sector 44, Noida</t>
  </si>
  <si>
    <t>28.5599265</t>
  </si>
  <si>
    <t>308763</t>
  </si>
  <si>
    <t>Shadev Saini Dhaba</t>
  </si>
  <si>
    <t>Main Dadri Road, Village Chhalera, Sector 44, Noida</t>
  </si>
  <si>
    <t>77.3400334</t>
  </si>
  <si>
    <t>28.560602</t>
  </si>
  <si>
    <t>309135</t>
  </si>
  <si>
    <t>Wasim Biryani Center</t>
  </si>
  <si>
    <t>Near Saba Apartment, Main Dadri Road, Sector 44, Noida</t>
  </si>
  <si>
    <t>77.3400007</t>
  </si>
  <si>
    <t>28.5607636</t>
  </si>
  <si>
    <t>3740</t>
  </si>
  <si>
    <t>20, A Block Market, Near Amity School, Sector 44, Noida</t>
  </si>
  <si>
    <t>28.5579975</t>
  </si>
  <si>
    <t>18400723</t>
  </si>
  <si>
    <t>Smoking Tikka</t>
  </si>
  <si>
    <t>Plot 109, Sector 44, Noida</t>
  </si>
  <si>
    <t>77.3385357</t>
  </si>
  <si>
    <t>28.5545389</t>
  </si>
  <si>
    <t>18383486</t>
  </si>
  <si>
    <t>The Fusion Food Stand</t>
  </si>
  <si>
    <t>Shop 6, A-15, Sector 44, Noida</t>
  </si>
  <si>
    <t>77.3322975</t>
  </si>
  <si>
    <t>28.5579718</t>
  </si>
  <si>
    <t>18454484</t>
  </si>
  <si>
    <t>44 Grills</t>
  </si>
  <si>
    <t>Street 3, Sector 44, Noida</t>
  </si>
  <si>
    <t>77.339363</t>
  </si>
  <si>
    <t>28.554041</t>
  </si>
  <si>
    <t>18398614</t>
  </si>
  <si>
    <t>Ammi's Kitchen</t>
  </si>
  <si>
    <t>77.3305135</t>
  </si>
  <si>
    <t>28.5584685</t>
  </si>
  <si>
    <t>18373560</t>
  </si>
  <si>
    <t>Bangali Restaurant</t>
  </si>
  <si>
    <t>Shop 4, Opposite Value Bazaar, Sector 44, Noida</t>
  </si>
  <si>
    <t>77.3374228</t>
  </si>
  <si>
    <t>28.5541271</t>
  </si>
  <si>
    <t>18478972</t>
  </si>
  <si>
    <t>Home Cafe</t>
  </si>
  <si>
    <t>Block A, Sector 46, Near Sector 44, Noida</t>
  </si>
  <si>
    <t>18381258</t>
  </si>
  <si>
    <t>Hot Chilli Food Plaza</t>
  </si>
  <si>
    <t>Gali 3, Village Chhalera, Sector 44, Noida</t>
  </si>
  <si>
    <t>77.3431656</t>
  </si>
  <si>
    <t>28.5585244</t>
  </si>
  <si>
    <t>18420881</t>
  </si>
  <si>
    <t>Kanak Kitchen</t>
  </si>
  <si>
    <t>Near Kartik Kunj Apartment, Sector 44, Noida</t>
  </si>
  <si>
    <t>77.33950197</t>
  </si>
  <si>
    <t>28.5568248</t>
  </si>
  <si>
    <t>18499456</t>
  </si>
  <si>
    <t>Speziato Foods</t>
  </si>
  <si>
    <t>Shop 6, A Block Market, Sector 44, Noida</t>
  </si>
  <si>
    <t>18433905</t>
  </si>
  <si>
    <t>The Golden Spoon</t>
  </si>
  <si>
    <t>Near SRS Value Bazar, Sector 44, Noida</t>
  </si>
  <si>
    <t>77.3367172</t>
  </si>
  <si>
    <t>28.5538698</t>
  </si>
  <si>
    <t>18448608</t>
  </si>
  <si>
    <t>The Saffron Plant Restaurant</t>
  </si>
  <si>
    <t>The Club, Amrapali Sapphire, Sector 45, Near Sector 44, Noida</t>
  </si>
  <si>
    <t>18387305</t>
  </si>
  <si>
    <t>Zaika Tiffin Center</t>
  </si>
  <si>
    <t>Gardenia Glory, Sector 46, Near Sector 44, Noida</t>
  </si>
  <si>
    <t>18317511</t>
  </si>
  <si>
    <t>#Urban Caf��</t>
  </si>
  <si>
    <t>LG-06, Amrapali Arcade 1, Amrapali Sapphire, Sector 45, Noida</t>
  </si>
  <si>
    <t>Sector 45, Noida</t>
  </si>
  <si>
    <t>77.3441526</t>
  </si>
  <si>
    <t>18472676</t>
  </si>
  <si>
    <t>Baked! Cakes &amp; Desserts</t>
  </si>
  <si>
    <t>Amrapali Sapphire, Sector 45, Noida</t>
  </si>
  <si>
    <t>18244257</t>
  </si>
  <si>
    <t>Quick Grabs</t>
  </si>
  <si>
    <t>Shop 13, UG, Amrapali Sapphire Shopping Complex, Sector 45, Noida</t>
  </si>
  <si>
    <t>77.3440629</t>
  </si>
  <si>
    <t>28.5489246</t>
  </si>
  <si>
    <t>18228857</t>
  </si>
  <si>
    <t>The Roll Van</t>
  </si>
  <si>
    <t>Plot 1, Sector 45, Noida</t>
  </si>
  <si>
    <t>77.3451396</t>
  </si>
  <si>
    <t>28.5503712</t>
  </si>
  <si>
    <t>18456765</t>
  </si>
  <si>
    <t>Balaji Restaurant &amp; Sweets</t>
  </si>
  <si>
    <t>Shop B-6/7, Som Bazaar, Sadarpur, Near Shiv Mandir, Sector 45, Noida</t>
  </si>
  <si>
    <t>18317512</t>
  </si>
  <si>
    <t>Near Amity University, Sector 45, Noida</t>
  </si>
  <si>
    <t>77.3444218</t>
  </si>
  <si>
    <t>28.5498552</t>
  </si>
  <si>
    <t>18432231</t>
  </si>
  <si>
    <t>Shop 10, Amrapali Sapphire Arcade, Sector 45, Noida</t>
  </si>
  <si>
    <t>77.3442694</t>
  </si>
  <si>
    <t>28.5486331</t>
  </si>
  <si>
    <t>18486776</t>
  </si>
  <si>
    <t>Chandu Chat Bhandar</t>
  </si>
  <si>
    <t>Amrapali Arcade, Sector 45, Noida, Delhi NCR</t>
  </si>
  <si>
    <t>18432236</t>
  </si>
  <si>
    <t>Foodies Park</t>
  </si>
  <si>
    <t>Choudhary Fateh Singh Market, Opposite Amarpali Sapphire, Sector 45, Noida</t>
  </si>
  <si>
    <t>77.3425046</t>
  </si>
  <si>
    <t>28.5509007</t>
  </si>
  <si>
    <t>311706</t>
  </si>
  <si>
    <t>Noida Cakes Online</t>
  </si>
  <si>
    <t>Sector 47, Noida</t>
  </si>
  <si>
    <t>Sector 47</t>
  </si>
  <si>
    <t>77.3636066</t>
  </si>
  <si>
    <t>28.5593943</t>
  </si>
  <si>
    <t>18410380</t>
  </si>
  <si>
    <t>The Epicureans</t>
  </si>
  <si>
    <t>B-101, Near HDFC Bank, Sector 46, Near Sector 47, Noida</t>
  </si>
  <si>
    <t>77.3728126</t>
  </si>
  <si>
    <t>28.5480976</t>
  </si>
  <si>
    <t>18426112</t>
  </si>
  <si>
    <t>Bhojanam4u</t>
  </si>
  <si>
    <t>A 109, Sector 47, Noida</t>
  </si>
  <si>
    <t>77.3740358</t>
  </si>
  <si>
    <t>28.55065</t>
  </si>
  <si>
    <t>18418205</t>
  </si>
  <si>
    <t>Chocadoodledoo</t>
  </si>
  <si>
    <t>802, Tower 32, Lotus Boulevard Espacia, Opposite Pathways School, Sector 100, Near Sector 47, Noida</t>
  </si>
  <si>
    <t>18352161</t>
  </si>
  <si>
    <t>Chocolate Therapy by Nishi</t>
  </si>
  <si>
    <t>A-811, Jalvayu Towers, Sector 47, Noida</t>
  </si>
  <si>
    <t>77.3724136</t>
  </si>
  <si>
    <t>28.55276</t>
  </si>
  <si>
    <t>18234101</t>
  </si>
  <si>
    <t>Cookie House</t>
  </si>
  <si>
    <t>77.3717413</t>
  </si>
  <si>
    <t>28.5528331</t>
  </si>
  <si>
    <t>312313</t>
  </si>
  <si>
    <t>Adhikari Fast Food Corner</t>
  </si>
  <si>
    <t>Shop 3, Near Samvedana Hospital, Sector 48, Noida</t>
  </si>
  <si>
    <t>Sector 48</t>
  </si>
  <si>
    <t>Sector 48, Noida</t>
  </si>
  <si>
    <t>77.3678917</t>
  </si>
  <si>
    <t>28.5572741</t>
  </si>
  <si>
    <t>18339329</t>
  </si>
  <si>
    <t>Amrit's Agni Multi Cuisine Restaurant</t>
  </si>
  <si>
    <t>M-7, 1st Floor, Opposite Samvedana Hospital, Sector 48, Noida</t>
  </si>
  <si>
    <t>77.3676875</t>
  </si>
  <si>
    <t>28.5574096</t>
  </si>
  <si>
    <t>304818</t>
  </si>
  <si>
    <t>Punjabi Chaska</t>
  </si>
  <si>
    <t>1, Opposite Samvedna Hospital, Sector 48, Noida</t>
  </si>
  <si>
    <t>77.3681581</t>
  </si>
  <si>
    <t>28.5571046</t>
  </si>
  <si>
    <t>18303838</t>
  </si>
  <si>
    <t>The Choco Shop</t>
  </si>
  <si>
    <t>77.3682751</t>
  </si>
  <si>
    <t>28.5571526</t>
  </si>
  <si>
    <t>310724</t>
  </si>
  <si>
    <t>Opposite Samvedna Hospital, Sector 48, Noida</t>
  </si>
  <si>
    <t>77.3678243</t>
  </si>
  <si>
    <t>28.5574263</t>
  </si>
  <si>
    <t>310753</t>
  </si>
  <si>
    <t>Food Court, Shopping Planet, Near Value Bazaar, Sector 48, Noida</t>
  </si>
  <si>
    <t>77.3727931</t>
  </si>
  <si>
    <t>28.5551493</t>
  </si>
  <si>
    <t>18435295</t>
  </si>
  <si>
    <t>Amazing Burgers</t>
  </si>
  <si>
    <t>Shop 29 &amp; 30, Ground Floor, Shopping Planet, Plot 232A/1, Block C, Sector 48, Noida</t>
  </si>
  <si>
    <t>77.3728518</t>
  </si>
  <si>
    <t>28.5555893</t>
  </si>
  <si>
    <t>18281160</t>
  </si>
  <si>
    <t>Kitchen Express</t>
  </si>
  <si>
    <t>77.36971536</t>
  </si>
  <si>
    <t>28.56072076</t>
  </si>
  <si>
    <t>309155</t>
  </si>
  <si>
    <t>77.3729825</t>
  </si>
  <si>
    <t>28.5555542</t>
  </si>
  <si>
    <t>18289230</t>
  </si>
  <si>
    <t>2, Shopping Planet, Sector 48, Noida</t>
  </si>
  <si>
    <t>77.373221</t>
  </si>
  <si>
    <t>28.5556159</t>
  </si>
  <si>
    <t>18277218</t>
  </si>
  <si>
    <t>Chocopur</t>
  </si>
  <si>
    <t>Near HDFC ATM, Sector 49, Noida</t>
  </si>
  <si>
    <t>Sector 49, Noida</t>
  </si>
  <si>
    <t>77.3719832</t>
  </si>
  <si>
    <t>28.5573976</t>
  </si>
  <si>
    <t>18133492</t>
  </si>
  <si>
    <t>Sweta Restaurant</t>
  </si>
  <si>
    <t>Barola, Near OBC Bank, Dadri Main Road, Sector 49, Noida</t>
  </si>
  <si>
    <t>77.3706065</t>
  </si>
  <si>
    <t>28.5596943</t>
  </si>
  <si>
    <t>18332086</t>
  </si>
  <si>
    <t>Flames of Tandoor</t>
  </si>
  <si>
    <t>Main DSC Road, Near OBC Bank, Sector 49, Noida</t>
  </si>
  <si>
    <t>77.37059221</t>
  </si>
  <si>
    <t>28.56042768</t>
  </si>
  <si>
    <t>18203626</t>
  </si>
  <si>
    <t>Kuppies</t>
  </si>
  <si>
    <t>A-100, 2nd Floor, Sector 5, Noida</t>
  </si>
  <si>
    <t>Sector 5, Noida</t>
  </si>
  <si>
    <t>77.3234175</t>
  </si>
  <si>
    <t>28.5887703</t>
  </si>
  <si>
    <t>312978</t>
  </si>
  <si>
    <t>The Urban Chulha</t>
  </si>
  <si>
    <t>I-10, Harola, Near Sector 5, Noida</t>
  </si>
  <si>
    <t>28.5878734</t>
  </si>
  <si>
    <t>18451091</t>
  </si>
  <si>
    <t>Goyal Chhole Kulche Wala</t>
  </si>
  <si>
    <t>G-48, Udhyog Marg, Sector 6, Near Sector 5</t>
  </si>
  <si>
    <t>304727</t>
  </si>
  <si>
    <t>Shop B-1-23, Sector 50, Noida</t>
  </si>
  <si>
    <t>Sector 50, Noida</t>
  </si>
  <si>
    <t>28.5705134</t>
  </si>
  <si>
    <t>3679</t>
  </si>
  <si>
    <t>Choco House</t>
  </si>
  <si>
    <t>F-28, Sector 50, Noida</t>
  </si>
  <si>
    <t>77.361738</t>
  </si>
  <si>
    <t>28.5695102</t>
  </si>
  <si>
    <t>306023</t>
  </si>
  <si>
    <t>B-1/52, Central Market, Sector 50, Noida</t>
  </si>
  <si>
    <t>77.3620969</t>
  </si>
  <si>
    <t>28.5702613</t>
  </si>
  <si>
    <t>18378765</t>
  </si>
  <si>
    <t>Fresh and Fit Ghar Ka Khana</t>
  </si>
  <si>
    <t>F Block, Sector 50, Noida</t>
  </si>
  <si>
    <t>77.3619772</t>
  </si>
  <si>
    <t>28.5702807</t>
  </si>
  <si>
    <t>North Indian, Healthy Food, Rajasthani</t>
  </si>
  <si>
    <t>18014129</t>
  </si>
  <si>
    <t>Hungry Ullu</t>
  </si>
  <si>
    <t>Main Market, Sector 50, Noida</t>
  </si>
  <si>
    <t>77.3640969</t>
  </si>
  <si>
    <t>28.56872955</t>
  </si>
  <si>
    <t>301081</t>
  </si>
  <si>
    <t>Shop B-1/56, Central Market, Sector 50, Noida</t>
  </si>
  <si>
    <t>77.3621286</t>
  </si>
  <si>
    <t>28.5699073</t>
  </si>
  <si>
    <t>2971</t>
  </si>
  <si>
    <t>Lahori Restaurant</t>
  </si>
  <si>
    <t>B-1/28, Central Market, Above Archies, Sector 50, Noida</t>
  </si>
  <si>
    <t>77.361983</t>
  </si>
  <si>
    <t>28.5705071</t>
  </si>
  <si>
    <t>302406</t>
  </si>
  <si>
    <t>New Chinese Chilli Sizzler</t>
  </si>
  <si>
    <t>Near Vodafone Store, Central Market, Sector 50, Noida</t>
  </si>
  <si>
    <t>77.3621117</t>
  </si>
  <si>
    <t>28.5699059</t>
  </si>
  <si>
    <t>18254253</t>
  </si>
  <si>
    <t>Nirmala's</t>
  </si>
  <si>
    <t>Shop 1, Near Neo Hospital, Sector 50, Noida</t>
  </si>
  <si>
    <t>77.3704026</t>
  </si>
  <si>
    <t>28.5694331</t>
  </si>
  <si>
    <t>18138435</t>
  </si>
  <si>
    <t>Prime Bakery</t>
  </si>
  <si>
    <t>Shop 4, Skytech Matrott, Sector 76, Near Sector 50, Noida</t>
  </si>
  <si>
    <t>77.3864967</t>
  </si>
  <si>
    <t>28.5709428</t>
  </si>
  <si>
    <t>5684</t>
  </si>
  <si>
    <t>Royal Empire Meat Shop</t>
  </si>
  <si>
    <t>B-1/48, Central Market, Sector 50, Noida</t>
  </si>
  <si>
    <t>77.362366</t>
  </si>
  <si>
    <t>28.5702866</t>
  </si>
  <si>
    <t>1745</t>
  </si>
  <si>
    <t>Southern Treat</t>
  </si>
  <si>
    <t>B-1/32, Central Market, Sector 50, Noida</t>
  </si>
  <si>
    <t>28.5703509</t>
  </si>
  <si>
    <t>3707</t>
  </si>
  <si>
    <t>B-1/24, Central Market, Near City Centre Metro Station, Sector 50, Noida</t>
  </si>
  <si>
    <t>18371395</t>
  </si>
  <si>
    <t>The Chickmunks Caf��</t>
  </si>
  <si>
    <t>B-1/39 Central, Sector 50, Noida</t>
  </si>
  <si>
    <t>77.3623092</t>
  </si>
  <si>
    <t>28.5706018</t>
  </si>
  <si>
    <t>Fast Food, Cafe, Italian, North Indian, Chinese</t>
  </si>
  <si>
    <t>310766</t>
  </si>
  <si>
    <t>The FLIP Cafe</t>
  </si>
  <si>
    <t>77.3623212</t>
  </si>
  <si>
    <t>28.5697892</t>
  </si>
  <si>
    <t>2939</t>
  </si>
  <si>
    <t>B-1/29, Sector 50, Noida</t>
  </si>
  <si>
    <t>77.3620447</t>
  </si>
  <si>
    <t>28.5703164</t>
  </si>
  <si>
    <t>1919</t>
  </si>
  <si>
    <t>B-1/7, Central Market, Sector 50, Noida</t>
  </si>
  <si>
    <t>28.570872</t>
  </si>
  <si>
    <t>9313</t>
  </si>
  <si>
    <t>R.I.P Cafe &amp; Lounge</t>
  </si>
  <si>
    <t>B-1/61, Central Market, Sector 50, Noida</t>
  </si>
  <si>
    <t>77.362497</t>
  </si>
  <si>
    <t>28.5699968</t>
  </si>
  <si>
    <t>18470627</t>
  </si>
  <si>
    <t>B Block Market, Sector 50, Noida</t>
  </si>
  <si>
    <t>18273432</t>
  </si>
  <si>
    <t>Cupcakes &amp; More</t>
  </si>
  <si>
    <t>408, Mahagun Maestro, Block F-21-A, Sector 50, Noida</t>
  </si>
  <si>
    <t>77.37630514</t>
  </si>
  <si>
    <t>28.57683772</t>
  </si>
  <si>
    <t>18163927</t>
  </si>
  <si>
    <t>Heavens Food Xprs</t>
  </si>
  <si>
    <t>77.3624558</t>
  </si>
  <si>
    <t>28.5699364</t>
  </si>
  <si>
    <t>18373828</t>
  </si>
  <si>
    <t>Parul's Cooking Hub</t>
  </si>
  <si>
    <t>F-28,483, Windsor Green, Sector 50, Noida</t>
  </si>
  <si>
    <t>28.5708889</t>
  </si>
  <si>
    <t>18252364</t>
  </si>
  <si>
    <t>JM Orchid Market, Sector 76, Near Sector 50, Noida</t>
  </si>
  <si>
    <t>77.3852409</t>
  </si>
  <si>
    <t>28.5694797</t>
  </si>
  <si>
    <t>18376068</t>
  </si>
  <si>
    <t>Somethings Sweet</t>
  </si>
  <si>
    <t>C-92, Sector 50, Noida</t>
  </si>
  <si>
    <t>77.37</t>
  </si>
  <si>
    <t>308725</t>
  </si>
  <si>
    <t>B-1/54, Central Market, Sector 50, Noida</t>
  </si>
  <si>
    <t>385</t>
  </si>
  <si>
    <t>B-1/55, Central Market, Sector 50, Noida</t>
  </si>
  <si>
    <t>77.3621039</t>
  </si>
  <si>
    <t>28.5699792</t>
  </si>
  <si>
    <t>18432227</t>
  </si>
  <si>
    <t>Central Market, Sector 50, Noida</t>
  </si>
  <si>
    <t>77.361896</t>
  </si>
  <si>
    <t>28.5704704</t>
  </si>
  <si>
    <t>308441</t>
  </si>
  <si>
    <t>Main Dadri Road, Aggapur, sector 41, Sector 50, Noida</t>
  </si>
  <si>
    <t>77.3621866</t>
  </si>
  <si>
    <t>28.5702697</t>
  </si>
  <si>
    <t>2327</t>
  </si>
  <si>
    <t>77.3620973</t>
  </si>
  <si>
    <t>28.5703849</t>
  </si>
  <si>
    <t>313045</t>
  </si>
  <si>
    <t>The Caspian</t>
  </si>
  <si>
    <t>B-1/14, Central Market, Sector 50, Noida</t>
  </si>
  <si>
    <t>77.3624456</t>
  </si>
  <si>
    <t>28.5708499</t>
  </si>
  <si>
    <t>309818</t>
  </si>
  <si>
    <t>The Noodle Box Co.</t>
  </si>
  <si>
    <t>B-1/26, Central Market, Sector 50, Noida</t>
  </si>
  <si>
    <t>77.3617899</t>
  </si>
  <si>
    <t>28.5704635</t>
  </si>
  <si>
    <t>311341</t>
  </si>
  <si>
    <t>77.37062</t>
  </si>
  <si>
    <t>28.5728</t>
  </si>
  <si>
    <t>18398605</t>
  </si>
  <si>
    <t>77.3617829</t>
  </si>
  <si>
    <t>28.5704559</t>
  </si>
  <si>
    <t>18383531</t>
  </si>
  <si>
    <t>Kalpak Restaurant &amp; Cafe</t>
  </si>
  <si>
    <t>Shop 34-35, Central Market, Sector 50, Noida</t>
  </si>
  <si>
    <t>77.3625098</t>
  </si>
  <si>
    <t>28.5704437</t>
  </si>
  <si>
    <t>306167</t>
  </si>
  <si>
    <t>B-1/20, Central Market, Sector 50, Noida</t>
  </si>
  <si>
    <t>28.570603</t>
  </si>
  <si>
    <t>308059</t>
  </si>
  <si>
    <t>Aamantran Bangla</t>
  </si>
  <si>
    <t>Sector 51, Noida</t>
  </si>
  <si>
    <t>Sector 51</t>
  </si>
  <si>
    <t>77.3670311</t>
  </si>
  <si>
    <t>28.5780783</t>
  </si>
  <si>
    <t>18489511</t>
  </si>
  <si>
    <t>Chung-Fu</t>
  </si>
  <si>
    <t>H 38, Sector 51, Noida</t>
  </si>
  <si>
    <t>18388008</t>
  </si>
  <si>
    <t>Paco Meals</t>
  </si>
  <si>
    <t>77.3674796</t>
  </si>
  <si>
    <t>28.5582143</t>
  </si>
  <si>
    <t>18255153</t>
  </si>
  <si>
    <t>B-1/23, Sector 51, Noida</t>
  </si>
  <si>
    <t>28.5782751</t>
  </si>
  <si>
    <t>313164</t>
  </si>
  <si>
    <t>Sanskriti Foods</t>
  </si>
  <si>
    <t>Near Vrinda Garden, Hoshiarpur Village, Sector 51, Noida</t>
  </si>
  <si>
    <t>77.3676591</t>
  </si>
  <si>
    <t>28.5832481</t>
  </si>
  <si>
    <t>18432195</t>
  </si>
  <si>
    <t>H-38, Sector 51, Noida</t>
  </si>
  <si>
    <t>77.369257</t>
  </si>
  <si>
    <t>28.578194</t>
  </si>
  <si>
    <t>18261811</t>
  </si>
  <si>
    <t>Dietwholic</t>
  </si>
  <si>
    <t>77.3693635</t>
  </si>
  <si>
    <t>28.5782979</t>
  </si>
  <si>
    <t>Healthy Food, North Indian, Chinese, Continental</t>
  </si>
  <si>
    <t>18377891</t>
  </si>
  <si>
    <t>Goldenplates</t>
  </si>
  <si>
    <t>Gali 4, Main Road Hoshiarpur, Near Red Light, Sector 51, Noida</t>
  </si>
  <si>
    <t>77.3664928</t>
  </si>
  <si>
    <t>28.5822417</t>
  </si>
  <si>
    <t>18273047</t>
  </si>
  <si>
    <t>Mishti's Kitchen</t>
  </si>
  <si>
    <t>77.3692738</t>
  </si>
  <si>
    <t>28.5781101</t>
  </si>
  <si>
    <t>18261720</t>
  </si>
  <si>
    <t>Near City Center Metro Station, Noida, Sector 51, Noida</t>
  </si>
  <si>
    <t>28.5825191</t>
  </si>
  <si>
    <t>18435293</t>
  </si>
  <si>
    <t>Ayush Chicken Point</t>
  </si>
  <si>
    <t>Main Road, Opposite Antriksh Apartment, Sector 51, Noida</t>
  </si>
  <si>
    <t>77.3681633</t>
  </si>
  <si>
    <t>28.5834992</t>
  </si>
  <si>
    <t>18480748</t>
  </si>
  <si>
    <t>Baby Got Bacon</t>
  </si>
  <si>
    <t>18480216</t>
  </si>
  <si>
    <t>Better Butter Chicken</t>
  </si>
  <si>
    <t>E-36, Sector 51, Noida</t>
  </si>
  <si>
    <t>18478977</t>
  </si>
  <si>
    <t>Black Pepper</t>
  </si>
  <si>
    <t>Shop 12, F Block, VDS Market, Sector 51, Noida</t>
  </si>
  <si>
    <t>18500639</t>
  </si>
  <si>
    <t>Chandni Chowk 2 China</t>
  </si>
  <si>
    <t>18357573</t>
  </si>
  <si>
    <t>Choco N Lush</t>
  </si>
  <si>
    <t>77.3672447</t>
  </si>
  <si>
    <t>28.5783055</t>
  </si>
  <si>
    <t>18435297</t>
  </si>
  <si>
    <t>Friend's Restaurant</t>
  </si>
  <si>
    <t>Near Shivalik Hospital, Hoshiyar Pur, Sector 51, Noida</t>
  </si>
  <si>
    <t>77.3688983</t>
  </si>
  <si>
    <t>28.583972</t>
  </si>
  <si>
    <t>18322688</t>
  </si>
  <si>
    <t>House 1, Near VDS Market, Hoshiyarpur, Sector 51, Noida</t>
  </si>
  <si>
    <t>77.3722342</t>
  </si>
  <si>
    <t>28.58601</t>
  </si>
  <si>
    <t>18383521</t>
  </si>
  <si>
    <t>Ghar Ka Swad</t>
  </si>
  <si>
    <t>Shop 23, Basement VDS Market, Sector 51, Noida</t>
  </si>
  <si>
    <t>77.3722935</t>
  </si>
  <si>
    <t>28.5862117</t>
  </si>
  <si>
    <t>18337906</t>
  </si>
  <si>
    <t>Kake Da Dhaba</t>
  </si>
  <si>
    <t>1, Near VDS Market, Hoshiyarpur, Sector 51, Noida</t>
  </si>
  <si>
    <t>Awadhi, North Indian</t>
  </si>
  <si>
    <t>18351422</t>
  </si>
  <si>
    <t>Knight Kitchens</t>
  </si>
  <si>
    <t>Sector 51 Noida</t>
  </si>
  <si>
    <t>77.3669408</t>
  </si>
  <si>
    <t>28.5784302</t>
  </si>
  <si>
    <t>18353796</t>
  </si>
  <si>
    <t>Lucknow Heritage</t>
  </si>
  <si>
    <t>Shop 2, V.D.S Market, F Block, Sector 51, Noida</t>
  </si>
  <si>
    <t>18495875</t>
  </si>
  <si>
    <t>Momos Box</t>
  </si>
  <si>
    <t>77.37454668</t>
  </si>
  <si>
    <t>28.58168431</t>
  </si>
  <si>
    <t>Tibetan, Street Food</t>
  </si>
  <si>
    <t>18480321</t>
  </si>
  <si>
    <t>Raging Bull - The Spicy Punch</t>
  </si>
  <si>
    <t>18332475</t>
  </si>
  <si>
    <t>Second Home</t>
  </si>
  <si>
    <t>1st Floor, C-3, Sector 51, Noida</t>
  </si>
  <si>
    <t>77.3658648</t>
  </si>
  <si>
    <t>28.5796721</t>
  </si>
  <si>
    <t>18439522</t>
  </si>
  <si>
    <t>The Big Buddha Grill</t>
  </si>
  <si>
    <t>4th Floor, Hoshiarpur Market, Sector 51, Noida</t>
  </si>
  <si>
    <t>77.366121</t>
  </si>
  <si>
    <t>28.581868</t>
  </si>
  <si>
    <t>18481291</t>
  </si>
  <si>
    <t>Whatslife.in</t>
  </si>
  <si>
    <t>Shop 23, VDS Market, Sector 51, Noida</t>
  </si>
  <si>
    <t>77.3614962</t>
  </si>
  <si>
    <t>28.573306</t>
  </si>
  <si>
    <t>1498</t>
  </si>
  <si>
    <t>7/8/9, VDS Market, Sector 51, Noida</t>
  </si>
  <si>
    <t>77.3720794</t>
  </si>
  <si>
    <t>28.585893</t>
  </si>
  <si>
    <t>18258491</t>
  </si>
  <si>
    <t>Bebbe Da Degh</t>
  </si>
  <si>
    <t>Shop 2, Sharma Market, Near Indian Overseas Bank, Sector 52, Noida</t>
  </si>
  <si>
    <t>Sector 52</t>
  </si>
  <si>
    <t>Sector 52, Noida</t>
  </si>
  <si>
    <t>77.3625455</t>
  </si>
  <si>
    <t>28.5867115</t>
  </si>
  <si>
    <t>304484</t>
  </si>
  <si>
    <t>Main Road, Opposite Sector 51, Sector 52, Noida</t>
  </si>
  <si>
    <t>77.367691</t>
  </si>
  <si>
    <t>28.5833075</t>
  </si>
  <si>
    <t>18477658</t>
  </si>
  <si>
    <t>52 Food Express</t>
  </si>
  <si>
    <t>B Block Market, Sector 52, Noida</t>
  </si>
  <si>
    <t>77.3681073</t>
  </si>
  <si>
    <t>28.5864134</t>
  </si>
  <si>
    <t>18368602</t>
  </si>
  <si>
    <t>Delicious Treasure</t>
  </si>
  <si>
    <t>E-143 E Block Sector 52, Noida</t>
  </si>
  <si>
    <t>77.3655244</t>
  </si>
  <si>
    <t>28.5879739</t>
  </si>
  <si>
    <t>18435807</t>
  </si>
  <si>
    <t>Shiv Murti Hotel</t>
  </si>
  <si>
    <t>Mukhiya Market, Main Road, Opposite Sector 51, Sector 52, Noida</t>
  </si>
  <si>
    <t>77.3675487</t>
  </si>
  <si>
    <t>28.5832178</t>
  </si>
  <si>
    <t>18287399</t>
  </si>
  <si>
    <t>Kaka Ji Restaurant</t>
  </si>
  <si>
    <t>Sector 53, Noida,</t>
  </si>
  <si>
    <t>Sector 53, Noida</t>
  </si>
  <si>
    <t>77.3607512</t>
  </si>
  <si>
    <t>28.5906666</t>
  </si>
  <si>
    <t>309873</t>
  </si>
  <si>
    <t>Lazzez's</t>
  </si>
  <si>
    <t>K-1-4, Kanchanjunga Market, Sector 53, Noida</t>
  </si>
  <si>
    <t>77.3625937</t>
  </si>
  <si>
    <t>28.5953748</t>
  </si>
  <si>
    <t>North Indian, Mughlai, Chinese, Raw Meats</t>
  </si>
  <si>
    <t>310170</t>
  </si>
  <si>
    <t>Mithaas Sweets</t>
  </si>
  <si>
    <t>Ground Floor, Ashirwad Complex, Sector 53, Noida</t>
  </si>
  <si>
    <t>77.362305</t>
  </si>
  <si>
    <t>28.5955626</t>
  </si>
  <si>
    <t>8497</t>
  </si>
  <si>
    <t>Mithaas</t>
  </si>
  <si>
    <t>G-20, Ground Floor, Ashirwad Complex, Sector 53, Noida</t>
  </si>
  <si>
    <t>77.3630838</t>
  </si>
  <si>
    <t>28.5863139</t>
  </si>
  <si>
    <t>312184</t>
  </si>
  <si>
    <t>Tandoori Corner</t>
  </si>
  <si>
    <t>Main Road, Gijhor, Near CNG Pump, Sector 53, Noida</t>
  </si>
  <si>
    <t>77.3596121</t>
  </si>
  <si>
    <t>28.5900318</t>
  </si>
  <si>
    <t>18082207</t>
  </si>
  <si>
    <t>Culinate</t>
  </si>
  <si>
    <t>Shop 6-A, B Block Market, Sector 53, Noida</t>
  </si>
  <si>
    <t>77.365506</t>
  </si>
  <si>
    <t>28.5913835</t>
  </si>
  <si>
    <t>Continental, Fast Food, Asian, Italian</t>
  </si>
  <si>
    <t>18144457</t>
  </si>
  <si>
    <t>Haaochi</t>
  </si>
  <si>
    <t>Gurukripa Bhawan, Sector 53, Noida</t>
  </si>
  <si>
    <t>77.3631735</t>
  </si>
  <si>
    <t>28.5878465</t>
  </si>
  <si>
    <t>18346998</t>
  </si>
  <si>
    <t>Bake Walkers</t>
  </si>
  <si>
    <t>Mamura, Sector 53, Noida</t>
  </si>
  <si>
    <t>18435308</t>
  </si>
  <si>
    <t>Chacha Food Street</t>
  </si>
  <si>
    <t>Shop 32, Kanchanjunga Market, Sector 53, Noida</t>
  </si>
  <si>
    <t>77.3623636</t>
  </si>
  <si>
    <t>28.59562</t>
  </si>
  <si>
    <t>18291227</t>
  </si>
  <si>
    <t>DudeFood</t>
  </si>
  <si>
    <t>Village Gijhor, Near Mithas, Sharma Complex, Sector 53, Noida</t>
  </si>
  <si>
    <t>77.3597643</t>
  </si>
  <si>
    <t>28.5895874</t>
  </si>
  <si>
    <t>18435795</t>
  </si>
  <si>
    <t>Indian Special Hot Momos</t>
  </si>
  <si>
    <t>Ashirwad Complex, Sector 53, Noida</t>
  </si>
  <si>
    <t>77.3627249</t>
  </si>
  <si>
    <t>28.5866387</t>
  </si>
  <si>
    <t>18383031</t>
  </si>
  <si>
    <t>Kesarwa Bakez</t>
  </si>
  <si>
    <t>B 3, Kanchanjunga Market, Sector 53, Noida, Delhi NCR</t>
  </si>
  <si>
    <t>77.3626452</t>
  </si>
  <si>
    <t>28.5957812</t>
  </si>
  <si>
    <t>304750</t>
  </si>
  <si>
    <t>Om Bikaner Sweets</t>
  </si>
  <si>
    <t>18435790</t>
  </si>
  <si>
    <t>Sadda Adda 2 Cafe &amp; Lounge</t>
  </si>
  <si>
    <t>28.586412</t>
  </si>
  <si>
    <t>18244407</t>
  </si>
  <si>
    <t>The Backyard Chef</t>
  </si>
  <si>
    <t>Shop 1, Sector 53, Noida</t>
  </si>
  <si>
    <t>18428215</t>
  </si>
  <si>
    <t>Veer Jee</t>
  </si>
  <si>
    <t>Shop 31, Kunchanjunga Market, Sector 53, Noida</t>
  </si>
  <si>
    <t>77.36209564</t>
  </si>
  <si>
    <t>28.59569369</t>
  </si>
  <si>
    <t>18382356</t>
  </si>
  <si>
    <t>VP ki Kitchen</t>
  </si>
  <si>
    <t>MS Complex, Shop 1, Chauhan Market, Gijhor, Sector 53, Noida</t>
  </si>
  <si>
    <t>77.3624115</t>
  </si>
  <si>
    <t>28.5869987</t>
  </si>
  <si>
    <t>307841</t>
  </si>
  <si>
    <t>Shop 37, Kanchanjunga Market, Near Shoprix Mall, Sector 53, Noida</t>
  </si>
  <si>
    <t>28.5955703</t>
  </si>
  <si>
    <t>18157407</t>
  </si>
  <si>
    <t>Taste In Box</t>
  </si>
  <si>
    <t>Shop 28, Kanchanjunga Market, Sector 53, Noida</t>
  </si>
  <si>
    <t>77.3623312</t>
  </si>
  <si>
    <t>28.5956935</t>
  </si>
  <si>
    <t>8068</t>
  </si>
  <si>
    <t>17, A Block Market, Sector 55, Noida</t>
  </si>
  <si>
    <t>Sector 55</t>
  </si>
  <si>
    <t>Sector 55, Noida</t>
  </si>
  <si>
    <t>28.6070243</t>
  </si>
  <si>
    <t>18435313</t>
  </si>
  <si>
    <t>Sector 55 China Town</t>
  </si>
  <si>
    <t>A Block Market, Sector 55, Noida</t>
  </si>
  <si>
    <t>77.3470476</t>
  </si>
  <si>
    <t>28.606606</t>
  </si>
  <si>
    <t>18249124</t>
  </si>
  <si>
    <t>B Tamang Chineese</t>
  </si>
  <si>
    <t>Shop 4/7, E Block Market, Sector 56, Noida</t>
  </si>
  <si>
    <t>Sector 56, Noida</t>
  </si>
  <si>
    <t>77.3428293</t>
  </si>
  <si>
    <t>28.6033018</t>
  </si>
  <si>
    <t>302502</t>
  </si>
  <si>
    <t>Foodelicious</t>
  </si>
  <si>
    <t>E-4/20, Om Sai Market, Sector 56, Noida</t>
  </si>
  <si>
    <t>77.3427967</t>
  </si>
  <si>
    <t>28.6033255</t>
  </si>
  <si>
    <t>313329</t>
  </si>
  <si>
    <t>The Cake Masters</t>
  </si>
  <si>
    <t>B-103, Near B Block Park, Sector 56, Noida</t>
  </si>
  <si>
    <t>77.3429861</t>
  </si>
  <si>
    <t>28.6032453</t>
  </si>
  <si>
    <t>18126119</t>
  </si>
  <si>
    <t>Food Hut</t>
  </si>
  <si>
    <t>E 4/13, Sector 56, Noida</t>
  </si>
  <si>
    <t>77.3427604</t>
  </si>
  <si>
    <t>28.603325</t>
  </si>
  <si>
    <t>18435805</t>
  </si>
  <si>
    <t>South Indian Snacks Stall</t>
  </si>
  <si>
    <t>E-4/7, Sector 56, Noida</t>
  </si>
  <si>
    <t>77.3427275</t>
  </si>
  <si>
    <t>28.6033137</t>
  </si>
  <si>
    <t>18409196</t>
  </si>
  <si>
    <t>M/S Jain Service Station, Indian Oil Petrol Pump, Sector 54, Near Sector 57, Noida</t>
  </si>
  <si>
    <t>Sector 57, Noida</t>
  </si>
  <si>
    <t>77.3545409</t>
  </si>
  <si>
    <t>28.6005354</t>
  </si>
  <si>
    <t>501</t>
  </si>
  <si>
    <t>EXL Tower, 5, A-94/4, 5, Sector 58, Noida</t>
  </si>
  <si>
    <t>Sector 58</t>
  </si>
  <si>
    <t>Sector 58, Noida</t>
  </si>
  <si>
    <t>77.3576192</t>
  </si>
  <si>
    <t>28.6045901</t>
  </si>
  <si>
    <t>510</t>
  </si>
  <si>
    <t>A 48, EXL Tower 3, Sector 58, Noida</t>
  </si>
  <si>
    <t>77.358741</t>
  </si>
  <si>
    <t>28.6048659</t>
  </si>
  <si>
    <t>18418274</t>
  </si>
  <si>
    <t>The Gourmet Shack</t>
  </si>
  <si>
    <t>L-1, Bishenpura, Sector 58, Noida</t>
  </si>
  <si>
    <t>77.35685091</t>
  </si>
  <si>
    <t>28.60756944</t>
  </si>
  <si>
    <t>5746</t>
  </si>
  <si>
    <t>Vanshika Indian, Chinese, &amp; Parantha Corner</t>
  </si>
  <si>
    <t>D-15, Bhai Ji Market, Near Bishanpura Village, Sector 58, Noida</t>
  </si>
  <si>
    <t>28.6086827</t>
  </si>
  <si>
    <t>18215963</t>
  </si>
  <si>
    <t>Yes Bosz Food Plaza</t>
  </si>
  <si>
    <t>C-3, 2nd Floor, Sector 58, Noida</t>
  </si>
  <si>
    <t>77.362444</t>
  </si>
  <si>
    <t>28.6072953</t>
  </si>
  <si>
    <t>18432232</t>
  </si>
  <si>
    <t>A1 Restaurant</t>
  </si>
  <si>
    <t>Khoda Colony, Deepak Vihar, Sector 58, Noida</t>
  </si>
  <si>
    <t>77.3533487</t>
  </si>
  <si>
    <t>28.6101016</t>
  </si>
  <si>
    <t>304487</t>
  </si>
  <si>
    <t>Upper Ground 17, Singhal Tower, Near, Sector 58, Noida</t>
  </si>
  <si>
    <t>77.35318667</t>
  </si>
  <si>
    <t>28.61007</t>
  </si>
  <si>
    <t>18433909</t>
  </si>
  <si>
    <t>Chaska Food Hut</t>
  </si>
  <si>
    <t>D-17, Near Bishanpura Village, Sector 58, Noida</t>
  </si>
  <si>
    <t>77.3597207</t>
  </si>
  <si>
    <t>28.6085274</t>
  </si>
  <si>
    <t>8096</t>
  </si>
  <si>
    <t>Hasty Tasty Fast Food</t>
  </si>
  <si>
    <t>Opposite HCL, N 1, Sector 58, Noida</t>
  </si>
  <si>
    <t>77.3625711</t>
  </si>
  <si>
    <t>28.6057844</t>
  </si>
  <si>
    <t>18459896</t>
  </si>
  <si>
    <t>Pihu's Cafe</t>
  </si>
  <si>
    <t>A 108, B Block, Sector 58, Noida</t>
  </si>
  <si>
    <t>5702</t>
  </si>
  <si>
    <t>Sanjay Pandit Bhojnalaya</t>
  </si>
  <si>
    <t>77.3532162</t>
  </si>
  <si>
    <t>28.6099807</t>
  </si>
  <si>
    <t>304502</t>
  </si>
  <si>
    <t>Sharma Hotel</t>
  </si>
  <si>
    <t>Labour Chowk, Sector 58, Noida</t>
  </si>
  <si>
    <t>77.3528544</t>
  </si>
  <si>
    <t>28.6097471</t>
  </si>
  <si>
    <t>18432196</t>
  </si>
  <si>
    <t>Shri G</t>
  </si>
  <si>
    <t>Khoda Colony, Deepak Vihar, Labour Chowk, Sector 58, Noida</t>
  </si>
  <si>
    <t>77.3533213</t>
  </si>
  <si>
    <t>28.6100951</t>
  </si>
  <si>
    <t>18414468</t>
  </si>
  <si>
    <t>D 5, Logic Infotech Park, Sector 59, Noida</t>
  </si>
  <si>
    <t>Sector 59</t>
  </si>
  <si>
    <t>Sector 59, Noida</t>
  </si>
  <si>
    <t>77.3723239</t>
  </si>
  <si>
    <t>28.6080732</t>
  </si>
  <si>
    <t>8090</t>
  </si>
  <si>
    <t>D-16, B Block, Near HCL Call Center, Sector 59, Noida</t>
  </si>
  <si>
    <t>77.3626026</t>
  </si>
  <si>
    <t>28.6088161</t>
  </si>
  <si>
    <t>8092</t>
  </si>
  <si>
    <t>Shivam Fast Food</t>
  </si>
  <si>
    <t>Shop 1, C Block, Near HCL Call Center, Sector 59, Noida</t>
  </si>
  <si>
    <t>77.3626134</t>
  </si>
  <si>
    <t>28.6088444</t>
  </si>
  <si>
    <t>18391140</t>
  </si>
  <si>
    <t>Yumbo Bites</t>
  </si>
  <si>
    <t>D-5, Logix Infotech, Sector 59, Noida</t>
  </si>
  <si>
    <t>77.3724933</t>
  </si>
  <si>
    <t>28.6086461</t>
  </si>
  <si>
    <t>312935</t>
  </si>
  <si>
    <t>Essen Foods</t>
  </si>
  <si>
    <t>Shop 2, Vill Mamura, Sector 66, Near Sector 59, Noida</t>
  </si>
  <si>
    <t>77.3781674</t>
  </si>
  <si>
    <t>28.6095755</t>
  </si>
  <si>
    <t>18313786</t>
  </si>
  <si>
    <t>L'amore</t>
  </si>
  <si>
    <t>Ground Floor, D-5, Logix Infotech Park, Sector 59, Noida</t>
  </si>
  <si>
    <t>77.3724239</t>
  </si>
  <si>
    <t>28.6081042</t>
  </si>
  <si>
    <t>18432223</t>
  </si>
  <si>
    <t>SPL Food Corner</t>
  </si>
  <si>
    <t>Shop 3, C Block, Near HCL Call Center, Sector 59, Noida</t>
  </si>
  <si>
    <t>77.36256</t>
  </si>
  <si>
    <t>28.6084226</t>
  </si>
  <si>
    <t>8077</t>
  </si>
  <si>
    <t>Shree Ganesh M Cafe</t>
  </si>
  <si>
    <t>Noida Authority, Opposite Vijaya Bank, Sector 6, Noida</t>
  </si>
  <si>
    <t>Sector 6</t>
  </si>
  <si>
    <t>Sector 6, Noida</t>
  </si>
  <si>
    <t>77.3178507</t>
  </si>
  <si>
    <t>28.5920932</t>
  </si>
  <si>
    <t>8089</t>
  </si>
  <si>
    <t>Chauhan Fast Food</t>
  </si>
  <si>
    <t>Near A-37, Opposite Star News Building, Sector 60, Noida</t>
  </si>
  <si>
    <t>Sector 60</t>
  </si>
  <si>
    <t>Sector 60, Noida</t>
  </si>
  <si>
    <t>77.3624842</t>
  </si>
  <si>
    <t>28.6047247</t>
  </si>
  <si>
    <t>18368771</t>
  </si>
  <si>
    <t>Right for Night</t>
  </si>
  <si>
    <t>18481296</t>
  </si>
  <si>
    <t>M49, Sector 66, Near Sector 60, Noida</t>
  </si>
  <si>
    <t>77.3719027</t>
  </si>
  <si>
    <t>28.6055225</t>
  </si>
  <si>
    <t>18128894</t>
  </si>
  <si>
    <t>BakeAffair</t>
  </si>
  <si>
    <t>A-60, Sector 61, Noida</t>
  </si>
  <si>
    <t>Sector 61</t>
  </si>
  <si>
    <t>Sector 61, Noida</t>
  </si>
  <si>
    <t>18451823</t>
  </si>
  <si>
    <t>77.36473083</t>
  </si>
  <si>
    <t>28.59345268</t>
  </si>
  <si>
    <t>18469955</t>
  </si>
  <si>
    <t>Brookfield Infosapce, Sector 61, Noida</t>
  </si>
  <si>
    <t>18466392</t>
  </si>
  <si>
    <t>House 34 C, Shatabdi Vihar, Sector 61, Noida</t>
  </si>
  <si>
    <t>310755</t>
  </si>
  <si>
    <t>Green Vally Chiiness Food</t>
  </si>
  <si>
    <t>Near Kanchenjunga Market, Sector 61, Noida</t>
  </si>
  <si>
    <t>28.59566</t>
  </si>
  <si>
    <t>312186</t>
  </si>
  <si>
    <t>PG 30, TOT Mall, Sector 62, Noida</t>
  </si>
  <si>
    <t>Sector 62</t>
  </si>
  <si>
    <t>Sector 62, Noida</t>
  </si>
  <si>
    <t>77.3716062</t>
  </si>
  <si>
    <t>28.6142808</t>
  </si>
  <si>
    <t>4469</t>
  </si>
  <si>
    <t>Binge Restaurant</t>
  </si>
  <si>
    <t>C-25, Ground Floor, Stellar IT Park, Sector 62, Noida</t>
  </si>
  <si>
    <t>28.6127995</t>
  </si>
  <si>
    <t>18423860</t>
  </si>
  <si>
    <t>Boxmeal</t>
  </si>
  <si>
    <t>RN 10, Rasoolpur Navada, Next to Bank of Maharashtra, B Block Market, Sector 62, Noida</t>
  </si>
  <si>
    <t>77.3698446</t>
  </si>
  <si>
    <t>28.6181042</t>
  </si>
  <si>
    <t>307335</t>
  </si>
  <si>
    <t>Brown Town</t>
  </si>
  <si>
    <t>RN 33, Near Fortis Hospital, Sector 62, Noida</t>
  </si>
  <si>
    <t>77.370818</t>
  </si>
  <si>
    <t>28.6191966</t>
  </si>
  <si>
    <t>5698</t>
  </si>
  <si>
    <t>SG-14-15, C-25, Stellar IT Park, Sector 62, Noida</t>
  </si>
  <si>
    <t>8130</t>
  </si>
  <si>
    <t>Ground Floor, Logix Cyber Park, Tower B, Sector 62, Noida</t>
  </si>
  <si>
    <t>311533</t>
  </si>
  <si>
    <t>Cafe Green Apple</t>
  </si>
  <si>
    <t>A-41, The Corenthum Tower, Sector 62, Noida</t>
  </si>
  <si>
    <t>77.374165</t>
  </si>
  <si>
    <t>28.6274956</t>
  </si>
  <si>
    <t>18268502</t>
  </si>
  <si>
    <t>Cake Mandi</t>
  </si>
  <si>
    <t>A-117, Deepak Vihar, Near Labour Chowk, Sector 62, Noida</t>
  </si>
  <si>
    <t>77.35402454</t>
  </si>
  <si>
    <t>28.61083103</t>
  </si>
  <si>
    <t>18285723</t>
  </si>
  <si>
    <t>Tower A, Logix Cyber Park, Sector 62, Noida</t>
  </si>
  <si>
    <t>308751</t>
  </si>
  <si>
    <t>Chinese Chilli Sizzler</t>
  </si>
  <si>
    <t>Block C, Tout Mall Market, Near Mother Dairy, Sector 62, Noida</t>
  </si>
  <si>
    <t>77.371174</t>
  </si>
  <si>
    <t>28.6139194</t>
  </si>
  <si>
    <t>18273567</t>
  </si>
  <si>
    <t>RN-3-B, Opposite Corporation Bank, Near Fortis Hospital, Sector 62, Noida</t>
  </si>
  <si>
    <t>77.3704181</t>
  </si>
  <si>
    <t>28.6181215</t>
  </si>
  <si>
    <t>3753</t>
  </si>
  <si>
    <t>Dev's Restaurant &amp; Bar</t>
  </si>
  <si>
    <t>Plot 16, Block C-58/15A, Sector 62, Noida</t>
  </si>
  <si>
    <t>18258503</t>
  </si>
  <si>
    <t>Doggy Style</t>
  </si>
  <si>
    <t>Location Varies, Sector 62, Noida</t>
  </si>
  <si>
    <t>77.33747028</t>
  </si>
  <si>
    <t>28.58167444</t>
  </si>
  <si>
    <t>1844</t>
  </si>
  <si>
    <t>A-44/45, DLF 3C Galaxy, Sector 62, Noida</t>
  </si>
  <si>
    <t>77.37043262</t>
  </si>
  <si>
    <t>28.62443114</t>
  </si>
  <si>
    <t>313305</t>
  </si>
  <si>
    <t>Floating Cakes</t>
  </si>
  <si>
    <t>Shop 2, Main Market, Deepak Vihar, Sector 62A, Sector 62, Noida</t>
  </si>
  <si>
    <t>18281981</t>
  </si>
  <si>
    <t>Food Brigade</t>
  </si>
  <si>
    <t>1, Ground Floor, Unit A-13/2,3,4  Highway Tower 1, Near Jaypee College, Sector 62, Noida</t>
  </si>
  <si>
    <t>77.37389041</t>
  </si>
  <si>
    <t>28.62840758</t>
  </si>
  <si>
    <t>308718</t>
  </si>
  <si>
    <t>Frequent Bakes</t>
  </si>
  <si>
    <t>RN 10, Rasulpur Nawada, Near SRS Value Bazaar, Sector 62, Noida</t>
  </si>
  <si>
    <t>77.3702942</t>
  </si>
  <si>
    <t>28.6181067</t>
  </si>
  <si>
    <t>18423098</t>
  </si>
  <si>
    <t>GreeNox</t>
  </si>
  <si>
    <t>A Block, The Corenthum Office Complex, Sector 62, Noida</t>
  </si>
  <si>
    <t>77.37371799</t>
  </si>
  <si>
    <t>28.62667926</t>
  </si>
  <si>
    <t>18435329</t>
  </si>
  <si>
    <t>GVP Creations</t>
  </si>
  <si>
    <t>77.37029448</t>
  </si>
  <si>
    <t>28.61183236</t>
  </si>
  <si>
    <t>18367978</t>
  </si>
  <si>
    <t>22 GF, B Block Market, Sector 62, Noida</t>
  </si>
  <si>
    <t>77.3707092</t>
  </si>
  <si>
    <t>28.6184991</t>
  </si>
  <si>
    <t>5777</t>
  </si>
  <si>
    <t>C Block, Lozix Park, Sector 62, Noida</t>
  </si>
  <si>
    <t>28.612911</t>
  </si>
  <si>
    <t>18396437</t>
  </si>
  <si>
    <t>Malabar Junction</t>
  </si>
  <si>
    <t>Near Fortis Hospital, Sector 62, Noida</t>
  </si>
  <si>
    <t>77.369864</t>
  </si>
  <si>
    <t>28.6181511</t>
  </si>
  <si>
    <t>18224549</t>
  </si>
  <si>
    <t>Masters Caterer</t>
  </si>
  <si>
    <t>8138</t>
  </si>
  <si>
    <t>Meeting Point Corner</t>
  </si>
  <si>
    <t>Near Corenthum Building, Sector 62, Noida</t>
  </si>
  <si>
    <t>77.3738681</t>
  </si>
  <si>
    <t>28.6280874</t>
  </si>
  <si>
    <t>18281973</t>
  </si>
  <si>
    <t>RN-1, B Block, Sector 62, Noida</t>
  </si>
  <si>
    <t>77.3706652</t>
  </si>
  <si>
    <t>28.6180976</t>
  </si>
  <si>
    <t>18391059</t>
  </si>
  <si>
    <t>Mom's Canteen</t>
  </si>
  <si>
    <t>313049</t>
  </si>
  <si>
    <t>MS Foods</t>
  </si>
  <si>
    <t>E-78, Deepak Vihar, Sector 62, Noida</t>
  </si>
  <si>
    <t>77.3545194</t>
  </si>
  <si>
    <t>28.61263059</t>
  </si>
  <si>
    <t>313250</t>
  </si>
  <si>
    <t>Near DLF Building, Sector 62, Noida</t>
  </si>
  <si>
    <t>77.37002995</t>
  </si>
  <si>
    <t>28.62392171</t>
  </si>
  <si>
    <t>313358</t>
  </si>
  <si>
    <t>Old Tehrii Cafe &amp; Lounge</t>
  </si>
  <si>
    <t>C-20, Ground Floor, Assotech 1, Sector 62, Noida</t>
  </si>
  <si>
    <t>77.35519834</t>
  </si>
  <si>
    <t>28.61451253</t>
  </si>
  <si>
    <t>18358191</t>
  </si>
  <si>
    <t>Pichli Gali</t>
  </si>
  <si>
    <t>Shop 3, RN 37, B Block Market, Sector 62, Noida</t>
  </si>
  <si>
    <t>77.3701709</t>
  </si>
  <si>
    <t>28.6193448</t>
  </si>
  <si>
    <t>5696</t>
  </si>
  <si>
    <t>C-25, Stellar IT Park, Sector 62, Noida</t>
  </si>
  <si>
    <t>18252359</t>
  </si>
  <si>
    <t>Rasoi99</t>
  </si>
  <si>
    <t>Gautam Buddh Nagar, Block C, Behind Fortis Hospital, Sector 62, Noida</t>
  </si>
  <si>
    <t>77.3705298</t>
  </si>
  <si>
    <t>28.6197372</t>
  </si>
  <si>
    <t>4483</t>
  </si>
  <si>
    <t>15, B Block 9/2, Sector 62, Noida</t>
  </si>
  <si>
    <t>77.3704489</t>
  </si>
  <si>
    <t>28.6196711</t>
  </si>
  <si>
    <t>5776</t>
  </si>
  <si>
    <t>Republic's @ Dhaba</t>
  </si>
  <si>
    <t>KT-08, Food Court, Steller IT Park, Sector 62, Noida</t>
  </si>
  <si>
    <t>8767</t>
  </si>
  <si>
    <t>Opposite Galaxy Bussines Park, Sector 62, Noida</t>
  </si>
  <si>
    <t>77.3700887</t>
  </si>
  <si>
    <t>28.6239066</t>
  </si>
  <si>
    <t>311622</t>
  </si>
  <si>
    <t>C-56/9, Stellar IT Park, Sector 62, Noida</t>
  </si>
  <si>
    <t>28.612791</t>
  </si>
  <si>
    <t>308758</t>
  </si>
  <si>
    <t>A-44-45, Galaxy IT Park, Sector 62, Noida</t>
  </si>
  <si>
    <t>77.37041719</t>
  </si>
  <si>
    <t>28.62453856</t>
  </si>
  <si>
    <t>303996</t>
  </si>
  <si>
    <t>Swad</t>
  </si>
  <si>
    <t>Corporate Suites, C 30/4, Sector 62, Noida</t>
  </si>
  <si>
    <t>77.3684034</t>
  </si>
  <si>
    <t>28.613167</t>
  </si>
  <si>
    <t>18128867</t>
  </si>
  <si>
    <t>Shop 1, Ground Floor, Tower B, Okaya Business Centre, Sector 62, Noida</t>
  </si>
  <si>
    <t>18160567</t>
  </si>
  <si>
    <t>The Hunger Cure</t>
  </si>
  <si>
    <t>RN-23, B Block Market, Sector 62, Noida</t>
  </si>
  <si>
    <t>77.3707797</t>
  </si>
  <si>
    <t>28.6187885</t>
  </si>
  <si>
    <t>18128892</t>
  </si>
  <si>
    <t>World Bites</t>
  </si>
  <si>
    <t>RN-15, B Block, Behind Bank of Maharashtra, Sector 62, Noida</t>
  </si>
  <si>
    <t>77.3698121</t>
  </si>
  <si>
    <t>28.6185042</t>
  </si>
  <si>
    <t>18380262</t>
  </si>
  <si>
    <t>BunkYard Cafe</t>
  </si>
  <si>
    <t>C-56/12, Near Stellar IT Park, Sector 62, Noida</t>
  </si>
  <si>
    <t>77.3624828</t>
  </si>
  <si>
    <t>28.6145003</t>
  </si>
  <si>
    <t>307703</t>
  </si>
  <si>
    <t>DLF Galaxy IT Park, Sector 62, Noida</t>
  </si>
  <si>
    <t>77.37017244</t>
  </si>
  <si>
    <t>28.62453797</t>
  </si>
  <si>
    <t>302308</t>
  </si>
  <si>
    <t>Plot 11, Near SRS Value Bazar, Sector 62, Noida</t>
  </si>
  <si>
    <t>77.3702457</t>
  </si>
  <si>
    <t>28.6182239</t>
  </si>
  <si>
    <t>3939</t>
  </si>
  <si>
    <t>C-20/6B, Near Stellar IT park, Sector 62, Noida</t>
  </si>
  <si>
    <t>28.613038</t>
  </si>
  <si>
    <t>311656</t>
  </si>
  <si>
    <t>C-25/9, Stellar IT Park, Sector 62, Noida</t>
  </si>
  <si>
    <t>304441</t>
  </si>
  <si>
    <t>Aggarwal Bikaneri Sweets &amp; Restaurant</t>
  </si>
  <si>
    <t>Rajiv Vihar, Khora Village, Sector 62, Noida</t>
  </si>
  <si>
    <t>77.35487667</t>
  </si>
  <si>
    <t>28.61550833</t>
  </si>
  <si>
    <t>18344518</t>
  </si>
  <si>
    <t>Al-Aayat Mughlai Biryani</t>
  </si>
  <si>
    <t>NH-24, Lok Priya Vihar, Khoda Colony, Sector 62-A, Near, Sector 62, Noida</t>
  </si>
  <si>
    <t>77.35400308</t>
  </si>
  <si>
    <t>28.61044692</t>
  </si>
  <si>
    <t>304439</t>
  </si>
  <si>
    <t>Baba Chinese Fast Food</t>
  </si>
  <si>
    <t>B-Block, Opposite Fatherangle School, Sector 62, Noida</t>
  </si>
  <si>
    <t>77.35509105</t>
  </si>
  <si>
    <t>28.61997007</t>
  </si>
  <si>
    <t>18312485</t>
  </si>
  <si>
    <t>Ground Floor, OPD Block, Fortis Hospital, B-22, Sector 62, Noida</t>
  </si>
  <si>
    <t>77.3723946</t>
  </si>
  <si>
    <t>28.618099</t>
  </si>
  <si>
    <t>312188</t>
  </si>
  <si>
    <t>Cafe Rap</t>
  </si>
  <si>
    <t>Galaxy Business Park, Sector 62, Noida</t>
  </si>
  <si>
    <t>77.37004437</t>
  </si>
  <si>
    <t>28.6252228</t>
  </si>
  <si>
    <t>18424577</t>
  </si>
  <si>
    <t>Chinese Fast Food Corner</t>
  </si>
  <si>
    <t>Near Green Boulvard Building, Sector 62, Noida</t>
  </si>
  <si>
    <t>77.368349</t>
  </si>
  <si>
    <t>28.6238525</t>
  </si>
  <si>
    <t>312192</t>
  </si>
  <si>
    <t>Near DLF IT Park, Sector 62, Noida</t>
  </si>
  <si>
    <t>18424631</t>
  </si>
  <si>
    <t>Opposite Amprapali Corporate Tower 2, C Block, Sector 62, Noida</t>
  </si>
  <si>
    <t>77.3672105</t>
  </si>
  <si>
    <t>28.6139563</t>
  </si>
  <si>
    <t>18474221</t>
  </si>
  <si>
    <t>18268694</t>
  </si>
  <si>
    <t>Doon Dhaba</t>
  </si>
  <si>
    <t>B Block Market, Near Fortis Hospital, Sector 62, Noida</t>
  </si>
  <si>
    <t>77.370496</t>
  </si>
  <si>
    <t>28.6181335</t>
  </si>
  <si>
    <t>18381667</t>
  </si>
  <si>
    <t>Food Weavers</t>
  </si>
  <si>
    <t>Opposite Samsung Tower Building, Near Stellar IT Park, Sector 62, Noida</t>
  </si>
  <si>
    <t>77.3656117</t>
  </si>
  <si>
    <t>28.6129491</t>
  </si>
  <si>
    <t>18424598</t>
  </si>
  <si>
    <t>Ground Floor, TOT Mall, Sector 62, Noida</t>
  </si>
  <si>
    <t>77.3712474</t>
  </si>
  <si>
    <t>28.6143366</t>
  </si>
  <si>
    <t>18423900</t>
  </si>
  <si>
    <t>Hookie Dookie</t>
  </si>
  <si>
    <t>RN 39, Basement, B Block Market, Sector 62, Noida</t>
  </si>
  <si>
    <t>77.3706875</t>
  </si>
  <si>
    <t>28.6193211</t>
  </si>
  <si>
    <t>18347548</t>
  </si>
  <si>
    <t>Hotel Green View Palace</t>
  </si>
  <si>
    <t>Plot 16-A, Hotel Green View Palace, Near Indus Valley School, Sector 62, Noida</t>
  </si>
  <si>
    <t>77.35475075</t>
  </si>
  <si>
    <t>28.61750372</t>
  </si>
  <si>
    <t>18281813</t>
  </si>
  <si>
    <t>Hurry Curry Express</t>
  </si>
  <si>
    <t>B-71, Sector 67, Near, Sector 62, Noida</t>
  </si>
  <si>
    <t>77.20952498</t>
  </si>
  <si>
    <t>28.62565716</t>
  </si>
  <si>
    <t>18423896</t>
  </si>
  <si>
    <t>RN 1, B Block Market, Sector 62, Noida</t>
  </si>
  <si>
    <t>28.6182302</t>
  </si>
  <si>
    <t>18423139</t>
  </si>
  <si>
    <t>Near B-19, Sector 62, Noida</t>
  </si>
  <si>
    <t>77.3629871</t>
  </si>
  <si>
    <t>28.6207119</t>
  </si>
  <si>
    <t>308717</t>
  </si>
  <si>
    <t>New Dragon Chinese Fast Food  &amp; Paranthey Wala</t>
  </si>
  <si>
    <t>C 28-29, Logic Cyber Park, Opposite Samsung Tower, Sector 62, Noida</t>
  </si>
  <si>
    <t>77.3660074</t>
  </si>
  <si>
    <t>28.6132102</t>
  </si>
  <si>
    <t>310775</t>
  </si>
  <si>
    <t>New Shahi Chinese Fast Food</t>
  </si>
  <si>
    <t>C-25, Opposite Stellar IT Park, Sector 62, Noida</t>
  </si>
  <si>
    <t>77.3633138</t>
  </si>
  <si>
    <t>28.6132289</t>
  </si>
  <si>
    <t>18274402</t>
  </si>
  <si>
    <t>Behind Fortis Hospital, Sector 62, Noida</t>
  </si>
  <si>
    <t>77.3706195</t>
  </si>
  <si>
    <t>28.619656</t>
  </si>
  <si>
    <t>18382349</t>
  </si>
  <si>
    <t>Rajwana Foods</t>
  </si>
  <si>
    <t>Opposite Samsung Building, Sector 62, Noida</t>
  </si>
  <si>
    <t>77.3634824</t>
  </si>
  <si>
    <t>28.6131696</t>
  </si>
  <si>
    <t>18423877</t>
  </si>
  <si>
    <t>18424206</t>
  </si>
  <si>
    <t>Shiva Shudh Shakahari Bhojnalaya</t>
  </si>
  <si>
    <t>Near Hero Show Room, Main Road, Sector 62, Noida</t>
  </si>
  <si>
    <t>77.3550388</t>
  </si>
  <si>
    <t>28.6220057</t>
  </si>
  <si>
    <t>18424195</t>
  </si>
  <si>
    <t>Shri Balaji Shudh Vaishno Dhaba</t>
  </si>
  <si>
    <t>Near Hotel Ascent, Main Road, Sector 62, Noida</t>
  </si>
  <si>
    <t>77.3551543</t>
  </si>
  <si>
    <t>28.6218907</t>
  </si>
  <si>
    <t>310770</t>
  </si>
  <si>
    <t>Southern Santushti Cafe</t>
  </si>
  <si>
    <t>Ground Floor, A-44/45, M Block, Galaxy IT Park, Sector 62, Noida</t>
  </si>
  <si>
    <t>77.37101935</t>
  </si>
  <si>
    <t>28.62503592</t>
  </si>
  <si>
    <t>18424588</t>
  </si>
  <si>
    <t>Tiffin Man House</t>
  </si>
  <si>
    <t>N 97, Behind Fortis Hospital, Sector 62, Noida</t>
  </si>
  <si>
    <t>77.369567</t>
  </si>
  <si>
    <t>28.6188035</t>
  </si>
  <si>
    <t>18356798</t>
  </si>
  <si>
    <t>WOW Zaika</t>
  </si>
  <si>
    <t>Rajat Vihar, Sector 62, Noida</t>
  </si>
  <si>
    <t>304480</t>
  </si>
  <si>
    <t>Grand Eatery</t>
  </si>
  <si>
    <t>B Block Market, Sector 62, Noida</t>
  </si>
  <si>
    <t>77.3707194</t>
  </si>
  <si>
    <t>28.6191953</t>
  </si>
  <si>
    <t>4758</t>
  </si>
  <si>
    <t>C-25, Near IT Park, Sector 62, Noida</t>
  </si>
  <si>
    <t>North Indian, South Indian, Chinese, Street Food, Fast Food, Mithai</t>
  </si>
  <si>
    <t>7909</t>
  </si>
  <si>
    <t>C Block, Logic Cyber Park, Sector 62, Noida</t>
  </si>
  <si>
    <t>28.6129026</t>
  </si>
  <si>
    <t>18391137</t>
  </si>
  <si>
    <t>Chick Chicken Barbeque</t>
  </si>
  <si>
    <t>Shop 1, Block D, Near Anjana, Sector 63, Noida</t>
  </si>
  <si>
    <t>Sector 63</t>
  </si>
  <si>
    <t>Sector 63, Noida</t>
  </si>
  <si>
    <t>77.38531</t>
  </si>
  <si>
    <t>28.625608</t>
  </si>
  <si>
    <t>312428</t>
  </si>
  <si>
    <t>Tiwari Hot Pot</t>
  </si>
  <si>
    <t>B-50, Sector 63, Noida</t>
  </si>
  <si>
    <t>77.3770285</t>
  </si>
  <si>
    <t>28.616674</t>
  </si>
  <si>
    <t>18448390</t>
  </si>
  <si>
    <t>Chaiwaalas</t>
  </si>
  <si>
    <t>D Block, Sector 63, Noida</t>
  </si>
  <si>
    <t>18462716</t>
  </si>
  <si>
    <t>Delhi Mughlai Biryani</t>
  </si>
  <si>
    <t>B-35, Sector 63, Noida</t>
  </si>
  <si>
    <t>77.3784944</t>
  </si>
  <si>
    <t>28.6177586</t>
  </si>
  <si>
    <t>18492089</t>
  </si>
  <si>
    <t>Dumpty's</t>
  </si>
  <si>
    <t>Shop 42, Tejpal Singh Market, Opposite H Block, Sector 63, Noida</t>
  </si>
  <si>
    <t>77.3771889</t>
  </si>
  <si>
    <t>28.6249999</t>
  </si>
  <si>
    <t>18424868</t>
  </si>
  <si>
    <t>Food Passengers</t>
  </si>
  <si>
    <t>E-214, First Floor, Sector 63, Noida</t>
  </si>
  <si>
    <t>18415381</t>
  </si>
  <si>
    <t>Hungry Buddies</t>
  </si>
  <si>
    <t>A-21, Sector 65, Noida</t>
  </si>
  <si>
    <t>77.3846785</t>
  </si>
  <si>
    <t>28.6125969</t>
  </si>
  <si>
    <t>18492086</t>
  </si>
  <si>
    <t>Maa Durga Food Corner</t>
  </si>
  <si>
    <t>H Block, Near OBC Bank, Sector 63, Noida</t>
  </si>
  <si>
    <t>77.3760306</t>
  </si>
  <si>
    <t>28.6292246</t>
  </si>
  <si>
    <t>18378580</t>
  </si>
  <si>
    <t>Subhoj</t>
  </si>
  <si>
    <t>E-198, Ground Floor, Sector 63, Noida</t>
  </si>
  <si>
    <t>18460908</t>
  </si>
  <si>
    <t>Ginger Hotel, 46/1-A, Block H, Sector 63, Noida</t>
  </si>
  <si>
    <t>18409211</t>
  </si>
  <si>
    <t>M/S Padam Petrolium, Indian Oil Petrol Pump, Plot PP1, Sector 63, Noida</t>
  </si>
  <si>
    <t>18478895</t>
  </si>
  <si>
    <t>Yeoh</t>
  </si>
  <si>
    <t>North Indian, Chinese, Italian, Thai</t>
  </si>
  <si>
    <t>18258764</t>
  </si>
  <si>
    <t>South King Restaurant</t>
  </si>
  <si>
    <t>Sector 66, Near Sector 65, Noida</t>
  </si>
  <si>
    <t>Sector 65</t>
  </si>
  <si>
    <t>Sector 65, Noida</t>
  </si>
  <si>
    <t>77.3772233</t>
  </si>
  <si>
    <t>28.6075466</t>
  </si>
  <si>
    <t>18382564</t>
  </si>
  <si>
    <t>Twomato Foods</t>
  </si>
  <si>
    <t>B-65, 1st Floor, Sector 67, Near Sector 65, Noida</t>
  </si>
  <si>
    <t>77.380365</t>
  </si>
  <si>
    <t>28.607233</t>
  </si>
  <si>
    <t>18378040</t>
  </si>
  <si>
    <t>Lazeez Foods</t>
  </si>
  <si>
    <t>Plot 557, Sector 66, Near Sector 65, Noida</t>
  </si>
  <si>
    <t>77.3760035</t>
  </si>
  <si>
    <t>28.6095834</t>
  </si>
  <si>
    <t>18382348</t>
  </si>
  <si>
    <t>Spicy Punjabi Tadka</t>
  </si>
  <si>
    <t>A-3, Sector 66, Near Sector 65, Noida</t>
  </si>
  <si>
    <t>77.3757327</t>
  </si>
  <si>
    <t>28.6095596</t>
  </si>
  <si>
    <t>18216323</t>
  </si>
  <si>
    <t>SPL Foods Plaza</t>
  </si>
  <si>
    <t>Shop 2, Chauhan Market, Sector 66, Near Sector 65, Noida</t>
  </si>
  <si>
    <t>77.3799187</t>
  </si>
  <si>
    <t>28.6072612</t>
  </si>
  <si>
    <t>312240</t>
  </si>
  <si>
    <t>Near Shani Mandir, Sector 66, Near Sector 65, Noida</t>
  </si>
  <si>
    <t>77.3755981</t>
  </si>
  <si>
    <t>28.6094124</t>
  </si>
  <si>
    <t>18224558</t>
  </si>
  <si>
    <t>Sector 7, Noida</t>
  </si>
  <si>
    <t>77.317172</t>
  </si>
  <si>
    <t>28.597085</t>
  </si>
  <si>
    <t>6170</t>
  </si>
  <si>
    <t>Legacy of Awadh</t>
  </si>
  <si>
    <t>D-158, Sector 7, Noida</t>
  </si>
  <si>
    <t>77.3201607</t>
  </si>
  <si>
    <t>28.5976222</t>
  </si>
  <si>
    <t>18478533</t>
  </si>
  <si>
    <t>Sweetcake.in</t>
  </si>
  <si>
    <t>D-44, Sector 7, Noida</t>
  </si>
  <si>
    <t>18439012</t>
  </si>
  <si>
    <t>Hurry Curry</t>
  </si>
  <si>
    <t>B-71, Sector 67, Near, Sector 71, Noida</t>
  </si>
  <si>
    <t>Sector 71</t>
  </si>
  <si>
    <t>Sector 71, Noida</t>
  </si>
  <si>
    <t>18421059</t>
  </si>
  <si>
    <t>Thaaliwaalaa.com</t>
  </si>
  <si>
    <t>WP-04, C Block, Sector 71, Noida</t>
  </si>
  <si>
    <t>77.3751945</t>
  </si>
  <si>
    <t>28.5915785</t>
  </si>
  <si>
    <t>18490967</t>
  </si>
  <si>
    <t>Let's Burrrp</t>
  </si>
  <si>
    <t>Bs-10, Sector 70, Near Sector 70, Noida</t>
  </si>
  <si>
    <t>18491387</t>
  </si>
  <si>
    <t>Annapurna Caterings</t>
  </si>
  <si>
    <t>BH 46, Block B, Sector 70, Near Sector 71, Noida</t>
  </si>
  <si>
    <t>18388148</t>
  </si>
  <si>
    <t>Beyond Food</t>
  </si>
  <si>
    <t>77.3771267</t>
  </si>
  <si>
    <t>28.6008237</t>
  </si>
  <si>
    <t>313103</t>
  </si>
  <si>
    <t>A-64, Opposite Sai Temple, Sector 71, Noida</t>
  </si>
  <si>
    <t>77.3771316</t>
  </si>
  <si>
    <t>28.6008229</t>
  </si>
  <si>
    <t>18439544</t>
  </si>
  <si>
    <t>Shop 4, Near Orange Pie Hotel, Main Road, Sector 66/67, Near Sector 71, Noida</t>
  </si>
  <si>
    <t>77.3798644</t>
  </si>
  <si>
    <t>28.6076509</t>
  </si>
  <si>
    <t>18439541</t>
  </si>
  <si>
    <t>Bikaner's</t>
  </si>
  <si>
    <t>Shop 3 &amp; 4, Amrapali Princely Estate , Sector 76, Near Sector 72, Noida</t>
  </si>
  <si>
    <t>Sector 72</t>
  </si>
  <si>
    <t>Sector 72, Noida</t>
  </si>
  <si>
    <t>77.3823794</t>
  </si>
  <si>
    <t>28.5645097</t>
  </si>
  <si>
    <t>Mithai, North Indian, Chinese</t>
  </si>
  <si>
    <t>18335834</t>
  </si>
  <si>
    <t>Chilli Zone</t>
  </si>
  <si>
    <t>Shop  29, Amrapali Princely Estate Market, Sector 76, Noida</t>
  </si>
  <si>
    <t>77.3813429</t>
  </si>
  <si>
    <t>28.5664689</t>
  </si>
  <si>
    <t>18383468</t>
  </si>
  <si>
    <t>Cold Rock Cafe</t>
  </si>
  <si>
    <t>Shop 28, Amarpali Princely Estate, Sector 76, Near Sector 72, Noida</t>
  </si>
  <si>
    <t>77.381327</t>
  </si>
  <si>
    <t>28.5663929</t>
  </si>
  <si>
    <t>Fast Food, Italian, Desserts, Beverages</t>
  </si>
  <si>
    <t>18351053</t>
  </si>
  <si>
    <t>Cup and Cones</t>
  </si>
  <si>
    <t>Shop 24, Amrapali Princely Estate, Sector 76, Near Sector 72, Noida</t>
  </si>
  <si>
    <t>77.3811864</t>
  </si>
  <si>
    <t>28.5663773</t>
  </si>
  <si>
    <t>18411585</t>
  </si>
  <si>
    <t>Desi Spice</t>
  </si>
  <si>
    <t>Shop 3, Sethi Arcade, Sector 76, Near Sector 72, Noida</t>
  </si>
  <si>
    <t>77.3851512</t>
  </si>
  <si>
    <t>28.5646289</t>
  </si>
  <si>
    <t>18382362</t>
  </si>
  <si>
    <t>Food Destination</t>
  </si>
  <si>
    <t>Shop 10, Skytech Matrott, Sector 76,  Near Sector 72, Noida</t>
  </si>
  <si>
    <t>77.3862918</t>
  </si>
  <si>
    <t>28.57108</t>
  </si>
  <si>
    <t>18163938</t>
  </si>
  <si>
    <t>Gangaur Sweets</t>
  </si>
  <si>
    <t>20-23, A Square Buiding, Opposite Global Indian International School, Sector 73, Near Sector 72, Noida</t>
  </si>
  <si>
    <t>77.3809101</t>
  </si>
  <si>
    <t>28.5914755</t>
  </si>
  <si>
    <t>312316</t>
  </si>
  <si>
    <t>Handi</t>
  </si>
  <si>
    <t>Shop 21, Amarpali Zodiac, Sector 72, Noida</t>
  </si>
  <si>
    <t>77.3997654</t>
  </si>
  <si>
    <t>28.585038</t>
  </si>
  <si>
    <t>18424201</t>
  </si>
  <si>
    <t>Hungry Inn</t>
  </si>
  <si>
    <t>Shop 18-19, Plot 8, Golf City, Sector 75, Near, Sector 72, Noida</t>
  </si>
  <si>
    <t>77.3863299</t>
  </si>
  <si>
    <t>28.5722375</t>
  </si>
  <si>
    <t>18429391</t>
  </si>
  <si>
    <t>S 15, Plot GH-08, Golf City, Sector 75, Near Sector 72, Noida</t>
  </si>
  <si>
    <t>77.3864019</t>
  </si>
  <si>
    <t>28.5723004</t>
  </si>
  <si>
    <t>18126089</t>
  </si>
  <si>
    <t>La-Cuisine</t>
  </si>
  <si>
    <t>Shop 5, Gaur Grandeur, Sector 119, Near, Sector 72, Noida</t>
  </si>
  <si>
    <t>77.4013017</t>
  </si>
  <si>
    <t>28.5868911</t>
  </si>
  <si>
    <t>18337921</t>
  </si>
  <si>
    <t>Melting Flavours</t>
  </si>
  <si>
    <t>Shop 20, Amrapali Princely Estate, Sector 76, Near, Sector 72, Noida</t>
  </si>
  <si>
    <t>77.3810922</t>
  </si>
  <si>
    <t>28.5663966</t>
  </si>
  <si>
    <t>18462972</t>
  </si>
  <si>
    <t>Mighty Mughlai</t>
  </si>
  <si>
    <t>Shop 16, Sethi Arcade, Sector 76, Near Sector 72, Noida</t>
  </si>
  <si>
    <t>77.32181758</t>
  </si>
  <si>
    <t>28.57605503</t>
  </si>
  <si>
    <t>18014154</t>
  </si>
  <si>
    <t>7th Floor, Amrapali Platinum Club, Sector 119, Near, Sector 72, Noida</t>
  </si>
  <si>
    <t>77.400309</t>
  </si>
  <si>
    <t>28.5879324</t>
  </si>
  <si>
    <t>18383462</t>
  </si>
  <si>
    <t>Mood 4 Food</t>
  </si>
  <si>
    <t>Shop 5, JM Orchid, Sector 76, NOIDA, Sector 72, Noida</t>
  </si>
  <si>
    <t>77.38469392</t>
  </si>
  <si>
    <t>28.56920274</t>
  </si>
  <si>
    <t>18435296</t>
  </si>
  <si>
    <t>Northern Bytes</t>
  </si>
  <si>
    <t>Near Ajnara Clock Tower, Sector 77, Near Sector 72, Noida</t>
  </si>
  <si>
    <t>77.3920718</t>
  </si>
  <si>
    <t>28.57173</t>
  </si>
  <si>
    <t>Kashmiri, Chinese</t>
  </si>
  <si>
    <t>18416867</t>
  </si>
  <si>
    <t>Near Hanuman Murti, Sector 78, Near, Sector 72, Noida</t>
  </si>
  <si>
    <t>77.3833124</t>
  </si>
  <si>
    <t>28.5905939</t>
  </si>
  <si>
    <t>18383535</t>
  </si>
  <si>
    <t>Sugar Daddy Bakers</t>
  </si>
  <si>
    <t>Shop 45, Amarapali Pricely Estate, Sector 76, Near Sector 72, Noida</t>
  </si>
  <si>
    <t>77.3819125</t>
  </si>
  <si>
    <t>28.566406</t>
  </si>
  <si>
    <t>18418649</t>
  </si>
  <si>
    <t>Swag Sadda Desi</t>
  </si>
  <si>
    <t>Amrapali Zodiac Market, Sector 120, Near Sector 72, Noida</t>
  </si>
  <si>
    <t>77.3992328</t>
  </si>
  <si>
    <t>28.5851413</t>
  </si>
  <si>
    <t>18313143</t>
  </si>
  <si>
    <t>Shop 9-C, Amrapali Princely Market, Sector 76, Near Sector 72, Noida</t>
  </si>
  <si>
    <t>77.38271</t>
  </si>
  <si>
    <t>28.5645272</t>
  </si>
  <si>
    <t>18332053</t>
  </si>
  <si>
    <t>Shop 10, JM Orchid, Sector 76, Noida</t>
  </si>
  <si>
    <t>77.3848705</t>
  </si>
  <si>
    <t>28.5694254</t>
  </si>
  <si>
    <t>18365588</t>
  </si>
  <si>
    <t>Grub Patio</t>
  </si>
  <si>
    <t>Shop 19, Amrapali Princely Estate, Opposite Silicon City, Sector 76, Near Sector 72, Noida</t>
  </si>
  <si>
    <t>77.3810436</t>
  </si>
  <si>
    <t>28.5664155</t>
  </si>
  <si>
    <t>18423131</t>
  </si>
  <si>
    <t>The Grill @ 76</t>
  </si>
  <si>
    <t>Shop 51, Amrapali Princely Estate, Sector 76, Near Sector 72, Noida</t>
  </si>
  <si>
    <t>77.3821963</t>
  </si>
  <si>
    <t>28.5665424</t>
  </si>
  <si>
    <t>18418250</t>
  </si>
  <si>
    <t>Shop 31, Amrapali Princely Estate, Sector 76, Near Sector 72, Noida</t>
  </si>
  <si>
    <t>77.3814563</t>
  </si>
  <si>
    <t>28.5663598</t>
  </si>
  <si>
    <t>18439523</t>
  </si>
  <si>
    <t>4U</t>
  </si>
  <si>
    <t>Amrapali Princely Estate, Sector 76, Near Sector 72, Noida</t>
  </si>
  <si>
    <t>77.3813897</t>
  </si>
  <si>
    <t>28.5659688</t>
  </si>
  <si>
    <t>18471723</t>
  </si>
  <si>
    <t>Aadhya Bakery &amp; Foods</t>
  </si>
  <si>
    <t>Shop 7, Singhal Residency, Arya Nagar, Sector 73, Near Sector 72, Noida</t>
  </si>
  <si>
    <t>77.3803972</t>
  </si>
  <si>
    <t>28.5891989</t>
  </si>
  <si>
    <t>Bakery, North Indian</t>
  </si>
  <si>
    <t>18430582</t>
  </si>
  <si>
    <t>BH-39, Sector 72, Noida</t>
  </si>
  <si>
    <t>77.3805766</t>
  </si>
  <si>
    <t>28.5914573</t>
  </si>
  <si>
    <t>18451827</t>
  </si>
  <si>
    <t>Bean Machine &amp; Co.</t>
  </si>
  <si>
    <t>77.400003</t>
  </si>
  <si>
    <t>28.588073</t>
  </si>
  <si>
    <t>Italian, Continental, American</t>
  </si>
  <si>
    <t>18439527</t>
  </si>
  <si>
    <t>Big B Pastry Shop</t>
  </si>
  <si>
    <t>Shop 35, Amrapali Princely, Shopping Arcade, Sector 76, Near Sector 72, Noida</t>
  </si>
  <si>
    <t>77.3816692</t>
  </si>
  <si>
    <t>28.5663512</t>
  </si>
  <si>
    <t>18313605</t>
  </si>
  <si>
    <t>Breadman Cake Shop</t>
  </si>
  <si>
    <t>Shop 18, Sector 76, Near Sector 72, Noida</t>
  </si>
  <si>
    <t>77.386365</t>
  </si>
  <si>
    <t>28.5706274</t>
  </si>
  <si>
    <t>18372662</t>
  </si>
  <si>
    <t>Breaky2Dinner</t>
  </si>
  <si>
    <t>Shop 11, JM Orchid, Sector 76, Near Sector 72, Noida</t>
  </si>
  <si>
    <t>77.3837255</t>
  </si>
  <si>
    <t>28.5714727</t>
  </si>
  <si>
    <t>18435336</t>
  </si>
  <si>
    <t>Brijwasi Sweets</t>
  </si>
  <si>
    <t>Shop 2, LGF Amrapali Zodiac Market, Sector 72, Noida</t>
  </si>
  <si>
    <t>77.3991911</t>
  </si>
  <si>
    <t>28.5853989</t>
  </si>
  <si>
    <t>18418232</t>
  </si>
  <si>
    <t>Cafe Hot Pot</t>
  </si>
  <si>
    <t>Near Amrapali Zodiac Market, Sector 72, Noida</t>
  </si>
  <si>
    <t>77.3992776</t>
  </si>
  <si>
    <t>28.58528</t>
  </si>
  <si>
    <t>18433873</t>
  </si>
  <si>
    <t>Chef's Curry</t>
  </si>
  <si>
    <t>20, Plot 8, Golf City, Opposite Supertech North Eye, Sector 75, Near, Sector 72, Noida</t>
  </si>
  <si>
    <t>77.386199</t>
  </si>
  <si>
    <t>28.5722136</t>
  </si>
  <si>
    <t>18383464</t>
  </si>
  <si>
    <t>Dilli Bakery</t>
  </si>
  <si>
    <t>Shop 22, Amarpali Princely Estate, Sector 76, Near Sector 72, Noida</t>
  </si>
  <si>
    <t>77.3812069</t>
  </si>
  <si>
    <t>28.5664704</t>
  </si>
  <si>
    <t>18354978</t>
  </si>
  <si>
    <t>Shop G-2, Ground Floor, Commercial Complex, RG Residency, Plot GH-2, Opposite Prateek Laurel, Sector 120, Near, Sector 72, Noida</t>
  </si>
  <si>
    <t>77.3986498</t>
  </si>
  <si>
    <t>28.5880007</t>
  </si>
  <si>
    <t>18469970</t>
  </si>
  <si>
    <t>Dove And Mouse</t>
  </si>
  <si>
    <t>Shop 19, Mahagun Mart, Sector 78, Sector 72, Noida</t>
  </si>
  <si>
    <t>77.387573</t>
  </si>
  <si>
    <t>28.5639598</t>
  </si>
  <si>
    <t>18441651</t>
  </si>
  <si>
    <t>Food Cabana</t>
  </si>
  <si>
    <t>Film City, Sector 76, Near Sector 72, Noida</t>
  </si>
  <si>
    <t>18415977</t>
  </si>
  <si>
    <t>Frozen Grillz</t>
  </si>
  <si>
    <t>Shop 12-B, Sethi Arcade, Sethi Max Royal, Sector 76, Near Sector 72, Noida</t>
  </si>
  <si>
    <t>28.5645393</t>
  </si>
  <si>
    <t>18439532</t>
  </si>
  <si>
    <t>Ganesh Chinese Food Corner</t>
  </si>
  <si>
    <t>Amrapali Silicon City, Gate 3, Sector 76, Near Sector 72, Noida</t>
  </si>
  <si>
    <t>77.3819508</t>
  </si>
  <si>
    <t>28.5666463</t>
  </si>
  <si>
    <t>18435288</t>
  </si>
  <si>
    <t>Shop 20, Skytech Matrott, Sector 76, Near Sector 72, Noida</t>
  </si>
  <si>
    <t>28.5704048</t>
  </si>
  <si>
    <t>18383483</t>
  </si>
  <si>
    <t>Handi Mitran Di</t>
  </si>
  <si>
    <t>Shop 59, Amarpali Princely Estate, Sector 76, Near Sector 72, Noida</t>
  </si>
  <si>
    <t>77.3822877</t>
  </si>
  <si>
    <t>28.5665638</t>
  </si>
  <si>
    <t>18442657</t>
  </si>
  <si>
    <t>Hunger Tales</t>
  </si>
  <si>
    <t>Sector 122, Near, Sector 72, Noida</t>
  </si>
  <si>
    <t>77.3346967</t>
  </si>
  <si>
    <t>28.5419387</t>
  </si>
  <si>
    <t>Lucknowi, Mughlai, North Indian</t>
  </si>
  <si>
    <t>18435824</t>
  </si>
  <si>
    <t>Hydrabad Biryani Express</t>
  </si>
  <si>
    <t>Amrapali Princely Estate , Sector 76, Near Sector 72, Noida</t>
  </si>
  <si>
    <t>77.3827156</t>
  </si>
  <si>
    <t>28.5643503</t>
  </si>
  <si>
    <t>18456271</t>
  </si>
  <si>
    <t>Ice Stone Cafe</t>
  </si>
  <si>
    <t>Shop 11, JM Orchid Market, Sector 76, Near Sector 72, Noida</t>
  </si>
  <si>
    <t>18394367</t>
  </si>
  <si>
    <t>Amrapali Zodiac Market, Sector 120, Near, Sector 72, Noida</t>
  </si>
  <si>
    <t>18439529</t>
  </si>
  <si>
    <t>Lucknow Wale Kwality Kabab</t>
  </si>
  <si>
    <t>Shop No.21, Amrapali Princely Estate, Sector 76, Near Sector 72, Noida</t>
  </si>
  <si>
    <t>77.3807896</t>
  </si>
  <si>
    <t>28.5664153</t>
  </si>
  <si>
    <t>18435797</t>
  </si>
  <si>
    <t>Mairu's</t>
  </si>
  <si>
    <t>Shop 7A, Sethi Arcade, Sector 76, Near Sector 72, Noida</t>
  </si>
  <si>
    <t>18435321</t>
  </si>
  <si>
    <t>17, Skytech Matrott, Sector 76, Near Sector 72, Noida</t>
  </si>
  <si>
    <t>77.3863819</t>
  </si>
  <si>
    <t>28.5707996</t>
  </si>
  <si>
    <t>18494319</t>
  </si>
  <si>
    <t>Mr. Biryani Walia</t>
  </si>
  <si>
    <t>Civitech Sampriti Central, Sector 77, Near Sector 72, Noida</t>
  </si>
  <si>
    <t>18383458</t>
  </si>
  <si>
    <t>N E Great Foods</t>
  </si>
  <si>
    <t>Aditya Celebrity Homes Market, Sector 76, Near Sector 72, Noida</t>
  </si>
  <si>
    <t>77.3846131</t>
  </si>
  <si>
    <t>28.5711244</t>
  </si>
  <si>
    <t>18352676</t>
  </si>
  <si>
    <t>New Punjabi Tadka</t>
  </si>
  <si>
    <t>BR 38, Sector 116, Near Sector 72, Noida</t>
  </si>
  <si>
    <t>77.3936272</t>
  </si>
  <si>
    <t>28.5674429</t>
  </si>
  <si>
    <t>18468948</t>
  </si>
  <si>
    <t>Royal King</t>
  </si>
  <si>
    <t>Shop 2, 3 &amp; 4, Elite Mart, Sector 77, Near  Sector 72, Noida</t>
  </si>
  <si>
    <t>77.392176</t>
  </si>
  <si>
    <t>28.5717508</t>
  </si>
  <si>
    <t>18499472</t>
  </si>
  <si>
    <t>The Dhaba</t>
  </si>
  <si>
    <t>Shop 30, Amarpali Princely Estate, Sector 76, Near Sector 72, Noida</t>
  </si>
  <si>
    <t>77.3812875</t>
  </si>
  <si>
    <t>28.5665039</t>
  </si>
  <si>
    <t>18396341</t>
  </si>
  <si>
    <t>Tikka Express meets Chennai Express</t>
  </si>
  <si>
    <t>Shop UG 15-16, Amrapali Zodiac Society, Sector 120, Near Sector 72, Noida</t>
  </si>
  <si>
    <t>28.585231</t>
  </si>
  <si>
    <t>18431190</t>
  </si>
  <si>
    <t>Vyanjan</t>
  </si>
  <si>
    <t>77.3839456</t>
  </si>
  <si>
    <t>28.5712706</t>
  </si>
  <si>
    <t>18431976</t>
  </si>
  <si>
    <t>Yolkers</t>
  </si>
  <si>
    <t>Opposite Amrapali Zodiac Market, Sector 120, Sector 72, Noida</t>
  </si>
  <si>
    <t>18466993</t>
  </si>
  <si>
    <t>Near ICICI Bank, Civitech Sampriti Market, Sector 77, Near, Sector 72, Noida</t>
  </si>
  <si>
    <t>77.3923332</t>
  </si>
  <si>
    <t>28.5717732</t>
  </si>
  <si>
    <t>18472450</t>
  </si>
  <si>
    <t>Zaika of Dilli 6</t>
  </si>
  <si>
    <t>Shop 4, Golf City, Street Mart, Sector 75, Sector 72, Noida</t>
  </si>
  <si>
    <t>77.3804176</t>
  </si>
  <si>
    <t>28.5716155</t>
  </si>
  <si>
    <t>North Indian, Chinese, Kashmiri</t>
  </si>
  <si>
    <t>18383503</t>
  </si>
  <si>
    <t>Shop 25, 26 &amp; 27, Arcade A, Princely Estate, Secotor 76, Near Sector 72, Noida</t>
  </si>
  <si>
    <t>77.3812288</t>
  </si>
  <si>
    <t>28.56639</t>
  </si>
  <si>
    <t>311334</t>
  </si>
  <si>
    <t>Mahagun Modern, Sector 78, Near, Sector 72, Noida</t>
  </si>
  <si>
    <t>77.37333611</t>
  </si>
  <si>
    <t>28.515425</t>
  </si>
  <si>
    <t>18308083</t>
  </si>
  <si>
    <t>Ginnis Oven</t>
  </si>
  <si>
    <t>E-18-A, Sector 8, Noida</t>
  </si>
  <si>
    <t>Sector 8, Noida</t>
  </si>
  <si>
    <t>77.3246524</t>
  </si>
  <si>
    <t>28.5963721</t>
  </si>
  <si>
    <t>310240</t>
  </si>
  <si>
    <t>Cream Bell</t>
  </si>
  <si>
    <t>F-74, Sector 8, Noida</t>
  </si>
  <si>
    <t>77.3227953</t>
  </si>
  <si>
    <t>28.5960491</t>
  </si>
  <si>
    <t>18206836</t>
  </si>
  <si>
    <t>Whomely</t>
  </si>
  <si>
    <t>A-136, Sector 83, Noida</t>
  </si>
  <si>
    <t>Sector 83</t>
  </si>
  <si>
    <t>Sector 83, Noida</t>
  </si>
  <si>
    <t>77.39445644</t>
  </si>
  <si>
    <t>28.52887237</t>
  </si>
  <si>
    <t>18376500</t>
  </si>
  <si>
    <t>SuperTech Emerald Court, Entry Gate, Sector 93, Noida</t>
  </si>
  <si>
    <t>Sector 93</t>
  </si>
  <si>
    <t>Sector 93, Noida</t>
  </si>
  <si>
    <t>77.3820287</t>
  </si>
  <si>
    <t>28.5205286</t>
  </si>
  <si>
    <t>308877</t>
  </si>
  <si>
    <t>Chinese Chilli Seasonal</t>
  </si>
  <si>
    <t>Near Eldeco Studio, A Block, Sector 93, Noida</t>
  </si>
  <si>
    <t>77.3851484</t>
  </si>
  <si>
    <t>28.5136416</t>
  </si>
  <si>
    <t>311768</t>
  </si>
  <si>
    <t>Eldeco Convenience Shopping Area, GF, Eldeco Studio Apartments, Sector 93A, Sector 93, Noida</t>
  </si>
  <si>
    <t>77.3853306</t>
  </si>
  <si>
    <t>28.5146003</t>
  </si>
  <si>
    <t>Mithai, Beverages</t>
  </si>
  <si>
    <t>18423127</t>
  </si>
  <si>
    <t>Hungry's Hut</t>
  </si>
  <si>
    <t>Plot 10, Sector 93, Noida</t>
  </si>
  <si>
    <t>77.3817427</t>
  </si>
  <si>
    <t>28.5200041</t>
  </si>
  <si>
    <t>300550</t>
  </si>
  <si>
    <t>Kebabplus</t>
  </si>
  <si>
    <t>77.3841646</t>
  </si>
  <si>
    <t>28.5205903</t>
  </si>
  <si>
    <t>18337891</t>
  </si>
  <si>
    <t>Oh Buoy - Flying Fox</t>
  </si>
  <si>
    <t>Near Supertech Building, Sector 93, Noida</t>
  </si>
  <si>
    <t>77.381653</t>
  </si>
  <si>
    <t>28.519906</t>
  </si>
  <si>
    <t>9724</t>
  </si>
  <si>
    <t>Supertech Emerald Club, Plot 4, Sector 93-A, Near Sector 93, Noida</t>
  </si>
  <si>
    <t>77.38255</t>
  </si>
  <si>
    <t>28.5200799</t>
  </si>
  <si>
    <t>312558</t>
  </si>
  <si>
    <t>The Dessert Table Company</t>
  </si>
  <si>
    <t>Flat 203, Tower 6, Parsvnath Prestige 2, Shrishti Welfare Society, Sector 93, Noida</t>
  </si>
  <si>
    <t>77.3863173</t>
  </si>
  <si>
    <t>28.5189985</t>
  </si>
  <si>
    <t>312777</t>
  </si>
  <si>
    <t>Plot 1, Sector 93, Noida</t>
  </si>
  <si>
    <t>77.3826397</t>
  </si>
  <si>
    <t>28.5208059</t>
  </si>
  <si>
    <t>1495</t>
  </si>
  <si>
    <t>Kitchen Mantra</t>
  </si>
  <si>
    <t>28.5205006</t>
  </si>
  <si>
    <t>18258469</t>
  </si>
  <si>
    <t>Wabi Sabi</t>
  </si>
  <si>
    <t>Shop 7 &amp; 8, Near ELT, Choudhary Dharam Singh Market, Sector 93, Noida</t>
  </si>
  <si>
    <t>28.5209491</t>
  </si>
  <si>
    <t>18440423</t>
  </si>
  <si>
    <t>Eldeco Studio, Plot 3, Sector 93-A, Near Sector 93, Noida</t>
  </si>
  <si>
    <t>77.3854509</t>
  </si>
  <si>
    <t>28.5143927</t>
  </si>
  <si>
    <t>18385532</t>
  </si>
  <si>
    <t>Choicest Cakes</t>
  </si>
  <si>
    <t>Vivek Vihar, Sector 82, Sector 93, Noida</t>
  </si>
  <si>
    <t>77.3856446</t>
  </si>
  <si>
    <t>28.5144055</t>
  </si>
  <si>
    <t>18349808</t>
  </si>
  <si>
    <t>Midnight Foodies</t>
  </si>
  <si>
    <t>Sector 93 B, Noida</t>
  </si>
  <si>
    <t>18440409</t>
  </si>
  <si>
    <t>Om Sweets Caterers &amp; Bakery</t>
  </si>
  <si>
    <t>SKI, V.D.S Market, Sector 93, Noida</t>
  </si>
  <si>
    <t>77.3881327</t>
  </si>
  <si>
    <t>28.5249223</t>
  </si>
  <si>
    <t>18271099</t>
  </si>
  <si>
    <t>Spicy Affair</t>
  </si>
  <si>
    <t>Plot 2, Sector 93A, Sector 93, Noida</t>
  </si>
  <si>
    <t>311701</t>
  </si>
  <si>
    <t>The Bakery Mart</t>
  </si>
  <si>
    <t>Expressview Society, Sector 93, Noida</t>
  </si>
  <si>
    <t>77.3820118</t>
  </si>
  <si>
    <t>28.5204779</t>
  </si>
  <si>
    <t>302925</t>
  </si>
  <si>
    <t>Southern Flavours</t>
  </si>
  <si>
    <t>77.3854743</t>
  </si>
  <si>
    <t>28.5143706</t>
  </si>
  <si>
    <t>18385889</t>
  </si>
  <si>
    <t>Cakebak</t>
  </si>
  <si>
    <t>Shopprix Mall, Shop 118, Plot 106 B, Block A, Sector 61, Noida</t>
  </si>
  <si>
    <t>Shopprix Mall, Sector 61, Noida</t>
  </si>
  <si>
    <t>Shopprix Mall, Sector 61, Noida, Noida</t>
  </si>
  <si>
    <t>77.36500047</t>
  </si>
  <si>
    <t>28.59579437</t>
  </si>
  <si>
    <t>18371420</t>
  </si>
  <si>
    <t>Fire n Ice</t>
  </si>
  <si>
    <t>104, Food Court, Shopprix Mall, Sector 61, Noida</t>
  </si>
  <si>
    <t>77.3648332</t>
  </si>
  <si>
    <t>28.5971027</t>
  </si>
  <si>
    <t>308737</t>
  </si>
  <si>
    <t>Adarsh Kulfi</t>
  </si>
  <si>
    <t>Food Court, Spice World Mall, Sector 25, Noida</t>
  </si>
  <si>
    <t>Spice World Mall, Sector 25</t>
  </si>
  <si>
    <t>Spice World Mall, Sector 25, Noida</t>
  </si>
  <si>
    <t>77.3404494</t>
  </si>
  <si>
    <t>28.5854737</t>
  </si>
  <si>
    <t>309693</t>
  </si>
  <si>
    <t>Andaaz E Paranthas</t>
  </si>
  <si>
    <t>306, 2nd Floor, Food Court, Spice World Mall, Sector 25, Noida</t>
  </si>
  <si>
    <t>312241</t>
  </si>
  <si>
    <t>Hot Fries</t>
  </si>
  <si>
    <t>390</t>
  </si>
  <si>
    <t>Ground Floor, Spice World Mall, Sector 25-A, Sector 25, Noida</t>
  </si>
  <si>
    <t>77.3413131</t>
  </si>
  <si>
    <t>28.5864102</t>
  </si>
  <si>
    <t>447</t>
  </si>
  <si>
    <t>Rasoi E Punjab</t>
  </si>
  <si>
    <t>304, Food Court, Spice World Mall, Sector 25 A, Near Sector 25, Noida</t>
  </si>
  <si>
    <t>4482</t>
  </si>
  <si>
    <t>Food Court, 2nd Floor, Spice World Mall, Sector 25-A, Near Sector 25, Noida</t>
  </si>
  <si>
    <t>77.3398007</t>
  </si>
  <si>
    <t>28.5864047</t>
  </si>
  <si>
    <t>108-109, Ground Floor, Spice World Mall, Sector 25, Noida</t>
  </si>
  <si>
    <t>77.341214</t>
  </si>
  <si>
    <t>28.5861409</t>
  </si>
  <si>
    <t>303152</t>
  </si>
  <si>
    <t>Legends Barbeques</t>
  </si>
  <si>
    <t>311A, 2nd Floor, Spice World Mall, Sector 25, Noida</t>
  </si>
  <si>
    <t>77.341371</t>
  </si>
  <si>
    <t>28.5862391</t>
  </si>
  <si>
    <t>North Indian, Chinese, Mediterranean, Asian, Continental</t>
  </si>
  <si>
    <t>18486858</t>
  </si>
  <si>
    <t>6 Packs Momos</t>
  </si>
  <si>
    <t>77.3406022</t>
  </si>
  <si>
    <t>28.586</t>
  </si>
  <si>
    <t>18499455</t>
  </si>
  <si>
    <t>Balti</t>
  </si>
  <si>
    <t>Shop 303, 2nd Floor, Food Court, Spice Mall, Sector 25 A, Noida</t>
  </si>
  <si>
    <t>18466970</t>
  </si>
  <si>
    <t>Spice World Mall, Ground Floor, Sector 25, Noida</t>
  </si>
  <si>
    <t>77.341593</t>
  </si>
  <si>
    <t>28.5855119</t>
  </si>
  <si>
    <t>18431193</t>
  </si>
  <si>
    <t>KBC�_</t>
  </si>
  <si>
    <t>77.3409734</t>
  </si>
  <si>
    <t>28.5863196</t>
  </si>
  <si>
    <t>18258397</t>
  </si>
  <si>
    <t>Nukkad Bites</t>
  </si>
  <si>
    <t>Shop K2 -K5, 2nd Floor, Spice World Mall, Sector 25A, Sector 25, Noida</t>
  </si>
  <si>
    <t>77.3373249</t>
  </si>
  <si>
    <t>28.5835794</t>
  </si>
  <si>
    <t>North Indian, South Indian, Bakery, Beverages</t>
  </si>
  <si>
    <t>18431981</t>
  </si>
  <si>
    <t>Pan Asian Noodles</t>
  </si>
  <si>
    <t>77.3409762</t>
  </si>
  <si>
    <t>28.5863106</t>
  </si>
  <si>
    <t>3212</t>
  </si>
  <si>
    <t>Chicane</t>
  </si>
  <si>
    <t>205-A, 1st Floor, Spice World Mall, Sector 25-A, Near Sector 25, Noida</t>
  </si>
  <si>
    <t>77.3410212</t>
  </si>
  <si>
    <t>28.5854928</t>
  </si>
  <si>
    <t>European, North Indian, Chinese</t>
  </si>
  <si>
    <t>8012</t>
  </si>
  <si>
    <t>US Pizza</t>
  </si>
  <si>
    <t>Food Court, 2nd Floor, Spice World Mall, Sector 25-A, Near, Sector 25, Noida</t>
  </si>
  <si>
    <t>312187</t>
  </si>
  <si>
    <t>Angeethi Se</t>
  </si>
  <si>
    <t>Shop 105, Food Court, Supertech Shopprix Mall, Sector 61, Noida</t>
  </si>
  <si>
    <t>Supertech Shopprix Mall, Sector 61</t>
  </si>
  <si>
    <t>Supertech Shopprix Mall, Sector 61, Noida</t>
  </si>
  <si>
    <t>523</t>
  </si>
  <si>
    <t>2480</t>
  </si>
  <si>
    <t>BK's The Juice Bar</t>
  </si>
  <si>
    <t>101, Food Court, Supertech Shopprix Mall, Sector 61, Noida</t>
  </si>
  <si>
    <t>Juices, Beverages, Fast Food</t>
  </si>
  <si>
    <t>1733</t>
  </si>
  <si>
    <t>Eden Kitchen &amp; Bar</t>
  </si>
  <si>
    <t>77.3646089</t>
  </si>
  <si>
    <t>28.5973057</t>
  </si>
  <si>
    <t>307145</t>
  </si>
  <si>
    <t>Food Court, Supertech Shopprix Mall, Sector 61, Noida</t>
  </si>
  <si>
    <t>77.364878</t>
  </si>
  <si>
    <t>28.5970621</t>
  </si>
  <si>
    <t>1727</t>
  </si>
  <si>
    <t>New Woks</t>
  </si>
  <si>
    <t>102 &amp; 103, Food Court, Supertech Shopprix Mall, Sector 61, Noida</t>
  </si>
  <si>
    <t>828</t>
  </si>
  <si>
    <t>Otik Hotshop</t>
  </si>
  <si>
    <t>63, C-134/B, Supertech Shopprix Mall, Sector 61, Noida</t>
  </si>
  <si>
    <t>393</t>
  </si>
  <si>
    <t>Ground Floor, Supertech Shopprix Mall, Sector 61, Noida</t>
  </si>
  <si>
    <t>77.36484054</t>
  </si>
  <si>
    <t>28.5973425</t>
  </si>
  <si>
    <t>1722</t>
  </si>
  <si>
    <t>Punjabi Dhaba 61</t>
  </si>
  <si>
    <t>8, Food Court, Supertech Shopprix Mall, Sector 61, Noida</t>
  </si>
  <si>
    <t>77.3649169</t>
  </si>
  <si>
    <t>28.5971298</t>
  </si>
  <si>
    <t>2483</t>
  </si>
  <si>
    <t>153, Ground Floor, Supertech Shopprix Mall, Sector 61, Noida</t>
  </si>
  <si>
    <t>28.5971518</t>
  </si>
  <si>
    <t>1726</t>
  </si>
  <si>
    <t>Spice of India</t>
  </si>
  <si>
    <t>108, Food Court, Supertech Shopprix Mall, Sector 61, Noida</t>
  </si>
  <si>
    <t>77.3647883</t>
  </si>
  <si>
    <t>28.5971433</t>
  </si>
  <si>
    <t>304934</t>
  </si>
  <si>
    <t>Swaad</t>
  </si>
  <si>
    <t>3, Food Court, Supertech Shopprix Mall, Sector 61, Noida</t>
  </si>
  <si>
    <t>305961</t>
  </si>
  <si>
    <t>1-B, Lower Ground Floor, Food Court, Supertech Shopprix Mall, Sector 61, Noida</t>
  </si>
  <si>
    <t>77.3649068</t>
  </si>
  <si>
    <t>28.5971097</t>
  </si>
  <si>
    <t>308578</t>
  </si>
  <si>
    <t>63-C, 134-B, Supertech Shopprix Mall, Sector 61, Noida</t>
  </si>
  <si>
    <t>Bakery, Desserts, Fast Food, North Indian</t>
  </si>
  <si>
    <t>308750</t>
  </si>
  <si>
    <t>Food Court, Ground Floor, Supertech Shoprix Mall, Sector 61, Noida</t>
  </si>
  <si>
    <t>309971</t>
  </si>
  <si>
    <t>Pizza Junction</t>
  </si>
  <si>
    <t>Shop 3, C 134 B, Supertech Shopprix Mall, Sector 61, Noida</t>
  </si>
  <si>
    <t>77.36474722</t>
  </si>
  <si>
    <t>28.59716667</t>
  </si>
  <si>
    <t>386</t>
  </si>
  <si>
    <t>Lower Ground, Supertech Shopprix Mall, Sector 61, Noida</t>
  </si>
  <si>
    <t>77.3649083</t>
  </si>
  <si>
    <t>28.5971137</t>
  </si>
  <si>
    <t>428</t>
  </si>
  <si>
    <t>C-134/B, Supertech Shopprix Mall, Sector 61, Noida</t>
  </si>
  <si>
    <t>18070483</t>
  </si>
  <si>
    <t>Shop 3, Supertech Shopprix Mall, Sector 61, Noida</t>
  </si>
  <si>
    <t>77.36498103</t>
  </si>
  <si>
    <t>28.59689799</t>
  </si>
  <si>
    <t>7869</t>
  </si>
  <si>
    <t>305, 3rd Floor, The Great India Place Mall, Sector 38, Noida</t>
  </si>
  <si>
    <t>The Great India Place, Sector 38</t>
  </si>
  <si>
    <t>The Great India Place, Sector 38, Noida</t>
  </si>
  <si>
    <t>77.3258017</t>
  </si>
  <si>
    <t>28.5675107</t>
  </si>
  <si>
    <t>5610</t>
  </si>
  <si>
    <t>2nd Floor, The Great India Place Mall, Sector 38, Noida</t>
  </si>
  <si>
    <t>77.325869</t>
  </si>
  <si>
    <t>28.5674499</t>
  </si>
  <si>
    <t>304103</t>
  </si>
  <si>
    <t>2nd Floor, Shoppers Stop, The Great India Place Mall, Sector 38, Noida</t>
  </si>
  <si>
    <t>28.5678712</t>
  </si>
  <si>
    <t>5598</t>
  </si>
  <si>
    <t>Shop 111, 1st Floor, The Great India Place Mall, Sector 38, Noida</t>
  </si>
  <si>
    <t>77.3260261</t>
  </si>
  <si>
    <t>28.5676664</t>
  </si>
  <si>
    <t>18233617</t>
  </si>
  <si>
    <t>Ground Floor, The Great India Place Mall, Sector 38, Noida</t>
  </si>
  <si>
    <t>77.3253081</t>
  </si>
  <si>
    <t>28.566702</t>
  </si>
  <si>
    <t>300955</t>
  </si>
  <si>
    <t>Chopaal Marwari</t>
  </si>
  <si>
    <t>3rd Floor, The Great India Place, Sector 38-A,  Noida</t>
  </si>
  <si>
    <t>77.325482</t>
  </si>
  <si>
    <t>28.5670755</t>
  </si>
  <si>
    <t>18017237</t>
  </si>
  <si>
    <t>Shop 98, Ground Floor, The Great India Place Mall, Sector 38 A, Sector 38, Noida</t>
  </si>
  <si>
    <t>77.3265645</t>
  </si>
  <si>
    <t>28.5680759</t>
  </si>
  <si>
    <t>5619</t>
  </si>
  <si>
    <t>302-A, 3rd Floor, The Great India Place Mall, Sector 38, Noida</t>
  </si>
  <si>
    <t>77.3255549</t>
  </si>
  <si>
    <t>28.5675098</t>
  </si>
  <si>
    <t>2191</t>
  </si>
  <si>
    <t>The Great India Place Mall, Sector 38 A, Sector 38, Noida</t>
  </si>
  <si>
    <t>77.3259363</t>
  </si>
  <si>
    <t>28.5677476</t>
  </si>
  <si>
    <t>307447</t>
  </si>
  <si>
    <t>3rd Floor, The Great India Place, Sector 38, Noida</t>
  </si>
  <si>
    <t>77.3254017</t>
  </si>
  <si>
    <t>28.5672542</t>
  </si>
  <si>
    <t>7932</t>
  </si>
  <si>
    <t>Food Court, 3rd Floor, The Great India Palace Mall, Sector 38, Noida</t>
  </si>
  <si>
    <t>28.5671503</t>
  </si>
  <si>
    <t>1226</t>
  </si>
  <si>
    <t>The Great India Place Mall, Sector 38-A, Near Sector 38, Sector 38, Noida</t>
  </si>
  <si>
    <t>77.3253979</t>
  </si>
  <si>
    <t>28.5671588</t>
  </si>
  <si>
    <t>8888</t>
  </si>
  <si>
    <t>Ristorante Prego</t>
  </si>
  <si>
    <t>323, 3rd Floor, The Great India Place Mall, Sector 38-A, Near Sector 38, Noida</t>
  </si>
  <si>
    <t>4530</t>
  </si>
  <si>
    <t>3rd Floor, The Great India Place Mall, Sector 38 A, Near Sector 38, Sector 38, Noida</t>
  </si>
  <si>
    <t>77.32540604</t>
  </si>
  <si>
    <t>28.56721958</t>
  </si>
  <si>
    <t>18400768</t>
  </si>
  <si>
    <t>Turquoise Turkish Ice-cream</t>
  </si>
  <si>
    <t>Ground Floor, The Great India Palace Mall, Sector 38-A, Near, Sector 38, Noida</t>
  </si>
  <si>
    <t>409</t>
  </si>
  <si>
    <t>3rd Floor, The Great India Place Mall, Sector 38-A, Near, Sector 38, Noida</t>
  </si>
  <si>
    <t>77.3262504</t>
  </si>
  <si>
    <t>28.5678221</t>
  </si>
  <si>
    <t>7939</t>
  </si>
  <si>
    <t>Ground Floor, The Great India Place Mall, Sector 38 A, Noida, Sector 38, Noida</t>
  </si>
  <si>
    <t>77.3254972</t>
  </si>
  <si>
    <t>28.5672537</t>
  </si>
  <si>
    <t>18133480</t>
  </si>
  <si>
    <t>3rd Floor, The Great India Place Mall, Sector 38-A, Near Sector 38, Noida</t>
  </si>
  <si>
    <t>791</t>
  </si>
  <si>
    <t>36, The Great India Place Mall, Sector 38 A, Sector 38, Noida</t>
  </si>
  <si>
    <t>77.3260709</t>
  </si>
  <si>
    <t>28.5674465</t>
  </si>
  <si>
    <t>486</t>
  </si>
  <si>
    <t>3rd Floor, The Great India Place, Sector 38-A, Near Sector 38, Noida</t>
  </si>
  <si>
    <t>77.3264748</t>
  </si>
  <si>
    <t>28.5678881</t>
  </si>
  <si>
    <t>18208913</t>
  </si>
  <si>
    <t>Food Court, 3rd FloorThe Great India Place, Sector 38, Near Sector 18, Noida</t>
  </si>
  <si>
    <t>77.3253509</t>
  </si>
  <si>
    <t>28.5671054</t>
  </si>
  <si>
    <t>3251</t>
  </si>
  <si>
    <t>Mandarin Trail</t>
  </si>
  <si>
    <t>77.3255325</t>
  </si>
  <si>
    <t>28.5672163</t>
  </si>
  <si>
    <t>308774</t>
  </si>
  <si>
    <t>304, 3rd Floor, The Great India Place Mall, Sector 38-A, Sector 38, Noida</t>
  </si>
  <si>
    <t>77.3256447</t>
  </si>
  <si>
    <t>28.5674287</t>
  </si>
  <si>
    <t>394</t>
  </si>
  <si>
    <t>The Great India Place Mall, Sector 38 A, Noida, Sector 38, Noida</t>
  </si>
  <si>
    <t>77.3255133</t>
  </si>
  <si>
    <t>28.5672492</t>
  </si>
  <si>
    <t>302421</t>
  </si>
  <si>
    <t>309, 3rd Floor, The Great India Place, Sector 38-A, Sector 38, Noida</t>
  </si>
  <si>
    <t>77.3261382</t>
  </si>
  <si>
    <t>28.5680132</t>
  </si>
  <si>
    <t>1244</t>
  </si>
  <si>
    <t>319-320, 3rd Floor, The Great India Place Mall, Sector 38-A, Near Sector 38, Noida</t>
  </si>
  <si>
    <t>77.3262056</t>
  </si>
  <si>
    <t>28.5676834</t>
  </si>
  <si>
    <t>5689</t>
  </si>
  <si>
    <t>Thaal Vaadi</t>
  </si>
  <si>
    <t>310/311, 3rd Floor, The Great India Place Mall, Sector 38-A, Near, Sector 38, Noida</t>
  </si>
  <si>
    <t>18431152</t>
  </si>
  <si>
    <t>Cafe' Wow</t>
  </si>
  <si>
    <t>77.3255998</t>
  </si>
  <si>
    <t>28.5675141</t>
  </si>
  <si>
    <t>18439721</t>
  </si>
  <si>
    <t>Chef's Basket Pop Up Caf��</t>
  </si>
  <si>
    <t>Inside Big Bazaar, The Great India Place, Sector 38 A, Sector 38, Noida</t>
  </si>
  <si>
    <t>18431158</t>
  </si>
  <si>
    <t>Chocolate Fountain</t>
  </si>
  <si>
    <t>Food Court, 3rd Floor, Great India Palace Mall, Sector 38, Noida</t>
  </si>
  <si>
    <t>18430892</t>
  </si>
  <si>
    <t>Ground Floor, Great India Palce Mall, Sector 38, Noida</t>
  </si>
  <si>
    <t>18430870</t>
  </si>
  <si>
    <t>Tea Trails</t>
  </si>
  <si>
    <t>Kidzania, GIP, Entertainment City, Plot A 2, Sector-38 A, Sector 38, Noida</t>
  </si>
  <si>
    <t>77.324803</t>
  </si>
  <si>
    <t>28.564185</t>
  </si>
  <si>
    <t>18428504</t>
  </si>
  <si>
    <t>The Hangout-Deli</t>
  </si>
  <si>
    <t>320-A, 3rd Floor, The Great India Place Mall, Sector 38, Noida</t>
  </si>
  <si>
    <t>77.32321292</t>
  </si>
  <si>
    <t>28.5677509</t>
  </si>
  <si>
    <t>Continental, Lebanese, Mexican</t>
  </si>
  <si>
    <t>2979</t>
  </si>
  <si>
    <t>Chopaal</t>
  </si>
  <si>
    <t>A-2, 3rd Floor, The Great India Place Mall, Sector 38-A, Noida</t>
  </si>
  <si>
    <t>Chinese, North Indian, South Indian, Fast Food</t>
  </si>
  <si>
    <t>3237</t>
  </si>
  <si>
    <t>Club Ice Cube</t>
  </si>
  <si>
    <t>313, 3rd Floor, The Great India Place Mall, Sector 38-A, Near Sector 38, Sector 38, Noida</t>
  </si>
  <si>
    <t>28.5680674</t>
  </si>
  <si>
    <t>2025</t>
  </si>
  <si>
    <t>Food Court, The Great India Place Mall, Sector 38 A, Near Sector 38, Noida</t>
  </si>
  <si>
    <t>77.325445</t>
  </si>
  <si>
    <t>28.5670397</t>
  </si>
  <si>
    <t>3149</t>
  </si>
  <si>
    <t>The Punjabiis Restro Bar</t>
  </si>
  <si>
    <t>325-A, 3rd Floor, The Great India Place Mall, Sector 38-A, Near Sector 38, Noida</t>
  </si>
  <si>
    <t>18255134</t>
  </si>
  <si>
    <t>Sky Grill</t>
  </si>
  <si>
    <t>2nd Floor, Tulip Mall, Sector 48, Noida</t>
  </si>
  <si>
    <t>Tulip Mall, Sector 48, Noida</t>
  </si>
  <si>
    <t>Tulip Mall, Sector 48, Noida, Noida</t>
  </si>
  <si>
    <t>77.3675243</t>
  </si>
  <si>
    <t>28.5575368</t>
  </si>
  <si>
    <t>18277023</t>
  </si>
  <si>
    <t>Bread &amp; Pasta</t>
  </si>
  <si>
    <t>Shop 15, Near HDFC Bank, Tulip Mall, Sector 48, Noida</t>
  </si>
  <si>
    <t>77.3673027</t>
  </si>
  <si>
    <t>28.5579292</t>
  </si>
  <si>
    <t>18313203</t>
  </si>
  <si>
    <t>Chillies Cafe</t>
  </si>
  <si>
    <t>G-11, Tulip Mall, Sector 48, Noida</t>
  </si>
  <si>
    <t>77.367188</t>
  </si>
  <si>
    <t>28.5578418</t>
  </si>
  <si>
    <t>18254559</t>
  </si>
  <si>
    <t>Platters</t>
  </si>
  <si>
    <t>Shop 1, Tulip Mall, Near HDFC Bank, Sector 48, Noida</t>
  </si>
  <si>
    <t>77.3673216</t>
  </si>
  <si>
    <t>28.5579297</t>
  </si>
  <si>
    <t>18255132</t>
  </si>
  <si>
    <t>The Grand</t>
  </si>
  <si>
    <t>G-5, Tulip Mall, Sector 48, Noida</t>
  </si>
  <si>
    <t>28.5578518</t>
  </si>
  <si>
    <t>120519</t>
  </si>
  <si>
    <t>Hops n Grains</t>
  </si>
  <si>
    <t>SCO 358, Sector 9, Panchkula</t>
  </si>
  <si>
    <t>Sector 9, Panchkula</t>
  </si>
  <si>
    <t>76.849258</t>
  </si>
  <si>
    <t>30.6978586</t>
  </si>
  <si>
    <t>North Indian, Middle Eastern, Pizza</t>
  </si>
  <si>
    <t>4000344</t>
  </si>
  <si>
    <t>Genuine Broaster Chicken</t>
  </si>
  <si>
    <t>West Boring Canal Road, Opposite Zee Saheb Super Market, Anandpuri, Patna</t>
  </si>
  <si>
    <t>Anandpuri</t>
  </si>
  <si>
    <t>Anandpuri, Patna</t>
  </si>
  <si>
    <t>American, Chinese, North Indian, Italian</t>
  </si>
  <si>
    <t>4000016</t>
  </si>
  <si>
    <t>Bansi Vihar</t>
  </si>
  <si>
    <t>New Market Beside Buddha Park, Fraser Road Area, Patna</t>
  </si>
  <si>
    <t>Fraser Road Area</t>
  </si>
  <si>
    <t>Fraser Road Area, Patna</t>
  </si>
  <si>
    <t>85.137825</t>
  </si>
  <si>
    <t>25.60803333</t>
  </si>
  <si>
    <t>4000277</t>
  </si>
  <si>
    <t>5th Floor, Central Mall, Fraser Road Area, Patna</t>
  </si>
  <si>
    <t>18369321</t>
  </si>
  <si>
    <t>Pukhtaan-The Royal Taste of India</t>
  </si>
  <si>
    <t>5th Floor, Nutan Plaza, Bander Bagicha, Fraser Road Area, Patna</t>
  </si>
  <si>
    <t>4000033</t>
  </si>
  <si>
    <t>1st Floor, Hira Place, Dak Bunglow Road, Chajju Bagh, Fraser Road Area, Patna</t>
  </si>
  <si>
    <t>85.13588611</t>
  </si>
  <si>
    <t>25.61034722</t>
  </si>
  <si>
    <t>18279982</t>
  </si>
  <si>
    <t>Indian Summer Cafe</t>
  </si>
  <si>
    <t>Satya Narain Building, Exhibition Road, Golambar, Patna</t>
  </si>
  <si>
    <t>Golambar</t>
  </si>
  <si>
    <t>Golambar, Patna</t>
  </si>
  <si>
    <t>85.14262542</t>
  </si>
  <si>
    <t>25.6097878</t>
  </si>
  <si>
    <t>Continental, Cafe, Italian, Pizza, North Indian, Chinese, Bakery, Mughlai</t>
  </si>
  <si>
    <t>4000004</t>
  </si>
  <si>
    <t>Ground floor, Regent Theatre, Opposite East Gandhi Maidan, Golambar, Patna</t>
  </si>
  <si>
    <t>85.14649167</t>
  </si>
  <si>
    <t>25.6172</t>
  </si>
  <si>
    <t>4000269</t>
  </si>
  <si>
    <t>BR Patna Elphinstone, Elphinstone Picture Palace , East Gandhi Maidan, Golambar, Patna</t>
  </si>
  <si>
    <t>85.148632</t>
  </si>
  <si>
    <t>25.617912</t>
  </si>
  <si>
    <t>4000027</t>
  </si>
  <si>
    <t>Biryani Mahal</t>
  </si>
  <si>
    <t>Near Buddha Marg, Kotwali Chauraha, Golambar, Patna</t>
  </si>
  <si>
    <t>85.13382778</t>
  </si>
  <si>
    <t>25.61042222</t>
  </si>
  <si>
    <t>4000081</t>
  </si>
  <si>
    <t>Spice Court - Hotel Maurya</t>
  </si>
  <si>
    <t>Hotel Maurya, South Gandhi Maidan, Lodipur, Patna</t>
  </si>
  <si>
    <t>Hotel Maurya, Lodipur</t>
  </si>
  <si>
    <t>Hotel Maurya, Lodipur, Patna</t>
  </si>
  <si>
    <t>85.142028</t>
  </si>
  <si>
    <t>25.615025</t>
  </si>
  <si>
    <t>North Indian, Continental, Chinese, South Indian</t>
  </si>
  <si>
    <t>4000069</t>
  </si>
  <si>
    <t>101, Gharonda Complex, Jagdeo Path Crossing, Bailey Road, Khajpura, Patna</t>
  </si>
  <si>
    <t>Khajpura</t>
  </si>
  <si>
    <t>Khajpura, Patna</t>
  </si>
  <si>
    <t>85.074775</t>
  </si>
  <si>
    <t>25.60662778</t>
  </si>
  <si>
    <t>4000294</t>
  </si>
  <si>
    <t>Opposite Allahabad Bank, Ramnagri Mor, Ashiana Digha Road, Khajpura, Patna</t>
  </si>
  <si>
    <t>85.08215654</t>
  </si>
  <si>
    <t>25.61355147</t>
  </si>
  <si>
    <t>4000001</t>
  </si>
  <si>
    <t>16th-18th Floor, Biscomaun Tower, Gandhi Maidan, Lodipur, Patna</t>
  </si>
  <si>
    <t>Lodipur</t>
  </si>
  <si>
    <t>Lodipur, Patna</t>
  </si>
  <si>
    <t>85.14115833</t>
  </si>
  <si>
    <t>25.61704444</t>
  </si>
  <si>
    <t>4000030</t>
  </si>
  <si>
    <t>Twin Tower Hathwa, South Gandhi Maidan, Lodipur, Patna</t>
  </si>
  <si>
    <t>85.14343889</t>
  </si>
  <si>
    <t>25.61583889</t>
  </si>
  <si>
    <t>4000018</t>
  </si>
  <si>
    <t>Kapil Dev's Eleven</t>
  </si>
  <si>
    <t>Lower Ground Floor, Dumraow Kothi, Frazer Road, Lodipur, Patna</t>
  </si>
  <si>
    <t>85.13806111</t>
  </si>
  <si>
    <t>25.61098056</t>
  </si>
  <si>
    <t>4000222</t>
  </si>
  <si>
    <t>Sri Basant Vihar</t>
  </si>
  <si>
    <t>Maurya Lok Complex, Fraser Road Area, Patna</t>
  </si>
  <si>
    <t>Maurya Lok, Fraser Road Area</t>
  </si>
  <si>
    <t>Maurya Lok, Fraser Road Area, Patna</t>
  </si>
  <si>
    <t>85.13407222</t>
  </si>
  <si>
    <t>25.61011389</t>
  </si>
  <si>
    <t>4000031</t>
  </si>
  <si>
    <t>17 Degrees</t>
  </si>
  <si>
    <t>6th Floor, P&amp;M Mall, Patliputra Colony, Patna</t>
  </si>
  <si>
    <t>Patliputra Colony</t>
  </si>
  <si>
    <t>Patliputra Colony, Patna</t>
  </si>
  <si>
    <t>85.106207</t>
  </si>
  <si>
    <t>25.634209</t>
  </si>
  <si>
    <t>4000015</t>
  </si>
  <si>
    <t>Nirvana</t>
  </si>
  <si>
    <t>Bhagwathi Saran Enclave, Boring Road, Near JP Hospital, Boring Road Sri Krishnapuri, Sri Krishnapuri, Patna</t>
  </si>
  <si>
    <t>Sri Krishnapuri</t>
  </si>
  <si>
    <t>Sri Krishnapuri, Patna</t>
  </si>
  <si>
    <t>85.11631667</t>
  </si>
  <si>
    <t>25.61403056</t>
  </si>
  <si>
    <t>4000007</t>
  </si>
  <si>
    <t>Roti Restaurant</t>
  </si>
  <si>
    <t>Opposite A.N College, Boring Road, Sri Krishnapuri, Patna</t>
  </si>
  <si>
    <t>85.11401389</t>
  </si>
  <si>
    <t>25.62067778</t>
  </si>
  <si>
    <t>18343124</t>
  </si>
  <si>
    <t>Swaaddesh</t>
  </si>
  <si>
    <t>2nd floor, chandra complex, above manyavar, boring road, Sri Krishnapuri, Patna</t>
  </si>
  <si>
    <t>85.1154613</t>
  </si>
  <si>
    <t>25.61552768</t>
  </si>
  <si>
    <t>3700010</t>
  </si>
  <si>
    <t>Auroville Bakery</t>
  </si>
  <si>
    <t>Kuilapalayam, Auroville, Puducherry</t>
  </si>
  <si>
    <t>Auroville</t>
  </si>
  <si>
    <t>Auroville, Puducherry</t>
  </si>
  <si>
    <t>79.834825</t>
  </si>
  <si>
    <t>11.989991</t>
  </si>
  <si>
    <t>3700009</t>
  </si>
  <si>
    <t>Tanto Pizzeria</t>
  </si>
  <si>
    <t>Main Road, Near Iyyanar Koil Kullapalyam, Auroville, Puducherry</t>
  </si>
  <si>
    <t>79.82895</t>
  </si>
  <si>
    <t>11.99078611</t>
  </si>
  <si>
    <t>18427467</t>
  </si>
  <si>
    <t>The Smoothie Bar</t>
  </si>
  <si>
    <t>26, Sri Aurobindo Street, Mission Street Crossing, Heritage Town, Puducherry</t>
  </si>
  <si>
    <t>Heritage Town</t>
  </si>
  <si>
    <t>Heritage Town, Puducherry</t>
  </si>
  <si>
    <t>79.83147883</t>
  </si>
  <si>
    <t>11.93819039</t>
  </si>
  <si>
    <t>Desserts, Beverages, Juices</t>
  </si>
  <si>
    <t>3700024</t>
  </si>
  <si>
    <t>Le Club</t>
  </si>
  <si>
    <t>Hotel De Pondicherry, 38, Dumas Street, White Town, Puducherry</t>
  </si>
  <si>
    <t>Hotel De Pondicherry, White Town</t>
  </si>
  <si>
    <t>Hotel De Pondicherry, White Town, Puducherry</t>
  </si>
  <si>
    <t>79.83385556</t>
  </si>
  <si>
    <t>11.92587222</t>
  </si>
  <si>
    <t>French, Continental, North Indian</t>
  </si>
  <si>
    <t>3700056</t>
  </si>
  <si>
    <t>Cafe Ole</t>
  </si>
  <si>
    <t>319, Mission Street, MG Road, Puducherry</t>
  </si>
  <si>
    <t>MG Road, Puducherry</t>
  </si>
  <si>
    <t>79.83015556</t>
  </si>
  <si>
    <t>11.92994722</t>
  </si>
  <si>
    <t>3700408</t>
  </si>
  <si>
    <t>Italize</t>
  </si>
  <si>
    <t>137, 1st Floor, Mission Street (kosakadai street cutting), MG Road, Puducherry</t>
  </si>
  <si>
    <t>79.83134832</t>
  </si>
  <si>
    <t>11.93648771</t>
  </si>
  <si>
    <t>3700017</t>
  </si>
  <si>
    <t>The Pasta Bar Veneto</t>
  </si>
  <si>
    <t>248, Mission Street, MG Road, Puducherry</t>
  </si>
  <si>
    <t>79.83013889</t>
  </si>
  <si>
    <t>11.92996111</t>
  </si>
  <si>
    <t>3700050</t>
  </si>
  <si>
    <t>123, Bussy Street, MG Road, Puducherry</t>
  </si>
  <si>
    <t>79.829584</t>
  </si>
  <si>
    <t>11.929275</t>
  </si>
  <si>
    <t>Bakery, French</t>
  </si>
  <si>
    <t>3700041</t>
  </si>
  <si>
    <t>Zuka Choco-la</t>
  </si>
  <si>
    <t>79.830194</t>
  </si>
  <si>
    <t>11.929842</t>
  </si>
  <si>
    <t>3700387</t>
  </si>
  <si>
    <t>Bay of Buddha -  The Promenade</t>
  </si>
  <si>
    <t>The Promenade, 23, Goubert Avenue, White Town, Puducherry</t>
  </si>
  <si>
    <t>The Promenade, White Town</t>
  </si>
  <si>
    <t>The Promenade, White Town, Puducherry</t>
  </si>
  <si>
    <t>79.8358</t>
  </si>
  <si>
    <t>11.9331</t>
  </si>
  <si>
    <t>Chinese, Thai, Malaysian, Vietnamese, Korean, Indonesian, Asian</t>
  </si>
  <si>
    <t>3700036</t>
  </si>
  <si>
    <t>Blueline - The Promenade</t>
  </si>
  <si>
    <t>79.83575556</t>
  </si>
  <si>
    <t>11.93315278</t>
  </si>
  <si>
    <t>North Indian, Seafood, South Indian, Italian</t>
  </si>
  <si>
    <t>3700049</t>
  </si>
  <si>
    <t>Villa Shanti</t>
  </si>
  <si>
    <t>Villa Shanti, 14, Suffren Street, White Town, Puducherry</t>
  </si>
  <si>
    <t>Villa Shanti, White Town</t>
  </si>
  <si>
    <t>Villa Shanti, White Town, Puducherry</t>
  </si>
  <si>
    <t>79.833191</t>
  </si>
  <si>
    <t>11.929698</t>
  </si>
  <si>
    <t>3700069</t>
  </si>
  <si>
    <t>Le Cafe</t>
  </si>
  <si>
    <t>Beach Road, Near Gandhi Statue, White Town, Puducherry</t>
  </si>
  <si>
    <t>White Town</t>
  </si>
  <si>
    <t>White Town, Puducherry</t>
  </si>
  <si>
    <t>79.83570833</t>
  </si>
  <si>
    <t>11.93154444</t>
  </si>
  <si>
    <t>3700160</t>
  </si>
  <si>
    <t>6, Rue Bussy Street, Romain Rolland Street Cutting, White Town, Puducherry</t>
  </si>
  <si>
    <t>79.83363356</t>
  </si>
  <si>
    <t>11.92877274</t>
  </si>
  <si>
    <t>Continental, North Indian, Finger Food</t>
  </si>
  <si>
    <t>18378803</t>
  </si>
  <si>
    <t>#Dilliwaala6</t>
  </si>
  <si>
    <t>6, Rue De La Marine, White Town, Puducherry</t>
  </si>
  <si>
    <t>79.83481014</t>
  </si>
  <si>
    <t>11.9365319</t>
  </si>
  <si>
    <t>3700051</t>
  </si>
  <si>
    <t>Cafe des Arts</t>
  </si>
  <si>
    <t>10, Suffren Street, White Town, Pondicherry</t>
  </si>
  <si>
    <t>79.83331944</t>
  </si>
  <si>
    <t>11.93021111</t>
  </si>
  <si>
    <t>3700037</t>
  </si>
  <si>
    <t>Le Dupleix</t>
  </si>
  <si>
    <t>5, Rue De La Caserne, White Town, Puducherry</t>
  </si>
  <si>
    <t>79.83376389</t>
  </si>
  <si>
    <t>11.93104444</t>
  </si>
  <si>
    <t>North Indian, French, Continental</t>
  </si>
  <si>
    <t>3700019</t>
  </si>
  <si>
    <t>Rendezvous Cafe Restaurant</t>
  </si>
  <si>
    <t>30, Rue Suffren, White Town, Puducherry</t>
  </si>
  <si>
    <t>79.83258056</t>
  </si>
  <si>
    <t>11.92859167</t>
  </si>
  <si>
    <t>Goan, Mangalorean, Continental, French</t>
  </si>
  <si>
    <t>3700021</t>
  </si>
  <si>
    <t>The Indian Kaffe Express</t>
  </si>
  <si>
    <t>3, Rue Dumas Street, Near IG Office, White Town, Puducherry</t>
  </si>
  <si>
    <t>79.8348</t>
  </si>
  <si>
    <t>11.93036667</t>
  </si>
  <si>
    <t>3700561</t>
  </si>
  <si>
    <t>Gelateria Montecatini Terme</t>
  </si>
  <si>
    <t>Goubert Avenue, Next To Alliance Francaise, White Town, Puducherry</t>
  </si>
  <si>
    <t>79.83419167</t>
  </si>
  <si>
    <t>11.92598889</t>
  </si>
  <si>
    <t>6508323</t>
  </si>
  <si>
    <t>The Urban Foundry</t>
  </si>
  <si>
    <t>1, Balewadi High Street, Cummins India Office Campus, Baner-Balewadi Link Road, Pune</t>
  </si>
  <si>
    <t>Balewadi High Street, Balewadi</t>
  </si>
  <si>
    <t>Balewadi High Street, Balewadi, Pune</t>
  </si>
  <si>
    <t>73.77472289</t>
  </si>
  <si>
    <t>18.5691562</t>
  </si>
  <si>
    <t>18383095</t>
  </si>
  <si>
    <t>9th Floor, Deron Heights, Above Ranka Jewellers, Baner, Pune</t>
  </si>
  <si>
    <t>Baner</t>
  </si>
  <si>
    <t>Baner, Pune</t>
  </si>
  <si>
    <t>73.80485516</t>
  </si>
  <si>
    <t>18.5514399</t>
  </si>
  <si>
    <t>18378852</t>
  </si>
  <si>
    <t>Effingut Brewerkz</t>
  </si>
  <si>
    <t>4, Deron Heights, Next to Ranka Jewellers, Baner, Pune</t>
  </si>
  <si>
    <t>73.7982064</t>
  </si>
  <si>
    <t>18.554382</t>
  </si>
  <si>
    <t>Continental, North Indian, Mughlai, Burmese</t>
  </si>
  <si>
    <t>13231</t>
  </si>
  <si>
    <t>Le Plaisir</t>
  </si>
  <si>
    <t>759/125, Rajkamal, Opposite Kelkar Eye Hospital, Prabhat Road, Deccan Gymkhana, Pune</t>
  </si>
  <si>
    <t>Deccan Gymkhana</t>
  </si>
  <si>
    <t>Deccan Gymkhana, Pune</t>
  </si>
  <si>
    <t>73.83842938</t>
  </si>
  <si>
    <t>18.51420998</t>
  </si>
  <si>
    <t>18354483</t>
  </si>
  <si>
    <t>Level 1 &amp; 2, Fortaleza Complex, East Avenue, Kalyani Nagar, Pune</t>
  </si>
  <si>
    <t>Kalyani Nagar</t>
  </si>
  <si>
    <t>Kalyani Nagar, Pune</t>
  </si>
  <si>
    <t>73.9051007</t>
  </si>
  <si>
    <t>18.5436256</t>
  </si>
  <si>
    <t>18383076</t>
  </si>
  <si>
    <t>Mineority By Saby</t>
  </si>
  <si>
    <t>Level 1/2, Fortaleza Complex, Kalyani Nagar, Pune</t>
  </si>
  <si>
    <t>73.90433729</t>
  </si>
  <si>
    <t>18.54625752</t>
  </si>
  <si>
    <t>North Indian, North Eastern, Continental</t>
  </si>
  <si>
    <t>6505309</t>
  </si>
  <si>
    <t>The Little Next Door</t>
  </si>
  <si>
    <t>D-10, Central Avenue, Kalyani Nagar, Pune</t>
  </si>
  <si>
    <t>73.90062645</t>
  </si>
  <si>
    <t>18.54694697</t>
  </si>
  <si>
    <t>Finger Food, Italian, Spanish, Greek</t>
  </si>
  <si>
    <t>6504409</t>
  </si>
  <si>
    <t>End of Lane Number 6, Koregaon Park, Pune</t>
  </si>
  <si>
    <t>Koregaon Park</t>
  </si>
  <si>
    <t>Koregaon Park, Pune</t>
  </si>
  <si>
    <t>73.89852025</t>
  </si>
  <si>
    <t>18.53408003</t>
  </si>
  <si>
    <t>18350020</t>
  </si>
  <si>
    <t>Kargo</t>
  </si>
  <si>
    <t>Shop 1&amp;2, Marvel Alaina, Lane  8, Near Godrej Nature's Basket, Koregaon Park, Pune</t>
  </si>
  <si>
    <t>73.89648478</t>
  </si>
  <si>
    <t>18.53656175</t>
  </si>
  <si>
    <t>Charcoal Grill, Italian, North Indian, European, Indonesian, Thai</t>
  </si>
  <si>
    <t>6508117</t>
  </si>
  <si>
    <t>Saut��ed Stories</t>
  </si>
  <si>
    <t>Plot 5, Between Lane 5/6, North Main Road, Opposite Wellness Forever, Koregaon Park, Pune</t>
  </si>
  <si>
    <t>73.897902</t>
  </si>
  <si>
    <t>18.53929933</t>
  </si>
  <si>
    <t>18417624</t>
  </si>
  <si>
    <t>The Sassy Spoon</t>
  </si>
  <si>
    <t>Lane 7, Sanskriti Lifestyle Complex, Koregaon Park, Pune</t>
  </si>
  <si>
    <t>73.899315</t>
  </si>
  <si>
    <t>18.533811</t>
  </si>
  <si>
    <t>European, Asian, Mediterranean, Modern Indian, Desserts, Finger Food</t>
  </si>
  <si>
    <t>6505564</t>
  </si>
  <si>
    <t>German Bakery Wunderbar</t>
  </si>
  <si>
    <t>153/A, Varun Complex, Near Demech House, Law College Road, Pune</t>
  </si>
  <si>
    <t>Law College Road</t>
  </si>
  <si>
    <t>Law College Road, Pune</t>
  </si>
  <si>
    <t>73.83054703</t>
  </si>
  <si>
    <t>18.52001645</t>
  </si>
  <si>
    <t>Italian, German, Continental</t>
  </si>
  <si>
    <t>11371</t>
  </si>
  <si>
    <t>UG 49, Phoenix Market City, Nagar Road, Viman Nagar, Pune</t>
  </si>
  <si>
    <t>Phoenix Market City, Viman Nagar</t>
  </si>
  <si>
    <t>Phoenix Market City, Viman Nagar, Pune</t>
  </si>
  <si>
    <t>73.9166191</t>
  </si>
  <si>
    <t>18.5624502</t>
  </si>
  <si>
    <t>Mexican, American, Tex-Mex</t>
  </si>
  <si>
    <t>11807</t>
  </si>
  <si>
    <t>3rd Floor, R Deccan Mall, Near Deccan Gymkhana, JM Road, Pune</t>
  </si>
  <si>
    <t>R Deccan Mall, JM Road</t>
  </si>
  <si>
    <t>R Deccan Mall, JM Road, Pune</t>
  </si>
  <si>
    <t>73.84252679</t>
  </si>
  <si>
    <t>18.51621575</t>
  </si>
  <si>
    <t>18292672</t>
  </si>
  <si>
    <t>Blue Water</t>
  </si>
  <si>
    <t>Punawale, Near Basket Bridge,Off Aundh-Ravet BRT, Ravet, Pune</t>
  </si>
  <si>
    <t>Ravet</t>
  </si>
  <si>
    <t>Ravet, Pune</t>
  </si>
  <si>
    <t>73.75108123</t>
  </si>
  <si>
    <t>18.63621513</t>
  </si>
  <si>
    <t>6507461</t>
  </si>
  <si>
    <t>Agent Jack's Bar</t>
  </si>
  <si>
    <t>Terrace, B Wing, ICC Trade Tower, Senapati Bapat Road, Pune</t>
  </si>
  <si>
    <t>Senapati Bapat Road</t>
  </si>
  <si>
    <t>Senapati Bapat Road, Pune</t>
  </si>
  <si>
    <t>73.8303275</t>
  </si>
  <si>
    <t>18.5367185</t>
  </si>
  <si>
    <t>6507967</t>
  </si>
  <si>
    <t>Tales &amp; Spirits</t>
  </si>
  <si>
    <t>Plot 64, Shivaji Housing Society, Senapati Bapat Road, Pune</t>
  </si>
  <si>
    <t>73.8289719</t>
  </si>
  <si>
    <t>18.5309626</t>
  </si>
  <si>
    <t>6506206</t>
  </si>
  <si>
    <t>18 Degrees Resto Lounge</t>
  </si>
  <si>
    <t>8th &amp; 9th Floor, Spot 18 Mall, Pimple Saudagar, Pune</t>
  </si>
  <si>
    <t>Spot 18 Mall, Pimple Saudagar</t>
  </si>
  <si>
    <t>Spot 18 Mall, Pimple Saudagar, Pune</t>
  </si>
  <si>
    <t>73.785901</t>
  </si>
  <si>
    <t>18.59348149</t>
  </si>
  <si>
    <t>North Indian, Mediterranean, Chinese</t>
  </si>
  <si>
    <t>6507495</t>
  </si>
  <si>
    <t>Apache</t>
  </si>
  <si>
    <t>Shop 3, Turning Point, Behind Phoenix Mall, Viman Nagar, Pune</t>
  </si>
  <si>
    <t>Viman Nagar</t>
  </si>
  <si>
    <t>Viman Nagar, Pune</t>
  </si>
  <si>
    <t>73.9153669</t>
  </si>
  <si>
    <t>18.5639345</t>
  </si>
  <si>
    <t>18441490</t>
  </si>
  <si>
    <t>257, Green Valley, Near Mankar Chowk, Kaspate Vasti, Wakad, Pune</t>
  </si>
  <si>
    <t>Wakad</t>
  </si>
  <si>
    <t>Wakad, Pune</t>
  </si>
  <si>
    <t>73.7735722</t>
  </si>
  <si>
    <t>18.5927182</t>
  </si>
  <si>
    <t>2700001</t>
  </si>
  <si>
    <t>Hot Lips</t>
  </si>
  <si>
    <t>Near Chandini Chowk, Kanke Road, Gandhi Nagar, Ranchi</t>
  </si>
  <si>
    <t>Gandhi Nagar</t>
  </si>
  <si>
    <t>Gandhi Nagar, Ranchi</t>
  </si>
  <si>
    <t>85.31684167</t>
  </si>
  <si>
    <t>23.41679167</t>
  </si>
  <si>
    <t>2700223</t>
  </si>
  <si>
    <t>The Kav's</t>
  </si>
  <si>
    <t>Near BJP Office, Harmu Bypass Road, Harmu, Ranchi</t>
  </si>
  <si>
    <t>Harmu</t>
  </si>
  <si>
    <t>Harmu, Ranchi</t>
  </si>
  <si>
    <t>2700263</t>
  </si>
  <si>
    <t>Prana</t>
  </si>
  <si>
    <t>6th Floor, RS Square, Near Vishal Mega Mart,Harmu Road, Ranchi</t>
  </si>
  <si>
    <t>European, North Indian, Continental, Italian</t>
  </si>
  <si>
    <t>2700024</t>
  </si>
  <si>
    <t>Kathi Kabab</t>
  </si>
  <si>
    <t>Main Road, Hindpiri, Ranchi</t>
  </si>
  <si>
    <t>Hindpiri</t>
  </si>
  <si>
    <t>Hindpiri, Ranchi</t>
  </si>
  <si>
    <t>85.32534722</t>
  </si>
  <si>
    <t>23.35903333</t>
  </si>
  <si>
    <t>2700010</t>
  </si>
  <si>
    <t>Yo China Restaurant</t>
  </si>
  <si>
    <t>2nd Floor, Citadel Building, Main Road, Ranchi</t>
  </si>
  <si>
    <t>85.32409722</t>
  </si>
  <si>
    <t>23.35516389</t>
  </si>
  <si>
    <t>2700007</t>
  </si>
  <si>
    <t>Kaveri Restaurant And Caterers</t>
  </si>
  <si>
    <t>GEL Church Shopping Complex, Main Road, Hindpiri, Ranchi</t>
  </si>
  <si>
    <t>85.32514606</t>
  </si>
  <si>
    <t>23.35780368</t>
  </si>
  <si>
    <t>North Indian, Chinese, South Indian, Chinese</t>
  </si>
  <si>
    <t>2700019</t>
  </si>
  <si>
    <t>Yellow Sapphire</t>
  </si>
  <si>
    <t>Hotel Capitol Hill, Near Ratan Talkies, Main Road, Hindpiri, Ranchi</t>
  </si>
  <si>
    <t>Hotel Capitol Hill, Hindpiri</t>
  </si>
  <si>
    <t>Hotel Capitol Hill, Hindpiri, Ranchi</t>
  </si>
  <si>
    <t>85.325055</t>
  </si>
  <si>
    <t>23.359407</t>
  </si>
  <si>
    <t>Continental, North Indian, European</t>
  </si>
  <si>
    <t>2700002</t>
  </si>
  <si>
    <t>Lower Ground Floor Karni Heights, Beside Milan Palace, Club Road, Kadru, Ranchi</t>
  </si>
  <si>
    <t>Kadru</t>
  </si>
  <si>
    <t>Kadru, Ranchi</t>
  </si>
  <si>
    <t>85.32696667</t>
  </si>
  <si>
    <t>23.35378333</t>
  </si>
  <si>
    <t>2700008</t>
  </si>
  <si>
    <t>Jungli Moon Dance Restaurant</t>
  </si>
  <si>
    <t>4th Floor, Shree Nand Bhawan, Near Income Tax Office, Main Road, Kanka, Ranchi</t>
  </si>
  <si>
    <t>Kanka</t>
  </si>
  <si>
    <t>Kanka, Ranchi</t>
  </si>
  <si>
    <t>85.32573056</t>
  </si>
  <si>
    <t>23.35105833</t>
  </si>
  <si>
    <t>2700044</t>
  </si>
  <si>
    <t>Sirham Toli Chowk, Opposite Yogoda Ashram, Old Hazaribagh Road, Kanka, Ranchi</t>
  </si>
  <si>
    <t>85.3329</t>
  </si>
  <si>
    <t>23.35442222</t>
  </si>
  <si>
    <t>2700059</t>
  </si>
  <si>
    <t>Punjab Sweet House</t>
  </si>
  <si>
    <t>Main Road, Kanka, Ranchi</t>
  </si>
  <si>
    <t>85.32544722</t>
  </si>
  <si>
    <t>23.35919444</t>
  </si>
  <si>
    <t>2700242</t>
  </si>
  <si>
    <t>Food Belle</t>
  </si>
  <si>
    <t>Bhaskar Anirudh Complex, Near Jail More, Karamtoli Road, Lalpur, Ranchi</t>
  </si>
  <si>
    <t>Lalpur</t>
  </si>
  <si>
    <t>Lalpur, Ranchi</t>
  </si>
  <si>
    <t>2700085</t>
  </si>
  <si>
    <t>Circular Road, Near Lalpur Chowk, Lalpur, Ranchi</t>
  </si>
  <si>
    <t>85.33548611</t>
  </si>
  <si>
    <t>23.37498889</t>
  </si>
  <si>
    <t>2700241</t>
  </si>
  <si>
    <t>OMG Cafe</t>
  </si>
  <si>
    <t>301, 3rd Floor, R S Tower, Opposite Pantaloons, Circular Road, Lalpur, Ranchi</t>
  </si>
  <si>
    <t>Cafe, Italian, Mexican, Chinese, North Indian</t>
  </si>
  <si>
    <t>18388053</t>
  </si>
  <si>
    <t>The Best</t>
  </si>
  <si>
    <t>R.S.Tower, Circular Road, Lalpur, Ranchi</t>
  </si>
  <si>
    <t>85.33981957</t>
  </si>
  <si>
    <t>23.36974563</t>
  </si>
  <si>
    <t>2700011</t>
  </si>
  <si>
    <t>7th Heaven</t>
  </si>
  <si>
    <t>1st Floor, Shrilok Complex, Near Santevita Hospital, H B Road, Lalpur, Ranchi</t>
  </si>
  <si>
    <t>85.32787222</t>
  </si>
  <si>
    <t>23.37129167</t>
  </si>
  <si>
    <t>2700082</t>
  </si>
  <si>
    <t>The Urban Brava</t>
  </si>
  <si>
    <t>85.33573889</t>
  </si>
  <si>
    <t>23.37487778</t>
  </si>
  <si>
    <t>2700032</t>
  </si>
  <si>
    <t>Waterfront - Radisson Blu</t>
  </si>
  <si>
    <t>Radisson Blu, Main Road, Hindpiri, Ranchi</t>
  </si>
  <si>
    <t>Radisson Blu, Hindpiri</t>
  </si>
  <si>
    <t>Radisson Blu, Hindpiri, Ranchi</t>
  </si>
  <si>
    <t>85.324253</t>
  </si>
  <si>
    <t>23.351489</t>
  </si>
  <si>
    <t>2700049</t>
  </si>
  <si>
    <t>Shop 101, Ground Floor, Spring City Mall, Beside Eyelex Cinema, Airport Road, Hinoo, Doranda, Ranchi</t>
  </si>
  <si>
    <t>Spring City Mall, Doranda</t>
  </si>
  <si>
    <t>Spring City Mall, Doranda, Ranchi</t>
  </si>
  <si>
    <t>85.3172</t>
  </si>
  <si>
    <t>23.33301667</t>
  </si>
  <si>
    <t>2700036</t>
  </si>
  <si>
    <t>Aroma - The Royal Retreat</t>
  </si>
  <si>
    <t>The Royal Retreat, Krishna Nagar, Booti, Bariatu, Ranchi</t>
  </si>
  <si>
    <t>The Royal Retreat, Bariatu</t>
  </si>
  <si>
    <t>The Royal Retreat, Bariatu, Ranchi</t>
  </si>
  <si>
    <t>85.39046389</t>
  </si>
  <si>
    <t>23.39925</t>
  </si>
  <si>
    <t>96814</t>
  </si>
  <si>
    <t>Saffron Mantra</t>
  </si>
  <si>
    <t>The Purple Leaf Hotel, Karkhana, Secunderabad</t>
  </si>
  <si>
    <t>Karkhana</t>
  </si>
  <si>
    <t>Karkhana, Secunderabad</t>
  </si>
  <si>
    <t>78.5003662</t>
  </si>
  <si>
    <t>17.4589981</t>
  </si>
  <si>
    <t>90499</t>
  </si>
  <si>
    <t>Coffee Cup</t>
  </si>
  <si>
    <t>E 89, Above Canara Bank, Sainikpuri, Secunderabad</t>
  </si>
  <si>
    <t>Sainikpuri</t>
  </si>
  <si>
    <t>Sainikpuri, Secunderabad</t>
  </si>
  <si>
    <t>78.5521107</t>
  </si>
  <si>
    <t>17.4832159</t>
  </si>
  <si>
    <t>3800319</t>
  </si>
  <si>
    <t>Level 5 - Terrace Restro &amp; Cafe</t>
  </si>
  <si>
    <t>5th floor, Royal Trade Centre, Opposite Star Bazaar, Adajan, Adajan Gam, Surat</t>
  </si>
  <si>
    <t>Adajan Gam</t>
  </si>
  <si>
    <t>Adajan Gam, Surat</t>
  </si>
  <si>
    <t>72.79411532</t>
  </si>
  <si>
    <t>21.18643846</t>
  </si>
  <si>
    <t>Chinese, North Indian, Italian, Mexican</t>
  </si>
  <si>
    <t>3800021</t>
  </si>
  <si>
    <t>Wok On Fire</t>
  </si>
  <si>
    <t>G 6, Riddhi Shoppers, Opposite Star Bazaar, Pal Adajan Road, Adajan, Surat, Adajan Gam, Surat</t>
  </si>
  <si>
    <t>72.79413611</t>
  </si>
  <si>
    <t>21.18660789</t>
  </si>
  <si>
    <t>18396610</t>
  </si>
  <si>
    <t>Thalaivaa</t>
  </si>
  <si>
    <t>G-1, Aqua Corridor, Near Star Bazaar, Pal Road, Adajan Gam, Surat</t>
  </si>
  <si>
    <t>72.79361609</t>
  </si>
  <si>
    <t>21.18688393</t>
  </si>
  <si>
    <t>3800053</t>
  </si>
  <si>
    <t>World Platter</t>
  </si>
  <si>
    <t>Second Floor, Rajmal Lakhichand Jewellers Building, Ghod Dod Road, Athwa, Surat</t>
  </si>
  <si>
    <t>Athwa</t>
  </si>
  <si>
    <t>Athwa, Surat</t>
  </si>
  <si>
    <t>72.80195273</t>
  </si>
  <si>
    <t>21.17349346</t>
  </si>
  <si>
    <t>North Indian, Chinese, Thai, Mexican, Italian</t>
  </si>
  <si>
    <t>3800052</t>
  </si>
  <si>
    <t>Golden Dragon</t>
  </si>
  <si>
    <t>10-15, Second Floor, Rangila Park, Ghod Dod Road, Athwa, Surat</t>
  </si>
  <si>
    <t>72.80434225</t>
  </si>
  <si>
    <t>21.17510449</t>
  </si>
  <si>
    <t>3800078</t>
  </si>
  <si>
    <t>Daruwala Building, Athwalines, Athwa, Surat</t>
  </si>
  <si>
    <t>72.80858986</t>
  </si>
  <si>
    <t>21.185047</t>
  </si>
  <si>
    <t>3800022</t>
  </si>
  <si>
    <t>Coffee Culture - The Ristorante Lounge</t>
  </si>
  <si>
    <t>Opposite Sargam Shopping Centre, Near Parle Point, City Light, Surat</t>
  </si>
  <si>
    <t>City Light</t>
  </si>
  <si>
    <t>City Light, Surat</t>
  </si>
  <si>
    <t>72.79048864</t>
  </si>
  <si>
    <t>21.17079783</t>
  </si>
  <si>
    <t>3800238</t>
  </si>
  <si>
    <t>Falafel Lovers</t>
  </si>
  <si>
    <t>LG-5/6/19, Megh Mayur Plaza, Parle Point, Surat, City Light, Surat</t>
  </si>
  <si>
    <t>72.79273096</t>
  </si>
  <si>
    <t>21.17334339</t>
  </si>
  <si>
    <t>Lebanese, Italian</t>
  </si>
  <si>
    <t>3800003</t>
  </si>
  <si>
    <t>The Centre Court</t>
  </si>
  <si>
    <t>Near Ambica Niketan Bus Stand, Parle Point, City Light, Surat</t>
  </si>
  <si>
    <t>72.79550278</t>
  </si>
  <si>
    <t>21.175975</t>
  </si>
  <si>
    <t>Italian, North Indian, Desserts, Continental</t>
  </si>
  <si>
    <t>3800020</t>
  </si>
  <si>
    <t>G 2, Golden Square, Near Sargam Shopping Center, Parle Point, Surat, Piplod, Surat</t>
  </si>
  <si>
    <t>Golden Square, City Light</t>
  </si>
  <si>
    <t>Golden Square, City Light, Surat</t>
  </si>
  <si>
    <t>72.78929204</t>
  </si>
  <si>
    <t>21.17105952</t>
  </si>
  <si>
    <t>3800000</t>
  </si>
  <si>
    <t>Leonardo Italian Mediterranean Dining</t>
  </si>
  <si>
    <t>Ground Floor, International Business Centre, Surat-Dumas Road, Piplod, Surat</t>
  </si>
  <si>
    <t>International Business Center, Piplod</t>
  </si>
  <si>
    <t>International Business Center, Piplod, Surat</t>
  </si>
  <si>
    <t>72.76877817</t>
  </si>
  <si>
    <t>21.15773452</t>
  </si>
  <si>
    <t>Italian, Mexican, Mediterranean</t>
  </si>
  <si>
    <t>3800002</t>
  </si>
  <si>
    <t>Kansar Gujarati Thali</t>
  </si>
  <si>
    <t>A Wing, President Plaza, Near RTO, Nanpura, Surat</t>
  </si>
  <si>
    <t>Nanpura</t>
  </si>
  <si>
    <t>Nanpura, Surat</t>
  </si>
  <si>
    <t>72.81449206</t>
  </si>
  <si>
    <t>21.18343357</t>
  </si>
  <si>
    <t>18362165</t>
  </si>
  <si>
    <t>The Haus</t>
  </si>
  <si>
    <t>3, Radhe Nagar Society, Opposite Sargam Shopping Centre, Piplod, Surat</t>
  </si>
  <si>
    <t>Piplod</t>
  </si>
  <si>
    <t>Piplod, Surat</t>
  </si>
  <si>
    <t>72.78912205</t>
  </si>
  <si>
    <t>21.17009563</t>
  </si>
  <si>
    <t>3800252</t>
  </si>
  <si>
    <t>8/9, International Business Center, Dumas Road, Piplod, Surat</t>
  </si>
  <si>
    <t>72.76872553</t>
  </si>
  <si>
    <t>21.15772858</t>
  </si>
  <si>
    <t>3800018</t>
  </si>
  <si>
    <t>Akash Ganga, Opposite Croma, Dumas Road, Piplod, Surat</t>
  </si>
  <si>
    <t>72.77147748</t>
  </si>
  <si>
    <t>21.16052169</t>
  </si>
  <si>
    <t>3800016</t>
  </si>
  <si>
    <t>The Sizzling Salsa</t>
  </si>
  <si>
    <t>Opposite Iscon Mall, Surat Dumas Road, Piplod, Surat</t>
  </si>
  <si>
    <t>72.77420897</t>
  </si>
  <si>
    <t>21.16043664</t>
  </si>
  <si>
    <t>Italian, Continental, Chinese, Mexican</t>
  </si>
  <si>
    <t>18439181</t>
  </si>
  <si>
    <t>Global Local</t>
  </si>
  <si>
    <t>Western Vesu Point, Near Reliance Market, Vesu, Surat</t>
  </si>
  <si>
    <t>Vesu</t>
  </si>
  <si>
    <t>Vesu, Surat</t>
  </si>
  <si>
    <t>72.77269729</t>
  </si>
  <si>
    <t>21.14956883</t>
  </si>
  <si>
    <t>3800477</t>
  </si>
  <si>
    <t>The Creamery</t>
  </si>
  <si>
    <t>G 31, Someshwar Square, Opposite Aagam Bungalow, Vesu, Surat</t>
  </si>
  <si>
    <t>72.7786658</t>
  </si>
  <si>
    <t>21.14983426</t>
  </si>
  <si>
    <t>18367402</t>
  </si>
  <si>
    <t>The Food Lab</t>
  </si>
  <si>
    <t>G-1 Western Vesu Point, Vesu, Surat</t>
  </si>
  <si>
    <t>72.77262915</t>
  </si>
  <si>
    <t>21.14966885</t>
  </si>
  <si>
    <t>Italian, Lebanese, Mexican</t>
  </si>
  <si>
    <t>3800437</t>
  </si>
  <si>
    <t>The Hog Spot</t>
  </si>
  <si>
    <t>G-5, Trinity Cygnuss, Udhna Magdalla Road, Vesu, Surat</t>
  </si>
  <si>
    <t>72.77805928</t>
  </si>
  <si>
    <t>21.15275978</t>
  </si>
  <si>
    <t>North Indian, Italian, Mexican, Asian</t>
  </si>
  <si>
    <t>3200090</t>
  </si>
  <si>
    <t>22nd Parallel</t>
  </si>
  <si>
    <t>1st Floor, Tapan Complex, Next To M Cube Mall, Alkapuri, Vadodara</t>
  </si>
  <si>
    <t>Alkapuri</t>
  </si>
  <si>
    <t>Alkapuri, Vadodara</t>
  </si>
  <si>
    <t>73.167788</t>
  </si>
  <si>
    <t>22.307898</t>
  </si>
  <si>
    <t>3200440</t>
  </si>
  <si>
    <t>Kabir Kitchen</t>
  </si>
  <si>
    <t>R.C. Dutt Road,Opposite Concord Building, Alkapuri, Vadodara</t>
  </si>
  <si>
    <t>18295781</t>
  </si>
  <si>
    <t>Kaphi Pibama</t>
  </si>
  <si>
    <t>18-A, Nutan Bharat, Soc 002-Yogeshwar Apartment,  Near Reliance Fresh, Alkapuri, Vadodara</t>
  </si>
  <si>
    <t>73.17</t>
  </si>
  <si>
    <t>22.32</t>
  </si>
  <si>
    <t>Cafe, Mexican, Italian, Fast Food</t>
  </si>
  <si>
    <t>3200265</t>
  </si>
  <si>
    <t>VarieTea</t>
  </si>
  <si>
    <t>83/A, Alkapuri Society, Near Baroda High School, Alkapuri, Vadodara</t>
  </si>
  <si>
    <t>3200012</t>
  </si>
  <si>
    <t>3rd Floor, Shreem Shalini Mall, R.C. Dutt Road, Alkapuri, Vadodara</t>
  </si>
  <si>
    <t>73.170937</t>
  </si>
  <si>
    <t>22.310526</t>
  </si>
  <si>
    <t>3200005</t>
  </si>
  <si>
    <t>36, Alkapuri Society, Behind HDFC Bank, Alkapuri, Vadodara</t>
  </si>
  <si>
    <t>73.170283</t>
  </si>
  <si>
    <t>22.31279</t>
  </si>
  <si>
    <t>18275708</t>
  </si>
  <si>
    <t>Meraki</t>
  </si>
  <si>
    <t>Opposite Kunj Society, Near Nilkanthvarni Jewellers, Alkapuri, Vadodara</t>
  </si>
  <si>
    <t>North Indian, Continental, Italian, Asian</t>
  </si>
  <si>
    <t>3200021</t>
  </si>
  <si>
    <t>That Place</t>
  </si>
  <si>
    <t>33, Sampatrao Colony, Alkapuri, Vadodara</t>
  </si>
  <si>
    <t>Italian, Mexican, Continental</t>
  </si>
  <si>
    <t>3200584</t>
  </si>
  <si>
    <t>1, Olive Complex, Opposite ABS Tower, B/S ICICI Wealth Bank, Old Padra Road, Diwalipura, Diwalipura, Vadodara</t>
  </si>
  <si>
    <t>Diwalipura</t>
  </si>
  <si>
    <t>Diwalipura, Vadodara</t>
  </si>
  <si>
    <t>Thai, Chinese, Asian</t>
  </si>
  <si>
    <t>3200015</t>
  </si>
  <si>
    <t>Mandap - Hotel Express Towers</t>
  </si>
  <si>
    <t>Hotel Express Towers, R.C. Dutt Road, Alkapuri, Vadodara</t>
  </si>
  <si>
    <t>Hotel Express Towers, Alkapuri</t>
  </si>
  <si>
    <t>Hotel Express Towers, Alkapuri, Vadodara</t>
  </si>
  <si>
    <t>73.169083</t>
  </si>
  <si>
    <t>22.310329</t>
  </si>
  <si>
    <t>3200032</t>
  </si>
  <si>
    <t>Offside Lounge</t>
  </si>
  <si>
    <t>1st Floor, Kanchanganga Apartments, Near Bird Circle, Race Course Road, Vadiwadi, Vadodara</t>
  </si>
  <si>
    <t>M Cube Mall, Vadiwadi</t>
  </si>
  <si>
    <t>M Cube Mall, Vadiwadi, Vadodara</t>
  </si>
  <si>
    <t>73.167753</t>
  </si>
  <si>
    <t>22.308096</t>
  </si>
  <si>
    <t>Continental, Chinese, Mexican, North Indian</t>
  </si>
  <si>
    <t>3200002</t>
  </si>
  <si>
    <t>Gazebo Garden Restaurant</t>
  </si>
  <si>
    <t>Opposite FGI, Near Iscon Harmony, Sevasi-Bhimpura Road, Near Panchvati, Vadodara</t>
  </si>
  <si>
    <t>Panchvati</t>
  </si>
  <si>
    <t>Panchvati, Vadodara</t>
  </si>
  <si>
    <t>3200311</t>
  </si>
  <si>
    <t>La Quello - Mediterranean Kitchen</t>
  </si>
  <si>
    <t>1, Trivia, Natu Bhai Circle, Race Course Road, Vadiwadi, Vadodara</t>
  </si>
  <si>
    <t>Vadiwadi</t>
  </si>
  <si>
    <t>Vadiwadi, Vadodara</t>
  </si>
  <si>
    <t>73.15892089</t>
  </si>
  <si>
    <t>22.31023696</t>
  </si>
  <si>
    <t>3200497</t>
  </si>
  <si>
    <t>El Amigos Kitchen</t>
  </si>
  <si>
    <t>Ground Floor, Prestige Building, Race Course Road, Race Course Circle, Vadiwadi, Vadodara</t>
  </si>
  <si>
    <t>73.165012</t>
  </si>
  <si>
    <t>22.311603</t>
  </si>
  <si>
    <t>North Indian, Thai, Italian, Chinese, Mexican</t>
  </si>
  <si>
    <t>3200560</t>
  </si>
  <si>
    <t>Mr Toasties</t>
  </si>
  <si>
    <t>2/8 MIG Flats, Opposite Indraprastha Complex, Near LG Showroom, Inox Road, Ellora Park, Vadiwadi, Vadodara</t>
  </si>
  <si>
    <t>3200269</t>
  </si>
  <si>
    <t>2nd Floor, 1-7, Sharnam Fortune, Opposite Inox Multiplex, Race Course Circle, Vadiwadi, Vadodara</t>
  </si>
  <si>
    <t>3200590</t>
  </si>
  <si>
    <t>Coffee Culture</t>
  </si>
  <si>
    <t>1-8, Opposite INOX Multiplex, Sharnam Fortune, Vadiwadi, Vadodara</t>
  </si>
  <si>
    <t>3200537</t>
  </si>
  <si>
    <t>Freshco - The Health Caf��</t>
  </si>
  <si>
    <t>Shop 2-3, Ground Floor, Opposite Natubhai Circle, Trivia Complex, Race Course, Vadiwadi, Vadodara</t>
  </si>
  <si>
    <t>3200024</t>
  </si>
  <si>
    <t>51,Akashganga Complex,Race Course Road, Vadiwadi, Vadodara</t>
  </si>
  <si>
    <t>73.165081</t>
  </si>
  <si>
    <t>22.311844</t>
  </si>
  <si>
    <t>3200034</t>
  </si>
  <si>
    <t>Tomato's</t>
  </si>
  <si>
    <t>1st Floor, Aditi Plaza, Beside IDBI Bank, Race Course Road,  ., Vadiwadi, Vadodara</t>
  </si>
  <si>
    <t>73.164798</t>
  </si>
  <si>
    <t>22.311358</t>
  </si>
  <si>
    <t>North Indian, Mughlai, Mexican, Thai</t>
  </si>
  <si>
    <t>3900021</t>
  </si>
  <si>
    <t>Open Hand Shop &amp; Cafe</t>
  </si>
  <si>
    <t>B1/128-3, Dumraun Bagh Colony, Assi Ghat, Varanasi</t>
  </si>
  <si>
    <t>Assi Ghat</t>
  </si>
  <si>
    <t>Assi Ghat, Varanasi</t>
  </si>
  <si>
    <t>83.004504</t>
  </si>
  <si>
    <t>25.287958</t>
  </si>
  <si>
    <t>3900059</t>
  </si>
  <si>
    <t>Pizzeria Vaatika Cafe</t>
  </si>
  <si>
    <t>B-1/178, Assi Ghat, Varanasi</t>
  </si>
  <si>
    <t>83.006523</t>
  </si>
  <si>
    <t>25.288447</t>
  </si>
  <si>
    <t>Pizza, Chinese</t>
  </si>
  <si>
    <t>3900158</t>
  </si>
  <si>
    <t>Aman Restaurant</t>
  </si>
  <si>
    <t>Boradway Hotel, Near IP Vijaya Mall, Bhelupur, Varanasi</t>
  </si>
  <si>
    <t>Bhelupur</t>
  </si>
  <si>
    <t>Bhelupur, Varanasi</t>
  </si>
  <si>
    <t>3900007</t>
  </si>
  <si>
    <t>Blue Lassi</t>
  </si>
  <si>
    <t>CK 12/1, Kachauri Gali Chowk, Near Rajbandhu Sweet, Bhelupur, Varanasi</t>
  </si>
  <si>
    <t>3900232</t>
  </si>
  <si>
    <t>Bhelupur Crossing, Bhelupur, Varanasi</t>
  </si>
  <si>
    <t>3900250</t>
  </si>
  <si>
    <t>Baati Chokha</t>
  </si>
  <si>
    <t>Anand Mandir Cinema, Telibagh, Dashaswmedh Road, Varanasi</t>
  </si>
  <si>
    <t>Dashaswmedh Road</t>
  </si>
  <si>
    <t>Dashaswmedh Road, Varanasi</t>
  </si>
  <si>
    <t>3900245</t>
  </si>
  <si>
    <t>Deena Chat Bhandar</t>
  </si>
  <si>
    <t>D-47/184, Luxa Road, Dashaswmedh Road, Varanasi</t>
  </si>
  <si>
    <t>3900004</t>
  </si>
  <si>
    <t>Dosa Cafe</t>
  </si>
  <si>
    <t>D 15/49, Maan Mandir, Dashaswmedh Road, Varanasi</t>
  </si>
  <si>
    <t>83.010021</t>
  </si>
  <si>
    <t>25.307589</t>
  </si>
  <si>
    <t>3900032</t>
  </si>
  <si>
    <t>Kashi Chat Bhandar</t>
  </si>
  <si>
    <t>D-37/49, Godaulia, Varanasi</t>
  </si>
  <si>
    <t>Godaulia</t>
  </si>
  <si>
    <t>Godaulia, Varanasi</t>
  </si>
  <si>
    <t>82.971977</t>
  </si>
  <si>
    <t>25.311385</t>
  </si>
  <si>
    <t>3900058</t>
  </si>
  <si>
    <t>Chrystal Bowl Restaurant</t>
  </si>
  <si>
    <t>34-B, Ravindra Puri, Near Lanka, Varanasi</t>
  </si>
  <si>
    <t>Lanka</t>
  </si>
  <si>
    <t>Lanka, Varanasi</t>
  </si>
  <si>
    <t>83.001801</t>
  </si>
  <si>
    <t>25.290468</t>
  </si>
  <si>
    <t>3900070</t>
  </si>
  <si>
    <t>Flavours Cafe</t>
  </si>
  <si>
    <t>1st Floor, Swastik Plaza, Near Ravidas Gate, BHU Road, Lanka, Varanasi</t>
  </si>
  <si>
    <t>82.999827</t>
  </si>
  <si>
    <t>25.281437</t>
  </si>
  <si>
    <t>North Indian, Cafe</t>
  </si>
  <si>
    <t>3900057</t>
  </si>
  <si>
    <t>Ming Garden</t>
  </si>
  <si>
    <t>34-B, Ravindra Puri, Near Lanka,Varanasi</t>
  </si>
  <si>
    <t>82.982869</t>
  </si>
  <si>
    <t>25.270943</t>
  </si>
  <si>
    <t>3900067</t>
  </si>
  <si>
    <t>S 19/1 K, Mint House, Near Hotel Taj, Nai Bazar Cantt, Nadesar, Varanasi</t>
  </si>
  <si>
    <t>Nadesar</t>
  </si>
  <si>
    <t>Nadesar, Varanasi</t>
  </si>
  <si>
    <t>82.987294</t>
  </si>
  <si>
    <t>25.334362</t>
  </si>
  <si>
    <t>3900050</t>
  </si>
  <si>
    <t>Tandoor Villa</t>
  </si>
  <si>
    <t>Near Sbi Atm, Main Road, Nadesar, Varanasi</t>
  </si>
  <si>
    <t>82.98929069</t>
  </si>
  <si>
    <t>25.33290879</t>
  </si>
  <si>
    <t>3900009</t>
  </si>
  <si>
    <t>eastWEST - Radisson Hotel</t>
  </si>
  <si>
    <t>Radisson Hotel, The Mall Road, Nadesar, Varanasi</t>
  </si>
  <si>
    <t>Radisson Hotel, Nadesar</t>
  </si>
  <si>
    <t>Radisson Hotel, Nadesar, Varanasi</t>
  </si>
  <si>
    <t>82.98081</t>
  </si>
  <si>
    <t>25.338373</t>
  </si>
  <si>
    <t>3900010</t>
  </si>
  <si>
    <t>The Great Kabab Factory - Radisson Hotel</t>
  </si>
  <si>
    <t>3900055</t>
  </si>
  <si>
    <t>I:ba Cafe &amp; Restaurant</t>
  </si>
  <si>
    <t>B 3/335, Krimkund, Shivala, Varanasi</t>
  </si>
  <si>
    <t>Shivala</t>
  </si>
  <si>
    <t>Shivala, Varanasi</t>
  </si>
  <si>
    <t>Japanese, American, North Indian, Fast Food</t>
  </si>
  <si>
    <t>18346996</t>
  </si>
  <si>
    <t>3Cherryz Sky Lounge &amp; Cafe</t>
  </si>
  <si>
    <t>5th Floor Roof Top,(Above Big Bazaar) Sigra. Opp. IP Mall Sigra., Sigra, Varanasi</t>
  </si>
  <si>
    <t>Sigra</t>
  </si>
  <si>
    <t>Sigra, Varanasi</t>
  </si>
  <si>
    <t>82.99116335</t>
  </si>
  <si>
    <t>25.31717627</t>
  </si>
  <si>
    <t>18246202</t>
  </si>
  <si>
    <t>VNS Live Studio</t>
  </si>
  <si>
    <t>Hotel Varuna Ground Floor, 22 Gulab Bagh, Sigra, Varanasi</t>
  </si>
  <si>
    <t>82.99169443</t>
  </si>
  <si>
    <t>25.31834492</t>
  </si>
  <si>
    <t>3900238</t>
  </si>
  <si>
    <t>Singh's Delight Restaurant</t>
  </si>
  <si>
    <t>1st Floor, Nath Complex, Beside Life Line Hospital, Sunderpur, Varanasi</t>
  </si>
  <si>
    <t>Sunderpur</t>
  </si>
  <si>
    <t>Sunderpur, Varanasi</t>
  </si>
  <si>
    <t>2800013</t>
  </si>
  <si>
    <t>52-1-35,36&amp;38, CMR Mall, New Resapavanipalem, Maddilapalem, Vizag</t>
  </si>
  <si>
    <t>CMR Central Mall, Maddilapalem</t>
  </si>
  <si>
    <t>CMR Central Mall, Maddilapalem, Vizag</t>
  </si>
  <si>
    <t>83.31851111</t>
  </si>
  <si>
    <t>17.73417778</t>
  </si>
  <si>
    <t>2800012</t>
  </si>
  <si>
    <t>Plot No 47- 10-23/3, 5th Floor, Isnar Khazana Towers, Dwaraka Nagar, Vizag</t>
  </si>
  <si>
    <t>Dwaraka Nagar</t>
  </si>
  <si>
    <t>Dwaraka Nagar, Vizag</t>
  </si>
  <si>
    <t>83.30513889</t>
  </si>
  <si>
    <t>17.72614722</t>
  </si>
  <si>
    <t>2800294</t>
  </si>
  <si>
    <t>Sri Sairam Parlour</t>
  </si>
  <si>
    <t>Diamond Park, Railway New Colony Road, Dwaraka Nagar, Vizag</t>
  </si>
  <si>
    <t>83.30341389</t>
  </si>
  <si>
    <t>17.72629722</t>
  </si>
  <si>
    <t>2800903</t>
  </si>
  <si>
    <t>Mekong - Hotel GreenPark</t>
  </si>
  <si>
    <t>Hotel GreenPark, Waltair Main Road, Waltair Uplands, Vizag</t>
  </si>
  <si>
    <t>Hotel GreenPark, Vizag</t>
  </si>
  <si>
    <t>Hotel GreenPark, Vizag, Vizag</t>
  </si>
  <si>
    <t>83.307073</t>
  </si>
  <si>
    <t>17.715819</t>
  </si>
  <si>
    <t>Chinese, Thai, Burmese, Vietnamese, Tibetan, Japanese</t>
  </si>
  <si>
    <t>2800052</t>
  </si>
  <si>
    <t>The Square - Hotel Novotel</t>
  </si>
  <si>
    <t>Hotel Novotel, Beach Road, Maharani Peta, Vizag</t>
  </si>
  <si>
    <t>Hotel Novotel, Maharani Peta</t>
  </si>
  <si>
    <t>Hotel Novotel, Maharani Peta, Vizag</t>
  </si>
  <si>
    <t>83.315935</t>
  </si>
  <si>
    <t>17.71069</t>
  </si>
  <si>
    <t>2800095</t>
  </si>
  <si>
    <t>Alpha Hotel</t>
  </si>
  <si>
    <t>28-10-33/6, Jagdamba Commercial Complex, Chitralaya Cinema Hall, Jagadamba Junction, Visakhapatnam, Jagadamba Junction, Vizag</t>
  </si>
  <si>
    <t>Jagadamba Junction</t>
  </si>
  <si>
    <t>Jagadamba Junction, Vizag</t>
  </si>
  <si>
    <t>83.30161389</t>
  </si>
  <si>
    <t>17.71202778</t>
  </si>
  <si>
    <t>2800856</t>
  </si>
  <si>
    <t>1st Floor, ATR Towers, Harbour Park Road,  Panduranga Puram, Near Harbour Park, Kirlampudi Layout, Vizag</t>
  </si>
  <si>
    <t>Kirlampudi Layout</t>
  </si>
  <si>
    <t>Kirlampudi Layout, Vizag</t>
  </si>
  <si>
    <t>2800911</t>
  </si>
  <si>
    <t>Double Roti</t>
  </si>
  <si>
    <t>Ground Floor, ATR Towers, Harbour Park Road, Pandurangapuram, Kirlampudi Layout, Vizag</t>
  </si>
  <si>
    <t>Cafe, Fast Food, American</t>
  </si>
  <si>
    <t>2800757</t>
  </si>
  <si>
    <t>Bake My Wish</t>
  </si>
  <si>
    <t>4-70-4, Opposite NCC Canteen, Lawsons Bay, Vizag</t>
  </si>
  <si>
    <t>Lawsons Bay</t>
  </si>
  <si>
    <t>Lawsons Bay, Vizag</t>
  </si>
  <si>
    <t>2800096</t>
  </si>
  <si>
    <t>Kamat Restaurant</t>
  </si>
  <si>
    <t>Beach Road, Near Santhi Ashram, Lawsons Bay, Visakhapatnam</t>
  </si>
  <si>
    <t>83.33809722</t>
  </si>
  <si>
    <t>17.73480556</t>
  </si>
  <si>
    <t>Andhra, North Indian, Chinese, Seafood, Biryani</t>
  </si>
  <si>
    <t>2800083</t>
  </si>
  <si>
    <t>My Restaurant</t>
  </si>
  <si>
    <t>HB Colony, Isukathota, National Highway 5, Besides Honda Showroom, Maddilapalem, Vizag</t>
  </si>
  <si>
    <t>Maddilapalem</t>
  </si>
  <si>
    <t>Maddilapalem, Vizag</t>
  </si>
  <si>
    <t>83.326859</t>
  </si>
  <si>
    <t>17.740024</t>
  </si>
  <si>
    <t>Andhra, North Indian, Chinese</t>
  </si>
  <si>
    <t>18306045</t>
  </si>
  <si>
    <t>Percolator Coffee House</t>
  </si>
  <si>
    <t>RK Beach, Maharani Peta, Vizag Visakhapatnam., Maharani Peta</t>
  </si>
  <si>
    <t>Maharani Peta</t>
  </si>
  <si>
    <t>Maharani Peta, Vizag</t>
  </si>
  <si>
    <t>83.31983998</t>
  </si>
  <si>
    <t>17.71266157</t>
  </si>
  <si>
    <t>Mughlai, Chinese, Cafe, BBQ, Cajun</t>
  </si>
  <si>
    <t>2800897</t>
  </si>
  <si>
    <t>7-5-82, Sea Shore Apartments, Southern Portion Cellar Floor, R K Beach Road, Maharani Peta, Vizag</t>
  </si>
  <si>
    <t>18285610</t>
  </si>
  <si>
    <t>Six Degrees</t>
  </si>
  <si>
    <t>1-83-29, Opposite Pollock Lotus School, MVP Double Road, Sector 5, MVP Colony, Vizag</t>
  </si>
  <si>
    <t>MVP Colony</t>
  </si>
  <si>
    <t>MVP Colony, Vizag</t>
  </si>
  <si>
    <t>83.304558</t>
  </si>
  <si>
    <t>17.726709</t>
  </si>
  <si>
    <t>South Indian, Chinese, Continental, Italian, North Indian</t>
  </si>
  <si>
    <t>2800128</t>
  </si>
  <si>
    <t>Sea Inn - Raju Gaari Dhaba</t>
  </si>
  <si>
    <t>Beach Road, Opposite Cyclone Shelter ,   Visakhapatnam, Rushikonda, Vizag</t>
  </si>
  <si>
    <t>Rushikonda</t>
  </si>
  <si>
    <t>Rushikonda, Vizag</t>
  </si>
  <si>
    <t>83.38285833</t>
  </si>
  <si>
    <t>17.78386944</t>
  </si>
  <si>
    <t>Biryani, Andhra</t>
  </si>
  <si>
    <t>2800100</t>
  </si>
  <si>
    <t>D Cabana</t>
  </si>
  <si>
    <t>Beach Road, Near Bus Stop, Sagar Nagar, Visakhapatnam</t>
  </si>
  <si>
    <t>Sagar Nagar</t>
  </si>
  <si>
    <t>Sagar Nagar, Vizag</t>
  </si>
  <si>
    <t>83.361377</t>
  </si>
  <si>
    <t>17.764287</t>
  </si>
  <si>
    <t>Continental, Seafood, Chinese, North Indian, Biryani</t>
  </si>
  <si>
    <t>2800418</t>
  </si>
  <si>
    <t>Kaloreez</t>
  </si>
  <si>
    <t>Plot 95, Opposite St. Lukes Nursing School, Daspalla Hills, Siripuram, Vizag</t>
  </si>
  <si>
    <t>Siripuram</t>
  </si>
  <si>
    <t>Siripuram, Vizag</t>
  </si>
  <si>
    <t>2800881</t>
  </si>
  <si>
    <t>Plot 17</t>
  </si>
  <si>
    <t>Plot 17, Gangapur Layout, Siripuram, Vizag</t>
  </si>
  <si>
    <t>83.31528135</t>
  </si>
  <si>
    <t>17.7195395</t>
  </si>
  <si>
    <t>Burger, Pizza, Biryani</t>
  </si>
  <si>
    <t>2800042</t>
  </si>
  <si>
    <t>Vista - The Park</t>
  </si>
  <si>
    <t>The Park, Beach Road, Pedda Waltair, Lawsons Bay, Visakhapatnam, Lawsons Bay, Vizag</t>
  </si>
  <si>
    <t>The Park, Lawsons Bay</t>
  </si>
  <si>
    <t>The Park, Lawsons Bay, Vizag</t>
  </si>
  <si>
    <t>83.33684</t>
  </si>
  <si>
    <t>17.721182</t>
  </si>
  <si>
    <t>American, North Indian, Thai, Continental</t>
  </si>
  <si>
    <t>2800019</t>
  </si>
  <si>
    <t>Flying Spaghetti Monster</t>
  </si>
  <si>
    <t>10-50-12/F2, Sai Dakshata Complex, Beside Lenovo Showroom,   Visakhapatnam, Waltair Uplands, Waltair Uplands, Vizag</t>
  </si>
  <si>
    <t>Waltair Uplands</t>
  </si>
  <si>
    <t>Waltair Uplands, Vizag</t>
  </si>
  <si>
    <t>83.31494167</t>
  </si>
  <si>
    <t>17.72111944</t>
  </si>
  <si>
    <t>18400530</t>
  </si>
  <si>
    <t>Noah's Barn Coffeenery</t>
  </si>
  <si>
    <t>94</t>
  </si>
  <si>
    <t>Jl. Dayang Sumbi No. 2, Dago, Bandung</t>
  </si>
  <si>
    <t>Dago</t>
  </si>
  <si>
    <t>Dago, Bandung</t>
  </si>
  <si>
    <t>107.6127895</t>
  </si>
  <si>
    <t>-6.887057501</t>
  </si>
  <si>
    <t>Cafe, Coffee and Tea, Western</t>
  </si>
  <si>
    <t>150000</t>
  </si>
  <si>
    <t>Indonesian Rupiah(IDR)</t>
  </si>
  <si>
    <t>7423620</t>
  </si>
  <si>
    <t>Momo Milk</t>
  </si>
  <si>
    <t>Jl. Kantor Pos No. 6, Bogor Timur, Bogor</t>
  </si>
  <si>
    <t>Bogor Timur</t>
  </si>
  <si>
    <t>Bogor Timur, Bogor</t>
  </si>
  <si>
    <t>106.8103014</t>
  </si>
  <si>
    <t>-6.606916768</t>
  </si>
  <si>
    <t>Cafe, Desserts, Beverages</t>
  </si>
  <si>
    <t>70000</t>
  </si>
  <si>
    <t>7423482</t>
  </si>
  <si>
    <t>Lemongrass</t>
  </si>
  <si>
    <t>Jl. Raya Pajajaran No. 21, Bogor Utara, Bogor</t>
  </si>
  <si>
    <t>Bogor Utara</t>
  </si>
  <si>
    <t>Bogor Utara, Bogor</t>
  </si>
  <si>
    <t>106.8078499</t>
  </si>
  <si>
    <t>-6.576578026</t>
  </si>
  <si>
    <t>Peranakan, Indonesian</t>
  </si>
  <si>
    <t>250000</t>
  </si>
  <si>
    <t>7422633</t>
  </si>
  <si>
    <t>Talaga Sampireun</t>
  </si>
  <si>
    <t>Jl. Lingkar Luar Barat</t>
  </si>
  <si>
    <t>Cengkareng</t>
  </si>
  <si>
    <t>Cengkareng, Jakarta</t>
  </si>
  <si>
    <t>106.7285083</t>
  </si>
  <si>
    <t>-6.168466667</t>
  </si>
  <si>
    <t>Sunda, Indonesian</t>
  </si>
  <si>
    <t>200000</t>
  </si>
  <si>
    <t>7405789</t>
  </si>
  <si>
    <t>Toodz House</t>
  </si>
  <si>
    <t>Jl. Cipete Raya No. 79, Fatmawati, Jakarta</t>
  </si>
  <si>
    <t>Fatmawati</t>
  </si>
  <si>
    <t>Fatmawati, Jakarta</t>
  </si>
  <si>
    <t>106.801782</t>
  </si>
  <si>
    <t>-6.278012</t>
  </si>
  <si>
    <t>Cafe, Italian, Coffee and Tea, Western, Indonesian</t>
  </si>
  <si>
    <t>165000</t>
  </si>
  <si>
    <t>18425821</t>
  </si>
  <si>
    <t>OJJU</t>
  </si>
  <si>
    <t>Gandaria City, Lantai Upper Ground, Jl. Sultan Iskandar Muda</t>
  </si>
  <si>
    <t>Gandaria City Mall, Gandaria</t>
  </si>
  <si>
    <t>Gandaria City Mall, Gandaria, Jakarta</t>
  </si>
  <si>
    <t>106.783162</t>
  </si>
  <si>
    <t>-6.244221</t>
  </si>
  <si>
    <t>7422751</t>
  </si>
  <si>
    <t>Union Deli</t>
  </si>
  <si>
    <t>Grand Indonesia Mall, Lantai Ground, East Mall, Jl. MH Thamrin, Thamrin, Jakarta</t>
  </si>
  <si>
    <t>Grand Indonesia Mall, Thamrin</t>
  </si>
  <si>
    <t>Grand Indonesia Mall, Thamrin, Jakarta</t>
  </si>
  <si>
    <t>106.8197488</t>
  </si>
  <si>
    <t>-6.197150016</t>
  </si>
  <si>
    <t>Desserts, Bakery, Western</t>
  </si>
  <si>
    <t>7402935</t>
  </si>
  <si>
    <t>Skye</t>
  </si>
  <si>
    <t>Menara BCA, Lantai 56, Jl. MH. Thamrin, Thamrin, Jakarta</t>
  </si>
  <si>
    <t>106.821999</t>
  </si>
  <si>
    <t>-6.196778</t>
  </si>
  <si>
    <t>800000</t>
  </si>
  <si>
    <t>7410290</t>
  </si>
  <si>
    <t>Satoo - Hotel Shangri-La</t>
  </si>
  <si>
    <t>Hotel Shangri-La, Jl. Jend. Sudirman</t>
  </si>
  <si>
    <t>Hotel Shangri-La, Sudirman</t>
  </si>
  <si>
    <t>Hotel Shangri-La, Sudirman, Jakarta</t>
  </si>
  <si>
    <t>106.8189611</t>
  </si>
  <si>
    <t>-6.203291667</t>
  </si>
  <si>
    <t>Asian, Indonesian, Western</t>
  </si>
  <si>
    <t>18391256</t>
  </si>
  <si>
    <t>MONKS</t>
  </si>
  <si>
    <t>Komplek Graha Boulevard Timur, Summarecon Kelapa Gading Blok ND1/51, Kelapa Gading, Jakarta</t>
  </si>
  <si>
    <t>Kelapa Gading</t>
  </si>
  <si>
    <t>Kelapa Gading, Jakarta</t>
  </si>
  <si>
    <t>106.9113346</t>
  </si>
  <si>
    <t>-6.163947933</t>
  </si>
  <si>
    <t>Western, Asian, Cafe</t>
  </si>
  <si>
    <t>7400818</t>
  </si>
  <si>
    <t>Zenbu</t>
  </si>
  <si>
    <t>Kota Kasablanka, Lantai Upper Ground, Food Society, Jl. Casablanca Raya, Tebet, Jakarta</t>
  </si>
  <si>
    <t>Kota Kasablanka, Tebet</t>
  </si>
  <si>
    <t>Kota Kasablanka, Tebet, Jakarta</t>
  </si>
  <si>
    <t>106.8425</t>
  </si>
  <si>
    <t>-6.224333333</t>
  </si>
  <si>
    <t>Japanese, Sushi, Ramen</t>
  </si>
  <si>
    <t>7420899</t>
  </si>
  <si>
    <t>Sushi Masa</t>
  </si>
  <si>
    <t>Jl. Tuna Raya No. 5, Penjaringan</t>
  </si>
  <si>
    <t>Penjaringan</t>
  </si>
  <si>
    <t>Penjaringan, Jakarta</t>
  </si>
  <si>
    <t>106.800144</t>
  </si>
  <si>
    <t>-6.101298</t>
  </si>
  <si>
    <t>500000</t>
  </si>
  <si>
    <t>18352452</t>
  </si>
  <si>
    <t>Lucky Cat Coffee &amp; Kitchen</t>
  </si>
  <si>
    <t>Plaza Festival, South Parking, Jl. HR Rasuna Said, Kuningan, Jakarta</t>
  </si>
  <si>
    <t>Plaza Festival, Kuningan</t>
  </si>
  <si>
    <t>Plaza Festival, Kuningan, Jakarta</t>
  </si>
  <si>
    <t>106.8317481</t>
  </si>
  <si>
    <t>-6.218932479</t>
  </si>
  <si>
    <t>Cafe, Western</t>
  </si>
  <si>
    <t>300000</t>
  </si>
  <si>
    <t>7421967</t>
  </si>
  <si>
    <t>3 Wise Monkeys</t>
  </si>
  <si>
    <t>Jl. Suryo No. 26, Senopati, Jakarta</t>
  </si>
  <si>
    <t>Senopati</t>
  </si>
  <si>
    <t>Senopati, Jakarta</t>
  </si>
  <si>
    <t>106.8134001</t>
  </si>
  <si>
    <t>-6.235241091</t>
  </si>
  <si>
    <t>450000</t>
  </si>
  <si>
    <t>18370659</t>
  </si>
  <si>
    <t>Flip Burger</t>
  </si>
  <si>
    <t>Jl. Senopati No. 27, Senopati, Jakarta</t>
  </si>
  <si>
    <t>106.8085503</t>
  </si>
  <si>
    <t>-6.23077495</t>
  </si>
  <si>
    <t>120000</t>
  </si>
  <si>
    <t>7417455</t>
  </si>
  <si>
    <t>Taman Impian Jaya Ancol, Jl. Lapangan Golf 7, Ancol, Jakarta</t>
  </si>
  <si>
    <t>Taman Impian Jaya Ancol, Ancol</t>
  </si>
  <si>
    <t>Taman Impian Jaya Ancol, Ancol, Jakarta</t>
  </si>
  <si>
    <t>106.8335532</t>
  </si>
  <si>
    <t>-6.12685982</t>
  </si>
  <si>
    <t>18409146</t>
  </si>
  <si>
    <t>Fish Streat</t>
  </si>
  <si>
    <t>Jl. Tanjung Duren Utara III, Blok M Kav. 32, Tanjung Duren, Jakarta</t>
  </si>
  <si>
    <t>Tanjung Duren</t>
  </si>
  <si>
    <t>Tanjung Duren, Jakarta</t>
  </si>
  <si>
    <t>Seafood, Western</t>
  </si>
  <si>
    <t>100000</t>
  </si>
  <si>
    <t>18408381</t>
  </si>
  <si>
    <t>Jl. Tebet Timur Dalam Raya 44B, Tebet, Jakarta</t>
  </si>
  <si>
    <t>Tebet</t>
  </si>
  <si>
    <t>Tebet, Jakarta</t>
  </si>
  <si>
    <t>106.8564133</t>
  </si>
  <si>
    <t>-6.232815715</t>
  </si>
  <si>
    <t>7422489</t>
  </si>
  <si>
    <t>Avec Moi Restaurant and Bar</t>
  </si>
  <si>
    <t>Gedung PIC, Jl. Teluk Betung 43, Thamrin, Jakarta</t>
  </si>
  <si>
    <t>Thamrin</t>
  </si>
  <si>
    <t>Thamrin, Jakarta</t>
  </si>
  <si>
    <t>106.821023</t>
  </si>
  <si>
    <t>-6.19627</t>
  </si>
  <si>
    <t>French, Western</t>
  </si>
  <si>
    <t>350000</t>
  </si>
  <si>
    <t>18386856</t>
  </si>
  <si>
    <t>Onokabe</t>
  </si>
  <si>
    <t>Alam Sutera Town Center, Jl. Alam Utama, Serpong, Tangerang</t>
  </si>
  <si>
    <t>Alam Sutera Town Center, Serpong Utara</t>
  </si>
  <si>
    <t>Alam Sutera Town Center, Serpong Utara, Tangerang</t>
  </si>
  <si>
    <t>106.652688</t>
  </si>
  <si>
    <t>-6.241792</t>
  </si>
  <si>
    <t>Indonesian</t>
  </si>
  <si>
    <t>7417450</t>
  </si>
  <si>
    <t>Jl. Boulevard Bintaro Jaya Blok B7/N1, Bintaro Sektor 7, Pondok Aren, Tangerang</t>
  </si>
  <si>
    <t>Pondok Aren</t>
  </si>
  <si>
    <t>Pondok Aren, Tangerang</t>
  </si>
  <si>
    <t>106.7261194</t>
  </si>
  <si>
    <t>-6.269913889</t>
  </si>
  <si>
    <t>18251260</t>
  </si>
  <si>
    <t>Kiss Kiss</t>
  </si>
  <si>
    <t>1 Rocklands Avenue, Balmoral, Auckland</t>
  </si>
  <si>
    <t>Balmoral</t>
  </si>
  <si>
    <t>Balmoral, Auckland</t>
  </si>
  <si>
    <t>174.74808</t>
  </si>
  <si>
    <t>-36.888662</t>
  </si>
  <si>
    <t>NewZealand($)</t>
  </si>
  <si>
    <t>7000162</t>
  </si>
  <si>
    <t>Giapo</t>
  </si>
  <si>
    <t>12 Gore Street, Auckland CBD, Auckland</t>
  </si>
  <si>
    <t>Britomart</t>
  </si>
  <si>
    <t>Britomart, Auckland</t>
  </si>
  <si>
    <t>174.768851</t>
  </si>
  <si>
    <t>-36.845553</t>
  </si>
  <si>
    <t>7001086</t>
  </si>
  <si>
    <t>Milse</t>
  </si>
  <si>
    <t>The Pavilions, 27 Tyler Street, Britomart, Auckland CBD, Auckland 1010</t>
  </si>
  <si>
    <t>174.7686903</t>
  </si>
  <si>
    <t>-36.84418841</t>
  </si>
  <si>
    <t>7003855</t>
  </si>
  <si>
    <t>Orleans</t>
  </si>
  <si>
    <t>Roukai Lane, 48 Custom Street East, Britomart, Auckland CBD, Auckland 1010</t>
  </si>
  <si>
    <t>174.7695519</t>
  </si>
  <si>
    <t>-36.8453314</t>
  </si>
  <si>
    <t>7000095</t>
  </si>
  <si>
    <t>Depot Eatery and Oyster Bar</t>
  </si>
  <si>
    <t>86 Federal Street, Auckland CBD, Auckland, 1010</t>
  </si>
  <si>
    <t>Federal Street</t>
  </si>
  <si>
    <t>Federal Street, Auckland</t>
  </si>
  <si>
    <t>174.762527</t>
  </si>
  <si>
    <t>-36.848988</t>
  </si>
  <si>
    <t>Seafood, Kiwi</t>
  </si>
  <si>
    <t>7003663</t>
  </si>
  <si>
    <t>Federal Delicatessen</t>
  </si>
  <si>
    <t>86 Federal Street, Auckland CBD, Auckland 1010</t>
  </si>
  <si>
    <t>174.7622201</t>
  </si>
  <si>
    <t>-36.84876968</t>
  </si>
  <si>
    <t>Cafe, American</t>
  </si>
  <si>
    <t>18217279</t>
  </si>
  <si>
    <t>Miann</t>
  </si>
  <si>
    <t>57 Fort Street, Auckland Auckland CBD</t>
  </si>
  <si>
    <t>Fort Street</t>
  </si>
  <si>
    <t>Fort Street, Auckland</t>
  </si>
  <si>
    <t>174.768986</t>
  </si>
  <si>
    <t>-36.84604966</t>
  </si>
  <si>
    <t>7005582</t>
  </si>
  <si>
    <t>Little Sister Cafe</t>
  </si>
  <si>
    <t>91 Central Park Drive, Henderson, Auckland</t>
  </si>
  <si>
    <t>Henderson</t>
  </si>
  <si>
    <t>Henderson, Auckland</t>
  </si>
  <si>
    <t>174.635633</t>
  </si>
  <si>
    <t>-36.859341</t>
  </si>
  <si>
    <t>18419011</t>
  </si>
  <si>
    <t>The Kimchi Project</t>
  </si>
  <si>
    <t>20 Lorne Street, Auckland CBD, Auckland</t>
  </si>
  <si>
    <t>Lorne Street</t>
  </si>
  <si>
    <t>Lorne Street, Auckland</t>
  </si>
  <si>
    <t>174.765767</t>
  </si>
  <si>
    <t>-36.85014119</t>
  </si>
  <si>
    <t>Asian Fusion, Cafe</t>
  </si>
  <si>
    <t>7001208</t>
  </si>
  <si>
    <t>De Fontein Belgian Beer Cafe</t>
  </si>
  <si>
    <t>75-79 Tamaki Drive, Mission Bay, Auckland</t>
  </si>
  <si>
    <t>Mission Bay</t>
  </si>
  <si>
    <t>Mission Bay, Auckland</t>
  </si>
  <si>
    <t>174.8320893</t>
  </si>
  <si>
    <t>-36.84831519</t>
  </si>
  <si>
    <t>7005979</t>
  </si>
  <si>
    <t>Chinoiserie</t>
  </si>
  <si>
    <t>4 Owairaka Avenue, Mt Albert, Auckland</t>
  </si>
  <si>
    <t>Mt Albert</t>
  </si>
  <si>
    <t>Mt Albert, Auckland</t>
  </si>
  <si>
    <t>174.7269883</t>
  </si>
  <si>
    <t>-36.89398977</t>
  </si>
  <si>
    <t>Taiwanese, Street Food</t>
  </si>
  <si>
    <t>7000992</t>
  </si>
  <si>
    <t>Eden Noodles Cafe �__·�_��_��_��</t>
  </si>
  <si>
    <t>105 Dominion Road, Mt Eden, Auckland 1024</t>
  </si>
  <si>
    <t>Mt Eden</t>
  </si>
  <si>
    <t>Mt Eden, Auckland</t>
  </si>
  <si>
    <t>174.7524415</t>
  </si>
  <si>
    <t>-36.87177949</t>
  </si>
  <si>
    <t>7001660</t>
  </si>
  <si>
    <t>Frasers</t>
  </si>
  <si>
    <t>434 Mt Eden Road, Mt Eden, Auckland 1024</t>
  </si>
  <si>
    <t>174.762234</t>
  </si>
  <si>
    <t>-36.881213</t>
  </si>
  <si>
    <t>7006107</t>
  </si>
  <si>
    <t>The Garden Shed</t>
  </si>
  <si>
    <t>470 Mt Eden Road, Mt Eden, Auckland 1024</t>
  </si>
  <si>
    <t>174.762354</t>
  </si>
  <si>
    <t>-36.882604</t>
  </si>
  <si>
    <t>Kiwi, European</t>
  </si>
  <si>
    <t>18383350</t>
  </si>
  <si>
    <t>Tucks and Bao</t>
  </si>
  <si>
    <t>19 Davis Cresent, Newmarket, Auckland 1023</t>
  </si>
  <si>
    <t>Newmarket</t>
  </si>
  <si>
    <t>Newmarket, Auckland</t>
  </si>
  <si>
    <t>174.777987</t>
  </si>
  <si>
    <t>-36.86565</t>
  </si>
  <si>
    <t>Asian Fusion, Pub Food, Fusion, Asian, Filipino, Malaysian, Thai</t>
  </si>
  <si>
    <t>18450836</t>
  </si>
  <si>
    <t>Winona Forever</t>
  </si>
  <si>
    <t>100 Parnell Road, Parnell, Auckland</t>
  </si>
  <si>
    <t>Parnell</t>
  </si>
  <si>
    <t>Parnell, Auckland</t>
  </si>
  <si>
    <t>174.779441</t>
  </si>
  <si>
    <t>7006871</t>
  </si>
  <si>
    <t>Big Fish Eatery</t>
  </si>
  <si>
    <t>Unit 3, 710 Great South Road, Corner Wilkinson Road, Penrose, Auckland 1061</t>
  </si>
  <si>
    <t>Penrose</t>
  </si>
  <si>
    <t>Penrose, Auckland</t>
  </si>
  <si>
    <t>174.810305</t>
  </si>
  <si>
    <t>-36.905409</t>
  </si>
  <si>
    <t>Asian, Sushi, Seafood</t>
  </si>
  <si>
    <t>7006421</t>
  </si>
  <si>
    <t>PappaRich</t>
  </si>
  <si>
    <t>Sky City Metro,  Shop 2.01-2.03, 291-297 Queen Street, Auckland CBD, Auckland 1010</t>
  </si>
  <si>
    <t>Sky City Metro, Auckland CBD</t>
  </si>
  <si>
    <t>Sky City Metro, Auckland CBD, Auckland</t>
  </si>
  <si>
    <t>174.7634761</t>
  </si>
  <si>
    <t>-36.85158619</t>
  </si>
  <si>
    <t>Malaysian</t>
  </si>
  <si>
    <t>7001670</t>
  </si>
  <si>
    <t>Eight - The Langham Hotel</t>
  </si>
  <si>
    <t>The Langham Hotel, 83 Symonds Street, Grafton, Auckland</t>
  </si>
  <si>
    <t>The Langham Hotel, Auckland CBD</t>
  </si>
  <si>
    <t>The Langham Hotel, Auckland CBD, Auckland</t>
  </si>
  <si>
    <t>174.764078</t>
  </si>
  <si>
    <t>-36.857474</t>
  </si>
  <si>
    <t>7003682</t>
  </si>
  <si>
    <t>Baduzzi</t>
  </si>
  <si>
    <t>10-26 Jellicoe Street, Wynyard Quarter, Auckland CBD, Auckland 1010</t>
  </si>
  <si>
    <t>Wynyard Quarter</t>
  </si>
  <si>
    <t>Wynyard Quarter, Auckland</t>
  </si>
  <si>
    <t>174.7570233</t>
  </si>
  <si>
    <t>-36.84109176</t>
  </si>
  <si>
    <t>7100468</t>
  </si>
  <si>
    <t>Maranui Cafe</t>
  </si>
  <si>
    <t>Maranui Surf Life Saving Club, 7 Lyall Parade, Lyall Bay, Wellington City</t>
  </si>
  <si>
    <t>Lyall Bay</t>
  </si>
  <si>
    <t>Lyall Bay, Wellington City</t>
  </si>
  <si>
    <t>174.793257</t>
  </si>
  <si>
    <t>-41.330428</t>
  </si>
  <si>
    <t>Cafe, Kiwi</t>
  </si>
  <si>
    <t>7101378</t>
  </si>
  <si>
    <t>Five Boroughs</t>
  </si>
  <si>
    <t>4 Roxburgh Street, Corner of Roxburgh and Majoribanks Street, Mt Victoria, Wellington City</t>
  </si>
  <si>
    <t>Mt Victoria</t>
  </si>
  <si>
    <t>Mt Victoria, Wellington City</t>
  </si>
  <si>
    <t>174.785051</t>
  </si>
  <si>
    <t>-41.294234</t>
  </si>
  <si>
    <t>7101011</t>
  </si>
  <si>
    <t>Ekim Burgers</t>
  </si>
  <si>
    <t>257 Cuba Street, Te Aro, Wellington City</t>
  </si>
  <si>
    <t>Te Aro</t>
  </si>
  <si>
    <t>Te Aro, Wellington City</t>
  </si>
  <si>
    <t>174.774151</t>
  </si>
  <si>
    <t>-41.296107</t>
  </si>
  <si>
    <t>7100171</t>
  </si>
  <si>
    <t>Ombra</t>
  </si>
  <si>
    <t>199 Cuba Street, Te Aro, Wellington City</t>
  </si>
  <si>
    <t>174.775</t>
  </si>
  <si>
    <t>-41.29483333</t>
  </si>
  <si>
    <t>7101042</t>
  </si>
  <si>
    <t>The Hangar</t>
  </si>
  <si>
    <t>171-177 Willis Street, Te Aro, Wellington City</t>
  </si>
  <si>
    <t>174.773933</t>
  </si>
  <si>
    <t>-41.290801</t>
  </si>
  <si>
    <t>7101483</t>
  </si>
  <si>
    <t>Burger Liquor</t>
  </si>
  <si>
    <t>129 Willis Street, Te Aro, Wellington City</t>
  </si>
  <si>
    <t>174.774546</t>
  </si>
  <si>
    <t>-41.289798</t>
  </si>
  <si>
    <t>7100478</t>
  </si>
  <si>
    <t>Caffe L'affare</t>
  </si>
  <si>
    <t>27 College Street, Te Aro, Wellington City</t>
  </si>
  <si>
    <t>174.780345</t>
  </si>
  <si>
    <t>-41.296155</t>
  </si>
  <si>
    <t>7100660</t>
  </si>
  <si>
    <t>Dragonfly</t>
  </si>
  <si>
    <t>70 Courtenay Place, Te Aro, Wellington City</t>
  </si>
  <si>
    <t>174.7806667</t>
  </si>
  <si>
    <t>-41.293</t>
  </si>
  <si>
    <t>7100151</t>
  </si>
  <si>
    <t>Enigma Cafe</t>
  </si>
  <si>
    <t>128 Courtenay Place, Te Aro, Wellington City</t>
  </si>
  <si>
    <t>174.7791667</t>
  </si>
  <si>
    <t>-41.2925</t>
  </si>
  <si>
    <t>Cafe, Kiwi, Ice Cream, Desserts</t>
  </si>
  <si>
    <t>7100502</t>
  </si>
  <si>
    <t>Fidel's</t>
  </si>
  <si>
    <t>234 Cuba Street, Te Aro, Wellington City</t>
  </si>
  <si>
    <t>174.774134</t>
  </si>
  <si>
    <t>-41.29597</t>
  </si>
  <si>
    <t>Cafe, European, Mexican</t>
  </si>
  <si>
    <t>7100072</t>
  </si>
  <si>
    <t>Fisherman's Plate</t>
  </si>
  <si>
    <t>12 Bond Street, Te Aro, Wellington City</t>
  </si>
  <si>
    <t>174.7756667</t>
  </si>
  <si>
    <t>-41.289</t>
  </si>
  <si>
    <t>Vietnamese, Fish and Chips</t>
  </si>
  <si>
    <t>7100811</t>
  </si>
  <si>
    <t>Floriditas</t>
  </si>
  <si>
    <t>161 Cuba Street, Te Aro, Wellington City</t>
  </si>
  <si>
    <t>174.7755</t>
  </si>
  <si>
    <t>-41.29383333</t>
  </si>
  <si>
    <t>Italian, Cafe</t>
  </si>
  <si>
    <t>105</t>
  </si>
  <si>
    <t>7100119</t>
  </si>
  <si>
    <t>Hippopotamus - Museum Hotel</t>
  </si>
  <si>
    <t>Museum Hotel, Level 3, 90 Cable Street, Te Aro, Wellington City</t>
  </si>
  <si>
    <t>174.782427</t>
  </si>
  <si>
    <t>-41.291774</t>
  </si>
  <si>
    <t>French, Kiwi</t>
  </si>
  <si>
    <t>7100087</t>
  </si>
  <si>
    <t>Little Penang</t>
  </si>
  <si>
    <t>40 Dixon Street, Te Aro, Wellington City</t>
  </si>
  <si>
    <t>174.777091</t>
  </si>
  <si>
    <t>-41.291901</t>
  </si>
  <si>
    <t>7101310</t>
  </si>
  <si>
    <t>Loretta</t>
  </si>
  <si>
    <t>181 Cuba Street, Te Aro, Wellington City</t>
  </si>
  <si>
    <t>174.775296</t>
  </si>
  <si>
    <t>-41.294154</t>
  </si>
  <si>
    <t>7100535</t>
  </si>
  <si>
    <t>Midnight Espresso</t>
  </si>
  <si>
    <t>178 Cuba Street, Te Aro, Wellington City</t>
  </si>
  <si>
    <t>174.774912</t>
  </si>
  <si>
    <t>-41.294565</t>
  </si>
  <si>
    <t>7101000</t>
  </si>
  <si>
    <t>Olive</t>
  </si>
  <si>
    <t>170 Cuba Street, Te Aro, Wellington City</t>
  </si>
  <si>
    <t>174.775005</t>
  </si>
  <si>
    <t>-41.294402</t>
  </si>
  <si>
    <t>Mediterranean, Cafe, European</t>
  </si>
  <si>
    <t>7100938</t>
  </si>
  <si>
    <t>wagamama</t>
  </si>
  <si>
    <t>33 Customhouse Quay, Wellington Central, Wellington City 6011</t>
  </si>
  <si>
    <t>Wellington Central</t>
  </si>
  <si>
    <t>Wellington Central, Wellington City</t>
  </si>
  <si>
    <t>174.7792237</t>
  </si>
  <si>
    <t>-41.28303381</t>
  </si>
  <si>
    <t>7101081</t>
  </si>
  <si>
    <t>Charley Noble Eatery &amp; Bar</t>
  </si>
  <si>
    <t>Huddart Parker Building, Ground Floor, 1 Post Office Square, Wellington Central, Wellington City</t>
  </si>
  <si>
    <t>174.7774651</t>
  </si>
  <si>
    <t>-41.28496092</t>
  </si>
  <si>
    <t>7100788</t>
  </si>
  <si>
    <t>15 Jervois Quay, Queens Wharf, Wellington Central, Wellington City</t>
  </si>
  <si>
    <t>-41.28483333</t>
  </si>
  <si>
    <t>6900714</t>
  </si>
  <si>
    <t>Pepe's Piri Piri</t>
  </si>
  <si>
    <t>254-256 Alum Rock Road, Alum Rock, Birmingham B8 3DD</t>
  </si>
  <si>
    <t>Alum Rock</t>
  </si>
  <si>
    <t>Alum Rock, Birmingham</t>
  </si>
  <si>
    <t>-1.846811</t>
  </si>
  <si>
    <t>52.488557</t>
  </si>
  <si>
    <t>Pounds(��)</t>
  </si>
  <si>
    <t>6900883</t>
  </si>
  <si>
    <t>Ju Ju's Cafe</t>
  </si>
  <si>
    <t>1 Canal Square, Brindleyplace, Birmingham B16 8EH</t>
  </si>
  <si>
    <t>Brindleyplace</t>
  </si>
  <si>
    <t>Brindleyplace, Birmingham</t>
  </si>
  <si>
    <t>-1.918049</t>
  </si>
  <si>
    <t>52.477569</t>
  </si>
  <si>
    <t>Cafe, British</t>
  </si>
  <si>
    <t>15</t>
  </si>
  <si>
    <t>6900374</t>
  </si>
  <si>
    <t>Bank</t>
  </si>
  <si>
    <t>4 Brindleyplace, Brindleyplace, Birmingham B1 2JB</t>
  </si>
  <si>
    <t>Brindleyplace, Broad Street</t>
  </si>
  <si>
    <t>Brindleyplace, Broad Street, Birmingham</t>
  </si>
  <si>
    <t>-1.914805</t>
  </si>
  <si>
    <t>52.477693</t>
  </si>
  <si>
    <t>British, Steak</t>
  </si>
  <si>
    <t>6900224</t>
  </si>
  <si>
    <t>Chaophraya</t>
  </si>
  <si>
    <t>Middle Mall, Bullring Shopping Centre, Special street, Bullring, Birmingham B5 4BH</t>
  </si>
  <si>
    <t>Bullring Shopping Centre, Southside</t>
  </si>
  <si>
    <t>Bullring Shopping Centre, Southside, Birmingham</t>
  </si>
  <si>
    <t>-1.894286</t>
  </si>
  <si>
    <t>52.477633</t>
  </si>
  <si>
    <t>6900160</t>
  </si>
  <si>
    <t>Handmade Burger Co.</t>
  </si>
  <si>
    <t>Unit 3, St Martin Square, Bullring Shopping Centre, Bullring, Birmingham B5 4BU</t>
  </si>
  <si>
    <t>Burger, American</t>
  </si>
  <si>
    <t>6900050</t>
  </si>
  <si>
    <t>Jamie's Italian</t>
  </si>
  <si>
    <t>Middle Mall, Bullring Shopping Centre, Bullring, Birmingham B5 4BU</t>
  </si>
  <si>
    <t>6900724</t>
  </si>
  <si>
    <t>Bodega</t>
  </si>
  <si>
    <t>12 Bennetts Hill, City Centre, Birmingham B2 5RS</t>
  </si>
  <si>
    <t>City Centre</t>
  </si>
  <si>
    <t>City Centre, Birmingham</t>
  </si>
  <si>
    <t>-1.900375</t>
  </si>
  <si>
    <t>52.47969</t>
  </si>
  <si>
    <t>6901081</t>
  </si>
  <si>
    <t>San Carlo</t>
  </si>
  <si>
    <t>4 Temple Street, City Centre, Birmingham B2 5BN</t>
  </si>
  <si>
    <t>-1.899133</t>
  </si>
  <si>
    <t>52.480364</t>
  </si>
  <si>
    <t>6900674</t>
  </si>
  <si>
    <t>Purnell's</t>
  </si>
  <si>
    <t>55 Cornwall Street, Colmore Business District, Birmingham B3 2DH</t>
  </si>
  <si>
    <t>Colmore Business District</t>
  </si>
  <si>
    <t>Colmore Business District, Birmingham</t>
  </si>
  <si>
    <t>-1.901843</t>
  </si>
  <si>
    <t>52.483643</t>
  </si>
  <si>
    <t>Contemporary</t>
  </si>
  <si>
    <t>6901062</t>
  </si>
  <si>
    <t>The Warehouse Cafe</t>
  </si>
  <si>
    <t>54-57 Allison Street, Digbeth, Birmingham B5 5TH</t>
  </si>
  <si>
    <t>Digbeth</t>
  </si>
  <si>
    <t>Digbeth, Birmingham</t>
  </si>
  <si>
    <t>-1.890569</t>
  </si>
  <si>
    <t>52.477388</t>
  </si>
  <si>
    <t>British, Cafe</t>
  </si>
  <si>
    <t>6900669</t>
  </si>
  <si>
    <t>Fiesta del Asado</t>
  </si>
  <si>
    <t>229 Hagley Road, Edgbaston, Birmingham B16 9RP</t>
  </si>
  <si>
    <t>Edgbaston</t>
  </si>
  <si>
    <t>Edgbaston, Birmingham</t>
  </si>
  <si>
    <t>-1.938759</t>
  </si>
  <si>
    <t>52.472197</t>
  </si>
  <si>
    <t>Latin American, Italian</t>
  </si>
  <si>
    <t>6900811</t>
  </si>
  <si>
    <t>Istanbul Restaurant</t>
  </si>
  <si>
    <t>2 Stockwell Road, Handsworth, Birmingham B21 9RJ</t>
  </si>
  <si>
    <t>Handsworth</t>
  </si>
  <si>
    <t>Handsworth, Birmingham</t>
  </si>
  <si>
    <t>-1.939166667</t>
  </si>
  <si>
    <t>52.51416667</t>
  </si>
  <si>
    <t>6901051</t>
  </si>
  <si>
    <t>The Plough</t>
  </si>
  <si>
    <t>21 High Street, Harborne, Birmingham B17 9NT</t>
  </si>
  <si>
    <t>Harborne</t>
  </si>
  <si>
    <t>Harborne, Birmingham</t>
  </si>
  <si>
    <t>-1.943852</t>
  </si>
  <si>
    <t>52.460962</t>
  </si>
  <si>
    <t>British</t>
  </si>
  <si>
    <t>6900388</t>
  </si>
  <si>
    <t>Lasan Restaurant</t>
  </si>
  <si>
    <t>3-4 Dakota Buildings, James Street, Saint Paul's Square, Jewellery Quarter, Birmingham B3 1SD</t>
  </si>
  <si>
    <t>Jewellery Quarter</t>
  </si>
  <si>
    <t>Jewellery Quarter, Birmingham</t>
  </si>
  <si>
    <t>-1.907596</t>
  </si>
  <si>
    <t>52.485015</t>
  </si>
  <si>
    <t>18273002</t>
  </si>
  <si>
    <t>Damascena Coffee House</t>
  </si>
  <si>
    <t>133 Alcester Road, Moseley, Birmingham</t>
  </si>
  <si>
    <t>Moseley</t>
  </si>
  <si>
    <t>Moseley, Birmingham</t>
  </si>
  <si>
    <t>-1.888555455</t>
  </si>
  <si>
    <t>52.44630234</t>
  </si>
  <si>
    <t>Greek, Mediterranean, Middle Eastern</t>
  </si>
  <si>
    <t>6901231</t>
  </si>
  <si>
    <t>43 Alcester Road, Moseley, Birmingham B13 8AA</t>
  </si>
  <si>
    <t>-1.889039</t>
  </si>
  <si>
    <t>52.450999</t>
  </si>
  <si>
    <t>Indian, Pakistani</t>
  </si>
  <si>
    <t>6901394</t>
  </si>
  <si>
    <t>Jamjar</t>
  </si>
  <si>
    <t>418 Coventry Road, Small Heath, Birmingham B10 0TH</t>
  </si>
  <si>
    <t>Small Heath</t>
  </si>
  <si>
    <t>Small Heath, Birmingham</t>
  </si>
  <si>
    <t>-1.860593</t>
  </si>
  <si>
    <t>52.470571</t>
  </si>
  <si>
    <t>Ice Cream, Desserts, Cafe</t>
  </si>
  <si>
    <t>6900843</t>
  </si>
  <si>
    <t>Chennai Dosa</t>
  </si>
  <si>
    <t>445-447, Dudley Road, Birmingham, Smethwick, Birmingham B18 4HE</t>
  </si>
  <si>
    <t>Smethwick</t>
  </si>
  <si>
    <t>Smethwick, Birmingham</t>
  </si>
  <si>
    <t>-1.947514</t>
  </si>
  <si>
    <t>52.487692</t>
  </si>
  <si>
    <t>6900992</t>
  </si>
  <si>
    <t>Mughal E Azam</t>
  </si>
  <si>
    <t>Stratford Road, Sparkhill, Birmingham B11 4DA</t>
  </si>
  <si>
    <t>Sparkhill</t>
  </si>
  <si>
    <t>Sparkhill, Birmingham</t>
  </si>
  <si>
    <t>-1.858529</t>
  </si>
  <si>
    <t>52.443963</t>
  </si>
  <si>
    <t>6900069</t>
  </si>
  <si>
    <t>Bar Estilo</t>
  </si>
  <si>
    <t>110-114 Wharfside Street, The Mailbox, City Centre, Birmingham B1 1RF</t>
  </si>
  <si>
    <t>The Mailbox, Broad Street</t>
  </si>
  <si>
    <t>The Mailbox, Broad Street, Birmingham</t>
  </si>
  <si>
    <t>-1.905477</t>
  </si>
  <si>
    <t>52.475857</t>
  </si>
  <si>
    <t>7600803</t>
  </si>
  <si>
    <t>Loudons Cafe &amp; Bakery</t>
  </si>
  <si>
    <t>94b Fountainbridge, Fountainbridge, Edinburgh EH3 9QA</t>
  </si>
  <si>
    <t>Fountainbridge</t>
  </si>
  <si>
    <t>Fountainbridge, Edinburgh</t>
  </si>
  <si>
    <t>-3.208363</t>
  </si>
  <si>
    <t>55.943501</t>
  </si>
  <si>
    <t>7600217</t>
  </si>
  <si>
    <t>La Favorita</t>
  </si>
  <si>
    <t>325-331 Leith Walk, Leith, Edinburgh EH6 8SA</t>
  </si>
  <si>
    <t>Leith</t>
  </si>
  <si>
    <t>Leith, Edinburgh</t>
  </si>
  <si>
    <t>-3.176858333</t>
  </si>
  <si>
    <t>55.96466944</t>
  </si>
  <si>
    <t>7600902</t>
  </si>
  <si>
    <t>Mimi's Bakehouse</t>
  </si>
  <si>
    <t>63 Shore, Leith, Edinburgh EH6 6RA</t>
  </si>
  <si>
    <t>-3.171327778</t>
  </si>
  <si>
    <t>55.97509722</t>
  </si>
  <si>
    <t>7601577</t>
  </si>
  <si>
    <t>Roseleaf Bar Cafe</t>
  </si>
  <si>
    <t>23-24 Sandport Place, Leith, Edinburgh EH6 6EW</t>
  </si>
  <si>
    <t>-3.173679</t>
  </si>
  <si>
    <t>55.976644</t>
  </si>
  <si>
    <t>Scottish, Cafe</t>
  </si>
  <si>
    <t>7601241</t>
  </si>
  <si>
    <t>The Kitchin</t>
  </si>
  <si>
    <t>78 Commercial Street, Leith, Edinburgh EH6 6LX</t>
  </si>
  <si>
    <t>-3.172778</t>
  </si>
  <si>
    <t>55.97698</t>
  </si>
  <si>
    <t>British, French</t>
  </si>
  <si>
    <t>7602204</t>
  </si>
  <si>
    <t>El Cartel</t>
  </si>
  <si>
    <t>64 Thistle Street, New Town, Edinburgh EH2 1EN</t>
  </si>
  <si>
    <t>New Town</t>
  </si>
  <si>
    <t>New Town, Edinburgh</t>
  </si>
  <si>
    <t>-3.199521</t>
  </si>
  <si>
    <t>55.95404</t>
  </si>
  <si>
    <t>7601102</t>
  </si>
  <si>
    <t>4th Floor, 33 Castle Street, New Town, Edinburgh EH2 3DN</t>
  </si>
  <si>
    <t>-3.203159</t>
  </si>
  <si>
    <t>55.952221</t>
  </si>
  <si>
    <t>7600062</t>
  </si>
  <si>
    <t>20 George Street, New Town, Edinburgh EH2 2PF</t>
  </si>
  <si>
    <t>-3.196294444</t>
  </si>
  <si>
    <t>55.95349444</t>
  </si>
  <si>
    <t>7602340</t>
  </si>
  <si>
    <t>The Boozy Cow</t>
  </si>
  <si>
    <t>17 Frederick Street, New Town, Edinburgh EH2 2EY</t>
  </si>
  <si>
    <t>-3.199569</t>
  </si>
  <si>
    <t>55.951974</t>
  </si>
  <si>
    <t>Burger, Grill</t>
  </si>
  <si>
    <t>7601106</t>
  </si>
  <si>
    <t>10 To 10 In Delhi</t>
  </si>
  <si>
    <t>67 Nicolson Street, Old Town, Edinburgh EH8 9BE</t>
  </si>
  <si>
    <t>Old Town</t>
  </si>
  <si>
    <t>Old Town, Edinburgh</t>
  </si>
  <si>
    <t>-3.184344444</t>
  </si>
  <si>
    <t>55.94543056</t>
  </si>
  <si>
    <t>Indian, Cafe</t>
  </si>
  <si>
    <t>7602219</t>
  </si>
  <si>
    <t>Bentoya</t>
  </si>
  <si>
    <t>15 Bread Street, Old Town, Edinburgh EH3 9AL</t>
  </si>
  <si>
    <t>-3.204735</t>
  </si>
  <si>
    <t>55.945895</t>
  </si>
  <si>
    <t>Sushi, Japanese, Cantonese</t>
  </si>
  <si>
    <t>7602224</t>
  </si>
  <si>
    <t>Civerinos</t>
  </si>
  <si>
    <t>5 Hunter Square, Royal Mile, Old Town, Edinburgh EH1 1QW</t>
  </si>
  <si>
    <t>-3.187962</t>
  </si>
  <si>
    <t>55.949637</t>
  </si>
  <si>
    <t>7600471</t>
  </si>
  <si>
    <t>The Elephant House</t>
  </si>
  <si>
    <t>21 George IV Bridge, Old Town, Edinburgh EH1 1EN</t>
  </si>
  <si>
    <t>-3.191780556</t>
  </si>
  <si>
    <t>55.94755556</t>
  </si>
  <si>
    <t>7600118</t>
  </si>
  <si>
    <t>The Hanging Bat</t>
  </si>
  <si>
    <t>133 Lothian Road, Old Town, Edinburgh EH3 9AD</t>
  </si>
  <si>
    <t>-3.205522222</t>
  </si>
  <si>
    <t>55.94562222</t>
  </si>
  <si>
    <t>7600097</t>
  </si>
  <si>
    <t>Love Crumbs</t>
  </si>
  <si>
    <t>155 West Port, Old Town, Edinburgh EH3 9DP</t>
  </si>
  <si>
    <t>-3.201683333</t>
  </si>
  <si>
    <t>55.94595</t>
  </si>
  <si>
    <t>7600188</t>
  </si>
  <si>
    <t>Mother India's Cafe</t>
  </si>
  <si>
    <t>3-5 Infirmary Street, Old Town, Edinburgh EH1 1LT</t>
  </si>
  <si>
    <t>-3.18625</t>
  </si>
  <si>
    <t>55.94800278</t>
  </si>
  <si>
    <t>7600914</t>
  </si>
  <si>
    <t>The Witchery &amp; The Secret Garden</t>
  </si>
  <si>
    <t>Castlehill, The Royal Mile, Old Town, Edinburgh EH12NF</t>
  </si>
  <si>
    <t>-3.19575</t>
  </si>
  <si>
    <t>55.94828056</t>
  </si>
  <si>
    <t>British, Scottish, Seafood</t>
  </si>
  <si>
    <t>7601024</t>
  </si>
  <si>
    <t>Ting Thai Caravan</t>
  </si>
  <si>
    <t>8-9 Teviot Place, Old Town, Edinburgh EH1 2QZ</t>
  </si>
  <si>
    <t>-3.189979</t>
  </si>
  <si>
    <t>55.945676</t>
  </si>
  <si>
    <t>7601177</t>
  </si>
  <si>
    <t>Tuk Tuk Indian Street Food</t>
  </si>
  <si>
    <t>1 Leven Street, Tollcross, Edinburgh EH3 9NB</t>
  </si>
  <si>
    <t>Tollcross</t>
  </si>
  <si>
    <t>Tollcross, Edinburgh</t>
  </si>
  <si>
    <t>-3.203588889</t>
  </si>
  <si>
    <t>55.94190278</t>
  </si>
  <si>
    <t>Indian, Street Food</t>
  </si>
  <si>
    <t>7600921</t>
  </si>
  <si>
    <t>14 Picardy Place, New Town, Edinburgh EH1 3JT</t>
  </si>
  <si>
    <t>Twelve Picardy Place, New Town</t>
  </si>
  <si>
    <t>Twelve Picardy Place, New Town, Edinburgh</t>
  </si>
  <si>
    <t>-3.186854</t>
  </si>
  <si>
    <t>55.957033</t>
  </si>
  <si>
    <t>Steak, Scottish, British</t>
  </si>
  <si>
    <t>6118140</t>
  </si>
  <si>
    <t>Gymkhana</t>
  </si>
  <si>
    <t>42 Albemarle Street, Mayfair, London W1S 4JH</t>
  </si>
  <si>
    <t>Albemarle Street, Mayfair</t>
  </si>
  <si>
    <t>Albemarle Street, Mayfair, London</t>
  </si>
  <si>
    <t>-0.141645</t>
  </si>
  <si>
    <t>51.508515</t>
  </si>
  <si>
    <t>Indian, Pakistani, Curry</t>
  </si>
  <si>
    <t>6103683</t>
  </si>
  <si>
    <t>Bocca Di Lupo</t>
  </si>
  <si>
    <t>12 Archer Street, Soho, London W1D 7BB</t>
  </si>
  <si>
    <t>Archer Street, Soho</t>
  </si>
  <si>
    <t>Archer Street, Soho, London</t>
  </si>
  <si>
    <t>-0.133947</t>
  </si>
  <si>
    <t>51.511629</t>
  </si>
  <si>
    <t>6114338</t>
  </si>
  <si>
    <t>Flat Iron</t>
  </si>
  <si>
    <t>17 Beak Street, Soho, London W1F 9RW</t>
  </si>
  <si>
    <t>Beak Street, Soho</t>
  </si>
  <si>
    <t>Beak Street, Soho, London</t>
  </si>
  <si>
    <t>-0.138343</t>
  </si>
  <si>
    <t>51.512069</t>
  </si>
  <si>
    <t>6114829</t>
  </si>
  <si>
    <t>Duck &amp; Waffle</t>
  </si>
  <si>
    <t>Heron Tower, 110 Bishopsgate, City of London, London EC2N 4AY</t>
  </si>
  <si>
    <t>Bishopsgate, City Of London</t>
  </si>
  <si>
    <t>Bishopsgate, City Of London, London</t>
  </si>
  <si>
    <t>-0.080963</t>
  </si>
  <si>
    <t>51.516284</t>
  </si>
  <si>
    <t>6103922</t>
  </si>
  <si>
    <t>Dishoom</t>
  </si>
  <si>
    <t>7 Boundary Street, Shoreditch, London E2 7JE</t>
  </si>
  <si>
    <t>Boundary Street, Shoreditch</t>
  </si>
  <si>
    <t>Boundary Street, Shoreditch, London</t>
  </si>
  <si>
    <t>-0.076580556</t>
  </si>
  <si>
    <t>51.52453611</t>
  </si>
  <si>
    <t>Indian, Cafe, Curry</t>
  </si>
  <si>
    <t>6103902</t>
  </si>
  <si>
    <t>Yauatcha</t>
  </si>
  <si>
    <t>15-17 Broadwick Street, Soho, London W1F 0DL</t>
  </si>
  <si>
    <t>Broadwick Street, Soho</t>
  </si>
  <si>
    <t>Broadwick Street, Soho, London</t>
  </si>
  <si>
    <t>-0.135229</t>
  </si>
  <si>
    <t>51.513739</t>
  </si>
  <si>
    <t>Chinese, Dim Sum</t>
  </si>
  <si>
    <t>6103255</t>
  </si>
  <si>
    <t>Roka</t>
  </si>
  <si>
    <t>37 Charlotte Street, Fitzrovia, London W1T 1RR</t>
  </si>
  <si>
    <t>Charlotte Street, Fitzrovia</t>
  </si>
  <si>
    <t>Charlotte Street, Fitzrovia, London</t>
  </si>
  <si>
    <t>-0.135524</t>
  </si>
  <si>
    <t>51.518935</t>
  </si>
  <si>
    <t>6113680</t>
  </si>
  <si>
    <t>Restaurant Gordon Ramsay</t>
  </si>
  <si>
    <t>68 Royal Hospital Road, Chelsea, London SW3 4HP</t>
  </si>
  <si>
    <t>Chelsea</t>
  </si>
  <si>
    <t>-0.162092</t>
  </si>
  <si>
    <t>51.485509</t>
  </si>
  <si>
    <t>6113857</t>
  </si>
  <si>
    <t>sketch Gallery</t>
  </si>
  <si>
    <t>sketch, 9 Conduit Street, Mayfair, London W1S 2XG</t>
  </si>
  <si>
    <t>Conduit Street, Mayfair</t>
  </si>
  <si>
    <t>Conduit Street, Mayfair, London</t>
  </si>
  <si>
    <t>-0.141557</t>
  </si>
  <si>
    <t>51.512669</t>
  </si>
  <si>
    <t>British, Contemporary</t>
  </si>
  <si>
    <t>6100054</t>
  </si>
  <si>
    <t>Masala Zone</t>
  </si>
  <si>
    <t>48 Floral Street, Covent Garden, London WC2E 9DA</t>
  </si>
  <si>
    <t>Covent Garden</t>
  </si>
  <si>
    <t>-0.123132</t>
  </si>
  <si>
    <t>51.513196</t>
  </si>
  <si>
    <t>Indian, Curry</t>
  </si>
  <si>
    <t>6102615</t>
  </si>
  <si>
    <t>33 D'Arblay Street, Soho, London W1F 8EU</t>
  </si>
  <si>
    <t>D'arblay Street, Soho</t>
  </si>
  <si>
    <t>D'arblay Street, Soho, London</t>
  </si>
  <si>
    <t>-0.135463889</t>
  </si>
  <si>
    <t>51.51481111</t>
  </si>
  <si>
    <t>6127163</t>
  </si>
  <si>
    <t>Bao</t>
  </si>
  <si>
    <t>53 Lexington Street, Soho, London W1F 9AS</t>
  </si>
  <si>
    <t>Lexington Street, Soho</t>
  </si>
  <si>
    <t>Lexington Street, Soho, London</t>
  </si>
  <si>
    <t>-0.136576</t>
  </si>
  <si>
    <t>51.513225</t>
  </si>
  <si>
    <t>6117406</t>
  </si>
  <si>
    <t>Five Guys</t>
  </si>
  <si>
    <t>1-3 Long Acre, Covent Garden, London WC2E 9LH</t>
  </si>
  <si>
    <t>Long Acre, Covent Garden</t>
  </si>
  <si>
    <t>Long Acre, Covent Garden, London</t>
  </si>
  <si>
    <t>-0.126324</t>
  </si>
  <si>
    <t>51.512085</t>
  </si>
  <si>
    <t>6102866</t>
  </si>
  <si>
    <t>Hakkasan</t>
  </si>
  <si>
    <t>17 Bruton Street, Mayfair, London W1J 6QB</t>
  </si>
  <si>
    <t>Mayfair</t>
  </si>
  <si>
    <t>-0.144861</t>
  </si>
  <si>
    <t>51.510342</t>
  </si>
  <si>
    <t>6103868</t>
  </si>
  <si>
    <t>Nobu</t>
  </si>
  <si>
    <t>15 Berkeley Street, Mayfair, London W1J 8DY</t>
  </si>
  <si>
    <t>-0.143259</t>
  </si>
  <si>
    <t>51.508811</t>
  </si>
  <si>
    <t>6104220</t>
  </si>
  <si>
    <t>Roti Chai</t>
  </si>
  <si>
    <t>3 Portman Mews South, Marble Arch, London W1H 6HS</t>
  </si>
  <si>
    <t>Portman Mews South, Marble Arch</t>
  </si>
  <si>
    <t>Portman Mews South, Marble Arch, London</t>
  </si>
  <si>
    <t>-0.155732</t>
  </si>
  <si>
    <t>51.514641</t>
  </si>
  <si>
    <t>6117859</t>
  </si>
  <si>
    <t>Shake Shack</t>
  </si>
  <si>
    <t>24 Market Building, The Piazza, Covent Garden, London WC2E 8RD</t>
  </si>
  <si>
    <t>Tavistock Court, Covent Garden</t>
  </si>
  <si>
    <t>Tavistock Court, Covent Garden, London</t>
  </si>
  <si>
    <t>-0.12262</t>
  </si>
  <si>
    <t>51.511682</t>
  </si>
  <si>
    <t>6103211</t>
  </si>
  <si>
    <t>12 Upper St Martin's Lane, Covent Garden, London WC2H 9FB</t>
  </si>
  <si>
    <t>Upper St Martin's Lane, Covent Garden</t>
  </si>
  <si>
    <t>Upper St Martin's Lane, Covent Garden, London</t>
  </si>
  <si>
    <t>-0.127164</t>
  </si>
  <si>
    <t>51.512417</t>
  </si>
  <si>
    <t>Indian, North Indian, Curry, Cafe</t>
  </si>
  <si>
    <t>6101881</t>
  </si>
  <si>
    <t>11 Upper St Martin's Lane, Covent Garden, London WC2H 9FB</t>
  </si>
  <si>
    <t>-0.126963</t>
  </si>
  <si>
    <t>51.51259</t>
  </si>
  <si>
    <t>6113973</t>
  </si>
  <si>
    <t>Bone Daddies</t>
  </si>
  <si>
    <t>31 St. Peter Street, Soho, London W1F 0AR</t>
  </si>
  <si>
    <t>Walker's Court, Soho</t>
  </si>
  <si>
    <t>Walker's Court, Soho, London</t>
  </si>
  <si>
    <t>-0.133789</t>
  </si>
  <si>
    <t>51.512627</t>
  </si>
  <si>
    <t>Ramen, Japanese</t>
  </si>
  <si>
    <t>6800280</t>
  </si>
  <si>
    <t>Monolos Playhouse Restaurant</t>
  </si>
  <si>
    <t>137 Cheetham Hill Road, Cheetham Hill, Manchester M8 8LY</t>
  </si>
  <si>
    <t>Cheetham Hill</t>
  </si>
  <si>
    <t>Cheetham Hill, Manchester</t>
  </si>
  <si>
    <t>-2.239385</t>
  </si>
  <si>
    <t>53.494691</t>
  </si>
  <si>
    <t>American, Fast Food, Desserts, Steak</t>
  </si>
  <si>
    <t>6800443</t>
  </si>
  <si>
    <t>Santos</t>
  </si>
  <si>
    <t>22 King Edward's Buildings, Bury Old Road, Cheetham Hill, Manchester M7 4QJ</t>
  </si>
  <si>
    <t>-2.246548</t>
  </si>
  <si>
    <t>53.513525</t>
  </si>
  <si>
    <t>6801867</t>
  </si>
  <si>
    <t>Manchester House</t>
  </si>
  <si>
    <t>Tower 12, 18-22 Bridge Street, Deansgate, Manchester M3 3BZ</t>
  </si>
  <si>
    <t>Deansgate</t>
  </si>
  <si>
    <t>Deansgate, Manchester</t>
  </si>
  <si>
    <t>-2.250806</t>
  </si>
  <si>
    <t>53.48124</t>
  </si>
  <si>
    <t>6800235</t>
  </si>
  <si>
    <t>The Grill On The Alley</t>
  </si>
  <si>
    <t>5 RIdgefield, Deansgate, Manchester M2 6EG</t>
  </si>
  <si>
    <t>-2.247333333</t>
  </si>
  <si>
    <t>53.48083333</t>
  </si>
  <si>
    <t>Steak, Seafood, Grill</t>
  </si>
  <si>
    <t>6801051</t>
  </si>
  <si>
    <t>Nawaab</t>
  </si>
  <si>
    <t>1008 Stockport Road, Levenshulme, Manchester M19 3WN</t>
  </si>
  <si>
    <t>Levenshulme</t>
  </si>
  <si>
    <t>Levenshulme, Manchester</t>
  </si>
  <si>
    <t>-2.189833333</t>
  </si>
  <si>
    <t>53.44183333</t>
  </si>
  <si>
    <t>Pakistani, Indian, Afghani, Curry</t>
  </si>
  <si>
    <t>6800577</t>
  </si>
  <si>
    <t>100 King Street, Market Street, Manchester M2 4WU</t>
  </si>
  <si>
    <t>Market Street</t>
  </si>
  <si>
    <t>Market Street, Manchester</t>
  </si>
  <si>
    <t>-2.242833333</t>
  </si>
  <si>
    <t>6800569</t>
  </si>
  <si>
    <t>19 Chapel Walks, City Center, Market Street, Manchester M2 1HN</t>
  </si>
  <si>
    <t>-2.243505</t>
  </si>
  <si>
    <t>53.48174</t>
  </si>
  <si>
    <t>6801374</t>
  </si>
  <si>
    <t>Solita</t>
  </si>
  <si>
    <t>37 Turner Street, Northern Quarter, Manchester M4 1DW</t>
  </si>
  <si>
    <t>Northern Quarter</t>
  </si>
  <si>
    <t>Northern Quarter, Manchester</t>
  </si>
  <si>
    <t>-2.237333333</t>
  </si>
  <si>
    <t>53.4835</t>
  </si>
  <si>
    <t>American, Burger, Grill</t>
  </si>
  <si>
    <t>6801963</t>
  </si>
  <si>
    <t>Almost Famous Burgers</t>
  </si>
  <si>
    <t>100-102 High Street, Northern Quarter, Manchester M4 1HP</t>
  </si>
  <si>
    <t>-2.237033</t>
  </si>
  <si>
    <t>53.484543</t>
  </si>
  <si>
    <t>6801329</t>
  </si>
  <si>
    <t>Home Sweet Home</t>
  </si>
  <si>
    <t>49-51 Edge Street, Northern Quarter, Manchester M4 1HW</t>
  </si>
  <si>
    <t>-2.236</t>
  </si>
  <si>
    <t>53.48416667</t>
  </si>
  <si>
    <t>British, Burger, Cafe</t>
  </si>
  <si>
    <t>6801395</t>
  </si>
  <si>
    <t>Teacup</t>
  </si>
  <si>
    <t>55 Thomas Street, Northern Quarter, Manchester M4 1NA</t>
  </si>
  <si>
    <t>-2.236507</t>
  </si>
  <si>
    <t>53.484099</t>
  </si>
  <si>
    <t>6800538</t>
  </si>
  <si>
    <t>Archies</t>
  </si>
  <si>
    <t>72 Oxford Road, University District, Oxford Road, Manchester M1 5NH</t>
  </si>
  <si>
    <t>Oxford Road</t>
  </si>
  <si>
    <t>Oxford Road, Manchester</t>
  </si>
  <si>
    <t>-2.241047</t>
  </si>
  <si>
    <t>53.474221</t>
  </si>
  <si>
    <t>6800593</t>
  </si>
  <si>
    <t>Zouk Tea Bar &amp; Grill</t>
  </si>
  <si>
    <t>The Quadrangle, Chester Street, Oxford Road, Manchester M1 5QS</t>
  </si>
  <si>
    <t>-2.24042</t>
  </si>
  <si>
    <t>53.472433</t>
  </si>
  <si>
    <t>Indian, Seafood</t>
  </si>
  <si>
    <t>6800908</t>
  </si>
  <si>
    <t>Mughli</t>
  </si>
  <si>
    <t>30 Wilmslow Road, Rusholme, Manchester M14 5TQ</t>
  </si>
  <si>
    <t>Rusholme</t>
  </si>
  <si>
    <t>Rusholme, Manchester</t>
  </si>
  <si>
    <t>-2.225333333</t>
  </si>
  <si>
    <t>53.456</t>
  </si>
  <si>
    <t>6800678</t>
  </si>
  <si>
    <t>Lahore</t>
  </si>
  <si>
    <t>14-18 Wilmslow Road, Rusholme, Manchester M14 5TQ</t>
  </si>
  <si>
    <t>53.45583333</t>
  </si>
  <si>
    <t>Indian, Grill</t>
  </si>
  <si>
    <t>6800892</t>
  </si>
  <si>
    <t>Gaucho</t>
  </si>
  <si>
    <t>2A St Mary's Street, Spinningfields, Manchester M3 2LB</t>
  </si>
  <si>
    <t>Spinningfields</t>
  </si>
  <si>
    <t>Spinningfields, Manchester</t>
  </si>
  <si>
    <t>-2.247633</t>
  </si>
  <si>
    <t>53.482261</t>
  </si>
  <si>
    <t>Argentine, American</t>
  </si>
  <si>
    <t>6800263</t>
  </si>
  <si>
    <t>Akbars</t>
  </si>
  <si>
    <t>73-83 Liverpool Road, Spinningfields, Manchester M3 4NQ</t>
  </si>
  <si>
    <t>-2.254833333</t>
  </si>
  <si>
    <t>53.4765</t>
  </si>
  <si>
    <t>6801039</t>
  </si>
  <si>
    <t>40-42 King Street West, Spinningfields, Manchester M3 2WY</t>
  </si>
  <si>
    <t>-2.248848</t>
  </si>
  <si>
    <t>53.481413</t>
  </si>
  <si>
    <t>6801873</t>
  </si>
  <si>
    <t>Mr Cooper's House &amp; Garden - The Midland</t>
  </si>
  <si>
    <t>The Midland, Peter Street, Deansgate, Manchester M60 2DS</t>
  </si>
  <si>
    <t>The Midland, Deansgate</t>
  </si>
  <si>
    <t>The Midland, Deansgate, Manchester</t>
  </si>
  <si>
    <t>-2.245034</t>
  </si>
  <si>
    <t>53.477358</t>
  </si>
  <si>
    <t>European, Mediterranean, Contemporary</t>
  </si>
  <si>
    <t>6800782</t>
  </si>
  <si>
    <t>The French by Simon Rogan - The Midland</t>
  </si>
  <si>
    <t>-2.245077</t>
  </si>
  <si>
    <t>53.477154</t>
  </si>
  <si>
    <t>18426586</t>
  </si>
  <si>
    <t>7st by Mumbai Spices</t>
  </si>
  <si>
    <t>Barwa Commercial Avenue, Near Thursday &amp; Friday Market Building, Near F Ring Road, Main Industrial Area Road, Ain Khalid, Doha</t>
  </si>
  <si>
    <t>Ain Khalid</t>
  </si>
  <si>
    <t>Ain Khalid, Doha</t>
  </si>
  <si>
    <t>51.506825</t>
  </si>
  <si>
    <t>25.224394</t>
  </si>
  <si>
    <t>Qatari Rial(QR)</t>
  </si>
  <si>
    <t>6201976</t>
  </si>
  <si>
    <t>Beside Le Mirage Suites, Fereej Abdul Aziz Street, Al Doha Al Jadeeda, Doha</t>
  </si>
  <si>
    <t>Al Doha Al Jadeeda</t>
  </si>
  <si>
    <t>Al Doha Al Jadeeda, Doha</t>
  </si>
  <si>
    <t>51.5210744</t>
  </si>
  <si>
    <t>25.276109</t>
  </si>
  <si>
    <t>18107765</t>
  </si>
  <si>
    <t>Zaffran Dining Experience</t>
  </si>
  <si>
    <t>Al Emadi Financial Square, C Ring Road, Al Hilal, Doha</t>
  </si>
  <si>
    <t>Al Emadi Financial Square, Al Hilal</t>
  </si>
  <si>
    <t>Al Emadi Financial Square, Al Hilal, Doha</t>
  </si>
  <si>
    <t>51.5274557</t>
  </si>
  <si>
    <t>25.2625016</t>
  </si>
  <si>
    <t>6201309</t>
  </si>
  <si>
    <t>MRA Bakery Sweets &amp; Restaurant</t>
  </si>
  <si>
    <t>Opposite Aster Pharmacy, Al Taei Street, Al Ghanim, Doha</t>
  </si>
  <si>
    <t>Al Ghanim</t>
  </si>
  <si>
    <t>Al Ghanim, Doha</t>
  </si>
  <si>
    <t>51.5369233</t>
  </si>
  <si>
    <t>25.2802233</t>
  </si>
  <si>
    <t>Kerala, Indian, Chinese, Bakery</t>
  </si>
  <si>
    <t>6201312</t>
  </si>
  <si>
    <t>Zaoq</t>
  </si>
  <si>
    <t>Midmac Flyover, Salwa Road, Al Hilal, Doha</t>
  </si>
  <si>
    <t>Al Hilal</t>
  </si>
  <si>
    <t>Al Hilal, Doha</t>
  </si>
  <si>
    <t>51.498153</t>
  </si>
  <si>
    <t>25.2641161</t>
  </si>
  <si>
    <t>Pakistani</t>
  </si>
  <si>
    <t>6200110</t>
  </si>
  <si>
    <t>Aalishan</t>
  </si>
  <si>
    <t>Opposite Universal Cooling System, Ibn Seena Street, Al Muntazah, Doha</t>
  </si>
  <si>
    <t>Al Muntazah</t>
  </si>
  <si>
    <t>Al Muntazah, Doha</t>
  </si>
  <si>
    <t>51.5194969</t>
  </si>
  <si>
    <t>25.2684026</t>
  </si>
  <si>
    <t>North Indian, Chinese, Turkish</t>
  </si>
  <si>
    <t>6200383</t>
  </si>
  <si>
    <t>Opposite La Cigale Hotel, C Ring Road, Al Nasr, Doha</t>
  </si>
  <si>
    <t>Al Nasr</t>
  </si>
  <si>
    <t>Al Nasr, Doha</t>
  </si>
  <si>
    <t>51.5076178</t>
  </si>
  <si>
    <t>25.2774224</t>
  </si>
  <si>
    <t>6202039</t>
  </si>
  <si>
    <t>Mainland China Restaurant</t>
  </si>
  <si>
    <t>1st Floor, Barwa Towers, Suhaim Bin Hamad Street, Al Sadd, Doha</t>
  </si>
  <si>
    <t>Barwa Towers, Al Sadd</t>
  </si>
  <si>
    <t>Barwa Towers, Al Sadd, Doha</t>
  </si>
  <si>
    <t>51.50505289</t>
  </si>
  <si>
    <t>25.28599626</t>
  </si>
  <si>
    <t>6201336</t>
  </si>
  <si>
    <t>Ponderosa</t>
  </si>
  <si>
    <t>Caravan Complex, Ramada Junction, Salwa Road, Al Hilal, Doha</t>
  </si>
  <si>
    <t>Caravan Complex, Al Hilal</t>
  </si>
  <si>
    <t>Caravan Complex, Al Hilal, Doha</t>
  </si>
  <si>
    <t>51.5104884</t>
  </si>
  <si>
    <t>25.2709036</t>
  </si>
  <si>
    <t>6202515</t>
  </si>
  <si>
    <t>Gokul Gujarati Restaurant</t>
  </si>
  <si>
    <t>Opposite Masjid, Ibn Mahmoud Street, Fereej Bin Mahmoud, Doha</t>
  </si>
  <si>
    <t>Fereej Bin Mahmoud</t>
  </si>
  <si>
    <t>Fereej Bin Mahmoud, Doha</t>
  </si>
  <si>
    <t>51.5141453</t>
  </si>
  <si>
    <t>25.2859356</t>
  </si>
  <si>
    <t>17957917</t>
  </si>
  <si>
    <t>The Manhattan FISH MARKET</t>
  </si>
  <si>
    <t>Mezzanine Floor, Ghanem Business Center, Opposite Ahli Bank, Fereej Bin Mahmoud, Doha</t>
  </si>
  <si>
    <t>Ghanem Business Center, Fereej Bin Mahmoud</t>
  </si>
  <si>
    <t>Ghanem Business Center, Fereej Bin Mahmoud, Doha</t>
  </si>
  <si>
    <t>51.512682</t>
  </si>
  <si>
    <t>25.274457</t>
  </si>
  <si>
    <t>6201431</t>
  </si>
  <si>
    <t>Coral - InterContinental Doha</t>
  </si>
  <si>
    <t>Lower Ground Floor, Hotel Intercontinental Doha, Al Isteqlal Road, Westbay, Doha</t>
  </si>
  <si>
    <t>Hotel Intercontinental Doha, Westbay</t>
  </si>
  <si>
    <t>Hotel Intercontinental Doha, Westbay, Doha</t>
  </si>
  <si>
    <t>51.530046</t>
  </si>
  <si>
    <t>25.348622</t>
  </si>
  <si>
    <t>18425995</t>
  </si>
  <si>
    <t>Ground Floor, Mall Of Qatar, Dukhan Highway, Al Gharafa, Doha</t>
  </si>
  <si>
    <t>Mall of Qatar, Al Gharafa</t>
  </si>
  <si>
    <t>Mall of Qatar, Al Gharafa, Doha</t>
  </si>
  <si>
    <t>51.3500471</t>
  </si>
  <si>
    <t>25.3273326</t>
  </si>
  <si>
    <t>17957911</t>
  </si>
  <si>
    <t>Near Kahramaa Office, Al Adhwaa Street, Musheireb, Doha</t>
  </si>
  <si>
    <t>Musheireb</t>
  </si>
  <si>
    <t>Musheireb, Doha</t>
  </si>
  <si>
    <t>51.52302034</t>
  </si>
  <si>
    <t>25.28246661</t>
  </si>
  <si>
    <t>18295472</t>
  </si>
  <si>
    <t>Ground Floor, Al Jomrok Boutique Hotel, Souq Waqif, Doha</t>
  </si>
  <si>
    <t>Souq Waqif</t>
  </si>
  <si>
    <t>Souq Waqif, Doha</t>
  </si>
  <si>
    <t>51.5333165</t>
  </si>
  <si>
    <t>25.2894111</t>
  </si>
  <si>
    <t>6201972</t>
  </si>
  <si>
    <t>Eatopia</t>
  </si>
  <si>
    <t>2nd Floor, The Gate Mall, Dafna, Doha</t>
  </si>
  <si>
    <t>The Gate, Dafna</t>
  </si>
  <si>
    <t>The Gate, Dafna, Doha</t>
  </si>
  <si>
    <t>51.526653</t>
  </si>
  <si>
    <t>25.3232606</t>
  </si>
  <si>
    <t>European, Arabian, Japanese, Bakery, Desserts</t>
  </si>
  <si>
    <t>6201130</t>
  </si>
  <si>
    <t>Vine - The St. Regis</t>
  </si>
  <si>
    <t>1st Floor, The St. Regis Hotel, Westbay, Doha</t>
  </si>
  <si>
    <t>The St. Regis, Westbay</t>
  </si>
  <si>
    <t>The St. Regis, Westbay, Doha</t>
  </si>
  <si>
    <t>51.530127</t>
  </si>
  <si>
    <t>25.350325</t>
  </si>
  <si>
    <t>18261203</t>
  </si>
  <si>
    <t>Sabai Thai - The Westin Doha Hotel &amp; Spa</t>
  </si>
  <si>
    <t>Ground Floor, The Westin Doha Hotel &amp; Spa, Fereej Bin Mahmoud, Doha</t>
  </si>
  <si>
    <t>The Westin Doha Hotel &amp; Spa, Fereej Bin Mahmoud</t>
  </si>
  <si>
    <t>The Westin Doha Hotel &amp; Spa, Fereej Bin Mahmoud, Doha</t>
  </si>
  <si>
    <t>51.512909</t>
  </si>
  <si>
    <t>25.27618</t>
  </si>
  <si>
    <t>445</t>
  </si>
  <si>
    <t>6201360</t>
  </si>
  <si>
    <t>Paper Moon</t>
  </si>
  <si>
    <t>Beside Jarir Bookstore, Jaidah Square, Al Matar Street, Umm Ghuwailina, Doha</t>
  </si>
  <si>
    <t>Umm Ghuwailina</t>
  </si>
  <si>
    <t>Umm Ghuwailina, Doha</t>
  </si>
  <si>
    <t>51.54457591</t>
  </si>
  <si>
    <t>25.27301974</t>
  </si>
  <si>
    <t>18318801</t>
  </si>
  <si>
    <t>Roti &amp; Boti</t>
  </si>
  <si>
    <t>Showroom #10, Al Emadi Suites, Ras Abu Aboud Street, Umm Ghuwailina, Doha</t>
  </si>
  <si>
    <t>51.546714</t>
  </si>
  <si>
    <t>25.2830109</t>
  </si>
  <si>
    <t>18395463</t>
  </si>
  <si>
    <t>The Butcher's Wife</t>
  </si>
  <si>
    <t>15 Belgravia Road, Athlone, Cape Town</t>
  </si>
  <si>
    <t>Athlone</t>
  </si>
  <si>
    <t>Athlone, Cape Town</t>
  </si>
  <si>
    <t>18.51440571</t>
  </si>
  <si>
    <t>-33.96466043</t>
  </si>
  <si>
    <t>Pizza, Grill</t>
  </si>
  <si>
    <t>294</t>
  </si>
  <si>
    <t>Rand(R)</t>
  </si>
  <si>
    <t>18337845</t>
  </si>
  <si>
    <t>Coco Safar</t>
  </si>
  <si>
    <t>Ground Floor, Cavendish Square, Claremont, Cape Town</t>
  </si>
  <si>
    <t>Cavendish Square, Claremont</t>
  </si>
  <si>
    <t>Cavendish Square, Claremont, Cape Town</t>
  </si>
  <si>
    <t>18.46489381</t>
  </si>
  <si>
    <t>-33.97975702</t>
  </si>
  <si>
    <t>Cafe, Patisserie</t>
  </si>
  <si>
    <t>6401732</t>
  </si>
  <si>
    <t>La Parada</t>
  </si>
  <si>
    <t>107 Bree Street, CBD, Cape Town</t>
  </si>
  <si>
    <t>CBD</t>
  </si>
  <si>
    <t>CBD, Cape Town</t>
  </si>
  <si>
    <t>18.41789313</t>
  </si>
  <si>
    <t>-33.92154333</t>
  </si>
  <si>
    <t>360</t>
  </si>
  <si>
    <t>6401060</t>
  </si>
  <si>
    <t>Jason Bakery</t>
  </si>
  <si>
    <t>185 Bree Street, CBD, Cape Town</t>
  </si>
  <si>
    <t>18.41457088</t>
  </si>
  <si>
    <t>-33.92451515</t>
  </si>
  <si>
    <t>6400421</t>
  </si>
  <si>
    <t>Truth Coffee</t>
  </si>
  <si>
    <t>36 Buitenkant Street, CBD, Cape Town</t>
  </si>
  <si>
    <t>18.42286024</t>
  </si>
  <si>
    <t>-33.92849643</t>
  </si>
  <si>
    <t>6402177</t>
  </si>
  <si>
    <t>Salushi</t>
  </si>
  <si>
    <t>25 Protea Road, Claremont, Cape Town</t>
  </si>
  <si>
    <t>Claremont</t>
  </si>
  <si>
    <t>Claremont, Cape Town</t>
  </si>
  <si>
    <t>18.462423</t>
  </si>
  <si>
    <t>-33.978602</t>
  </si>
  <si>
    <t>Japanese, Sushi, Asian</t>
  </si>
  <si>
    <t>6401198</t>
  </si>
  <si>
    <t>Origin Coffee Roasting</t>
  </si>
  <si>
    <t>28 Hudson Street, De Waterkant, Cape Town</t>
  </si>
  <si>
    <t>De Waterkant</t>
  </si>
  <si>
    <t>De Waterkant, Cape Town</t>
  </si>
  <si>
    <t>18.41766667</t>
  </si>
  <si>
    <t>-33.91733333</t>
  </si>
  <si>
    <t>Cafe, Bakery, Tea, Vegetarian</t>
  </si>
  <si>
    <t>6401054</t>
  </si>
  <si>
    <t>Kloof Street House</t>
  </si>
  <si>
    <t>30 Kloof Street, Gardens, Cape Town</t>
  </si>
  <si>
    <t>Gardens</t>
  </si>
  <si>
    <t>Gardens, Cape Town</t>
  </si>
  <si>
    <t>18.4125</t>
  </si>
  <si>
    <t>-33.9285</t>
  </si>
  <si>
    <t>6403291</t>
  </si>
  <si>
    <t>Jerry's Burger Bar</t>
  </si>
  <si>
    <t>5 Park Road, Kloof Street, Gardens, Cape Town</t>
  </si>
  <si>
    <t>18.410769</t>
  </si>
  <si>
    <t>-33.929022</t>
  </si>
  <si>
    <t>6403499</t>
  </si>
  <si>
    <t>Active Sushi</t>
  </si>
  <si>
    <t>32 Hudson Street, Mirage Building, Green Point, Cape Town</t>
  </si>
  <si>
    <t>Green Point</t>
  </si>
  <si>
    <t>Green Point, Cape Town</t>
  </si>
  <si>
    <t>18.417566</t>
  </si>
  <si>
    <t>-33.917258</t>
  </si>
  <si>
    <t>6400191</t>
  </si>
  <si>
    <t>Beluga</t>
  </si>
  <si>
    <t>The Foundry, Prestwich Street, Green Point, Cape Town</t>
  </si>
  <si>
    <t>18.418015</t>
  </si>
  <si>
    <t>-33.912585</t>
  </si>
  <si>
    <t>Seafood, Asian, Grill, Sushi</t>
  </si>
  <si>
    <t>6404082</t>
  </si>
  <si>
    <t>Rocomamas</t>
  </si>
  <si>
    <t>107a Main Road, Green Point, Cape Town</t>
  </si>
  <si>
    <t>18.409153</t>
  </si>
  <si>
    <t>-33.907776</t>
  </si>
  <si>
    <t>Burger, Fast Food, Grill</t>
  </si>
  <si>
    <t>6401485</t>
  </si>
  <si>
    <t>Newlands Quarter, Dean Street, Newlands, Cape Town</t>
  </si>
  <si>
    <t>Newlands</t>
  </si>
  <si>
    <t>Newlands, Cape Town</t>
  </si>
  <si>
    <t>18.46195</t>
  </si>
  <si>
    <t>-33.970286</t>
  </si>
  <si>
    <t>6400621</t>
  </si>
  <si>
    <t>Nobu - One&amp;Only</t>
  </si>
  <si>
    <t>One &amp; Only Hotel, Dock Road, V &amp; A Waterfront, Cape Town</t>
  </si>
  <si>
    <t>One and Only Hotel, V &amp; A Waterfront</t>
  </si>
  <si>
    <t>One and Only Hotel, V &amp; A Waterfront, Cape Town</t>
  </si>
  <si>
    <t>18.416435</t>
  </si>
  <si>
    <t>-33.908603</t>
  </si>
  <si>
    <t>Japanese, Asian, Seafood, Sushi</t>
  </si>
  <si>
    <t>6403544</t>
  </si>
  <si>
    <t>Jarryds</t>
  </si>
  <si>
    <t>90 Regent Road, Sea Point, Cape Town</t>
  </si>
  <si>
    <t>Sea Point</t>
  </si>
  <si>
    <t>Sea Point, Cape Town</t>
  </si>
  <si>
    <t>18.381997</t>
  </si>
  <si>
    <t>-33.921453</t>
  </si>
  <si>
    <t>6403452</t>
  </si>
  <si>
    <t>My Sugar</t>
  </si>
  <si>
    <t>77 Regent Road, Sea Point, Cape Town</t>
  </si>
  <si>
    <t>18.382759</t>
  </si>
  <si>
    <t>-33.921692</t>
  </si>
  <si>
    <t>Cafe, Patisserie, Bakery, Desserts</t>
  </si>
  <si>
    <t>125</t>
  </si>
  <si>
    <t>6402163</t>
  </si>
  <si>
    <t>Grand Caf�� &amp; Beach</t>
  </si>
  <si>
    <t>Granger Bay Road, Granger Bay, V &amp; A Waterfront, Cape Town</t>
  </si>
  <si>
    <t>V &amp; A Waterfront</t>
  </si>
  <si>
    <t>V &amp; A Waterfront, Cape Town</t>
  </si>
  <si>
    <t>18.415163</t>
  </si>
  <si>
    <t>-33.901746</t>
  </si>
  <si>
    <t>Seafood, African, Sushi</t>
  </si>
  <si>
    <t>6401789</t>
  </si>
  <si>
    <t>tashas</t>
  </si>
  <si>
    <t>Ground Level, Victoria Wharf, V &amp; A Waterfront, Cape Town</t>
  </si>
  <si>
    <t>18.421341</t>
  </si>
  <si>
    <t>-33.902336</t>
  </si>
  <si>
    <t>Cafe, Mediterranean</t>
  </si>
  <si>
    <t>6400235</t>
  </si>
  <si>
    <t>Gibson's Gourmet Burgers &amp; Ribs</t>
  </si>
  <si>
    <t>Shop 157, Lower Level, Victoria Wharf, V &amp; A Waterfront, Cape Town</t>
  </si>
  <si>
    <t>Victoria Wharf, V &amp; A Waterfront</t>
  </si>
  <si>
    <t>Victoria Wharf, V &amp; A Waterfront, Cape Town</t>
  </si>
  <si>
    <t>18.42030041</t>
  </si>
  <si>
    <t>-33.9042665</t>
  </si>
  <si>
    <t>Burger, American, Grill</t>
  </si>
  <si>
    <t>6400217</t>
  </si>
  <si>
    <t>Willoughby &amp; Co.</t>
  </si>
  <si>
    <t>18.421</t>
  </si>
  <si>
    <t>-33.90416667</t>
  </si>
  <si>
    <t>Seafood, Japanese, Sushi</t>
  </si>
  <si>
    <t>6501534</t>
  </si>
  <si>
    <t>Cube - Tasting Kitchen</t>
  </si>
  <si>
    <t>24 Albrecht Road, Maboneng Precinct, City and Suburban, Inner City</t>
  </si>
  <si>
    <t>City and Suburban</t>
  </si>
  <si>
    <t>City and Suburban, Inner City</t>
  </si>
  <si>
    <t>28.060192</t>
  </si>
  <si>
    <t>-26.203278</t>
  </si>
  <si>
    <t>European, Contemporary</t>
  </si>
  <si>
    <t>1540</t>
  </si>
  <si>
    <t>18339373</t>
  </si>
  <si>
    <t>Urbanologi</t>
  </si>
  <si>
    <t>1 Fox Street, Marshalltown, Inner City, Johannesburg</t>
  </si>
  <si>
    <t>Marshalltown</t>
  </si>
  <si>
    <t>Marshalltown, Inner City</t>
  </si>
  <si>
    <t>28.031863</t>
  </si>
  <si>
    <t>-26.207091</t>
  </si>
  <si>
    <t>6517396</t>
  </si>
  <si>
    <t>Momo Baohaus</t>
  </si>
  <si>
    <t>139 Greenway, Greenside, Johannesburg</t>
  </si>
  <si>
    <t>Greenside</t>
  </si>
  <si>
    <t>Greenside, Johannesburg</t>
  </si>
  <si>
    <t>28.011059</t>
  </si>
  <si>
    <t>-26.14658</t>
  </si>
  <si>
    <t>Asian, Sushi, Tapas</t>
  </si>
  <si>
    <t>6502688</t>
  </si>
  <si>
    <t>Craft</t>
  </si>
  <si>
    <t>33, 4th Avenue corner of 13th street, Parkhurst, Johannesburg</t>
  </si>
  <si>
    <t>Parkhurst</t>
  </si>
  <si>
    <t>Parkhurst, Johannesburg</t>
  </si>
  <si>
    <t>28.017548</t>
  </si>
  <si>
    <t>-26.138396</t>
  </si>
  <si>
    <t>European, Pizza</t>
  </si>
  <si>
    <t>6515130</t>
  </si>
  <si>
    <t>Hudsons</t>
  </si>
  <si>
    <t>Corner 4th Avenue &amp; 14th Street, Parkhurst, Johannesburg</t>
  </si>
  <si>
    <t>28.018022</t>
  </si>
  <si>
    <t>-26.137391</t>
  </si>
  <si>
    <t>Burger, Finger Food, Pizza</t>
  </si>
  <si>
    <t>6502341</t>
  </si>
  <si>
    <t>The Wolfpack</t>
  </si>
  <si>
    <t>21, 4th Avenue, Parkhurst, Johannesburg</t>
  </si>
  <si>
    <t>28.017146</t>
  </si>
  <si>
    <t>-26.140464</t>
  </si>
  <si>
    <t>6516766</t>
  </si>
  <si>
    <t>19, 4th Avenue, Parktown North, Johannesburg</t>
  </si>
  <si>
    <t>Parktown North</t>
  </si>
  <si>
    <t>Parktown North, Johannesburg</t>
  </si>
  <si>
    <t>28.025193</t>
  </si>
  <si>
    <t>-26.1440716</t>
  </si>
  <si>
    <t>515</t>
  </si>
  <si>
    <t>18370704</t>
  </si>
  <si>
    <t>Marble</t>
  </si>
  <si>
    <t>Corner Jan Smuts Avenue &amp; Jellicoe Avenue, Rosebank, Johannesburg</t>
  </si>
  <si>
    <t>Rosebank</t>
  </si>
  <si>
    <t>Rosebank, Johannesburg</t>
  </si>
  <si>
    <t>28.03619944</t>
  </si>
  <si>
    <t>-26.14338814</t>
  </si>
  <si>
    <t>Continental, South African, Beverages, Desserts, Seafood, Grill, Ice Cream, International</t>
  </si>
  <si>
    <t>955</t>
  </si>
  <si>
    <t>75027</t>
  </si>
  <si>
    <t>Kream</t>
  </si>
  <si>
    <t>570 Fehrsen Street, Brooklyn, Pretoria</t>
  </si>
  <si>
    <t>Brooklyn</t>
  </si>
  <si>
    <t>Brooklyn, Pretoria</t>
  </si>
  <si>
    <t>28.23604667</t>
  </si>
  <si>
    <t>-25.77074833</t>
  </si>
  <si>
    <t>African</t>
  </si>
  <si>
    <t>18199767</t>
  </si>
  <si>
    <t>Carbon Bistro</t>
  </si>
  <si>
    <t>279 Dey Street, Brooklyn, Pretoria</t>
  </si>
  <si>
    <t>28.230606</t>
  </si>
  <si>
    <t>-25.772304</t>
  </si>
  <si>
    <t>Burger, Steak, Seafood</t>
  </si>
  <si>
    <t>75031</t>
  </si>
  <si>
    <t>Geet Indian Restaurant</t>
  </si>
  <si>
    <t>541 Fehrsen Street, Nieuw Muckleneuk, Brooklyn, Pretoria</t>
  </si>
  <si>
    <t>28.235482</t>
  </si>
  <si>
    <t>-25.771335</t>
  </si>
  <si>
    <t>75728</t>
  </si>
  <si>
    <t>Blos Cafe</t>
  </si>
  <si>
    <t>66 Olympus street, Faerie Glen, Pretoria</t>
  </si>
  <si>
    <t>Faerie Glen</t>
  </si>
  <si>
    <t>Faerie Glen, Pretoria</t>
  </si>
  <si>
    <t>28.331763</t>
  </si>
  <si>
    <t>-25.798167</t>
  </si>
  <si>
    <t>Cafe, Burger, Tapas, South African, European, Grill</t>
  </si>
  <si>
    <t>18445944</t>
  </si>
  <si>
    <t>The Belgian Triple</t>
  </si>
  <si>
    <t>Olympus Village, Corner Olympus Dr And Achilles Road, Faerie Glen, Pretoria</t>
  </si>
  <si>
    <t>28.33247088</t>
  </si>
  <si>
    <t>-25.79850294</t>
  </si>
  <si>
    <t>Healthy Food, Seafood, Beverages, Belgian, Contemporary, Desserts, Finger Food, International</t>
  </si>
  <si>
    <t>18199742</t>
  </si>
  <si>
    <t>El Pistolero</t>
  </si>
  <si>
    <t>Corner Duvernoy and Chopin Street, Garsfontein, Pretoria</t>
  </si>
  <si>
    <t>Garsfontein</t>
  </si>
  <si>
    <t>Garsfontein, Pretoria</t>
  </si>
  <si>
    <t>28.287114</t>
  </si>
  <si>
    <t>-25.80283</t>
  </si>
  <si>
    <t>18238595</t>
  </si>
  <si>
    <t>Brooklyn Brothers</t>
  </si>
  <si>
    <t>Glenfair Boulevard, Corner Lynnwood &amp; Daventry Road, Lynnwood Manor, Lynnwood, Pretoria</t>
  </si>
  <si>
    <t>Glenfair Boulevard, Lynnwood  , Pretoria</t>
  </si>
  <si>
    <t>28.280437</t>
  </si>
  <si>
    <t>-25.765656</t>
  </si>
  <si>
    <t>Burger, American, Beverages</t>
  </si>
  <si>
    <t>75609</t>
  </si>
  <si>
    <t>Capital Craft Beer Academy</t>
  </si>
  <si>
    <t>Greenlyn Village, Shop 20, 13th Street, Menlo Park, Near, Lynnwood, Pretoria</t>
  </si>
  <si>
    <t>Greenlyn Village, Menlopark, Near Lynnwood</t>
  </si>
  <si>
    <t>Greenlyn Village, Menlopark, Near Lynnwood, Pretoria</t>
  </si>
  <si>
    <t>28.25643333</t>
  </si>
  <si>
    <t>-25.76973333</t>
  </si>
  <si>
    <t>Street Food, Burger, American, Finger Food, German</t>
  </si>
  <si>
    <t>18318846</t>
  </si>
  <si>
    <t>Spice - The Indian Kitchen</t>
  </si>
  <si>
    <t>Lynridge Mall, 1 Jacobson Drive, Lynnwood, Pretoria</t>
  </si>
  <si>
    <t>Lynnwood</t>
  </si>
  <si>
    <t>Lynnwood, Pretoria</t>
  </si>
  <si>
    <t>28.298357</t>
  </si>
  <si>
    <t>-25.765752</t>
  </si>
  <si>
    <t>Indian, Asian, Durban, International, Desserts</t>
  </si>
  <si>
    <t>75380</t>
  </si>
  <si>
    <t>The Black Bamboo</t>
  </si>
  <si>
    <t>Menlyn Boutique Hotel, 209 Tugela Road, Ashlea Gardens, Near Menlyn, Menlyn, Pretoria</t>
  </si>
  <si>
    <t>Menlyn Boutique Hotel, Menlyn</t>
  </si>
  <si>
    <t>Menlyn Boutique Hotel, Menlyn, Pretoria</t>
  </si>
  <si>
    <t>28.270627</t>
  </si>
  <si>
    <t>-25.780358</t>
  </si>
  <si>
    <t>18376948</t>
  </si>
  <si>
    <t>Old Town Italy</t>
  </si>
  <si>
    <t>Shop 53, Menlyn Maine, Central Square, 180 Amarand Avenue, Waterkloof Glen, Pretoria</t>
  </si>
  <si>
    <t>Menlyn Maine, Waterkloof Glen</t>
  </si>
  <si>
    <t>Menlyn Maine, Waterkloof Glen, Pretoria</t>
  </si>
  <si>
    <t>28.283896</t>
  </si>
  <si>
    <t>-25.786067</t>
  </si>
  <si>
    <t>Cafe, Italian, Pizza, European, Bakery, Deli</t>
  </si>
  <si>
    <t>75104</t>
  </si>
  <si>
    <t>Parrot's</t>
  </si>
  <si>
    <t>Menlyn Shopping Centre, Corner of Atterbury Road &amp; Lois Avenue, Menlyn, Pretoria</t>
  </si>
  <si>
    <t>Menlyn Shopping Centre, Menlyn</t>
  </si>
  <si>
    <t>Menlyn Shopping Centre, Menlyn, Pretoria</t>
  </si>
  <si>
    <t>28.275316</t>
  </si>
  <si>
    <t>-25.783539</t>
  </si>
  <si>
    <t>Contemporary, Sushi, Grill, Italian, Steak</t>
  </si>
  <si>
    <t>75026</t>
  </si>
  <si>
    <t>Baobab Cafe &amp; Grill</t>
  </si>
  <si>
    <t>Menlyn Shopping Centre, Level 1, Corner of Atterbury Road &amp; Lois Avenue, Menlyn, Pretoria</t>
  </si>
  <si>
    <t>28.275005</t>
  </si>
  <si>
    <t>-25.782735</t>
  </si>
  <si>
    <t>Cafe, Grill</t>
  </si>
  <si>
    <t>75576</t>
  </si>
  <si>
    <t>Harissa Bistro</t>
  </si>
  <si>
    <t>The Club Centre, Corner of Pinaster Avenue &amp; 18th Street, Hazelwood, Near Waterkloof, Pretoria</t>
  </si>
  <si>
    <t>The Club Centre, Hazelwood, Near Waterkloof</t>
  </si>
  <si>
    <t>The Club Centre, Hazelwood, Near Waterkloof, Pretoria</t>
  </si>
  <si>
    <t>28.257131</t>
  </si>
  <si>
    <t>-25.778387</t>
  </si>
  <si>
    <t>European, South African, Steak</t>
  </si>
  <si>
    <t>75764</t>
  </si>
  <si>
    <t>Life Grand Cafe</t>
  </si>
  <si>
    <t>The Club Centre, Corner of Pinaster Avenue &amp; 18th Street, Hazelwood, Near, Waterkloof, Pretoria</t>
  </si>
  <si>
    <t>28.256922</t>
  </si>
  <si>
    <t>-25.777898</t>
  </si>
  <si>
    <t>Italian, Mediterranean, Sushi, Desserts</t>
  </si>
  <si>
    <t>75132</t>
  </si>
  <si>
    <t>Crawdaddy's</t>
  </si>
  <si>
    <t>Waterglen Shopping Centre, Corner of Garsfontein Road &amp; January Masilela Drive, Waterkloof Glen, Pretoria</t>
  </si>
  <si>
    <t>Waterglen Shopping Centre, Garsfontein</t>
  </si>
  <si>
    <t>Waterglen Shopping Centre, Garsfontein, Pretoria</t>
  </si>
  <si>
    <t>28.28159167</t>
  </si>
  <si>
    <t>-25.79399333</t>
  </si>
  <si>
    <t>Continental, Seafood, Burger, South African, Finger Food, Grill</t>
  </si>
  <si>
    <t>18289339</t>
  </si>
  <si>
    <t>Culture Club - Bar De Tapas</t>
  </si>
  <si>
    <t>15, 16th Street, Waterkloof, Pretoria 0081</t>
  </si>
  <si>
    <t>Waterkloof</t>
  </si>
  <si>
    <t>Waterkloof, Pretoria</t>
  </si>
  <si>
    <t>28.255682</t>
  </si>
  <si>
    <t>-25.775823</t>
  </si>
  <si>
    <t>Cafe, Tapas, South African, Beverages, Healthy Food, Desserts, Spanish</t>
  </si>
  <si>
    <t>75683</t>
  </si>
  <si>
    <t>23 On Hazelwood</t>
  </si>
  <si>
    <t>23 Hazelwood Road, Menlo Park, Near, Waterkloof, Pretoria</t>
  </si>
  <si>
    <t>28.257074</t>
  </si>
  <si>
    <t>-25.775722</t>
  </si>
  <si>
    <t>Street Food, Continental, Burger, Grill</t>
  </si>
  <si>
    <t>18136493</t>
  </si>
  <si>
    <t>Hogshead</t>
  </si>
  <si>
    <t>Corner Dely &amp; Pinaster Roads, Hazelwood, Waterkloof, Pretoria</t>
  </si>
  <si>
    <t>28.25626243</t>
  </si>
  <si>
    <t>-25.7779816</t>
  </si>
  <si>
    <t>Grill, Burger</t>
  </si>
  <si>
    <t>75989</t>
  </si>
  <si>
    <t>Restaurant Mosaic @ The Orient</t>
  </si>
  <si>
    <t>The Orient Boutique Hotel, Crocodile River Valley, Elandsfontein, Near West Park, Pretoria</t>
  </si>
  <si>
    <t>West Park</t>
  </si>
  <si>
    <t>West Park, Pretoria</t>
  </si>
  <si>
    <t>27.999097</t>
  </si>
  <si>
    <t>-25.761238</t>
  </si>
  <si>
    <t>3210</t>
  </si>
  <si>
    <t>6502134</t>
  </si>
  <si>
    <t>The Whippet</t>
  </si>
  <si>
    <t>Corner of 7th Street and 4th Avenue, Linden, Randburg 2195</t>
  </si>
  <si>
    <t>Linden</t>
  </si>
  <si>
    <t>Linden, Randburg</t>
  </si>
  <si>
    <t>27.991791</t>
  </si>
  <si>
    <t>-26.14026</t>
  </si>
  <si>
    <t>18204217</t>
  </si>
  <si>
    <t>Gemelli Cucina Bar</t>
  </si>
  <si>
    <t>13 Posthouse Link Centre, Corner Main &amp; Posthouse Street, Bryanston, Johannesburg Sandton, Bryanston, Sandton</t>
  </si>
  <si>
    <t>Bryanston</t>
  </si>
  <si>
    <t>Bryanston, Sandton</t>
  </si>
  <si>
    <t>28.02302878</t>
  </si>
  <si>
    <t>-26.05198229</t>
  </si>
  <si>
    <t>Contemporary, Italian</t>
  </si>
  <si>
    <t>6502852</t>
  </si>
  <si>
    <t>Social on Main</t>
  </si>
  <si>
    <t>Shop 1, Posthouse Centre, Corner Main Road &amp; Posthouse Street, Bryanston, Sandton 2021</t>
  </si>
  <si>
    <t>28.023143</t>
  </si>
  <si>
    <t>-26.052744</t>
  </si>
  <si>
    <t>Contemporary, Burger, European</t>
  </si>
  <si>
    <t>6515339</t>
  </si>
  <si>
    <t>Cafe Del Sol Botanico</t>
  </si>
  <si>
    <t>Bryanston Shopping Centre, Corner of William Nicol &amp; Ballyclare Dr, Bryanston, Sandton, Bryanston, Johannesburg</t>
  </si>
  <si>
    <t>Bryanston Shopping Centre, Bryanston</t>
  </si>
  <si>
    <t>Bryanston Shopping Centre, Bryanston, Sandton</t>
  </si>
  <si>
    <t>28.027725</t>
  </si>
  <si>
    <t>-26.074876</t>
  </si>
  <si>
    <t>Italian, Pizza, Beverages, Desserts, Grill, Seafood</t>
  </si>
  <si>
    <t>6502883</t>
  </si>
  <si>
    <t>Perron</t>
  </si>
  <si>
    <t>Illovo Junction, Corner Oxford Road and Corlett Drive, Illovo, Sandton</t>
  </si>
  <si>
    <t>Illovo</t>
  </si>
  <si>
    <t>Illovo, Sandton</t>
  </si>
  <si>
    <t>28.04833811</t>
  </si>
  <si>
    <t>-26.13493464</t>
  </si>
  <si>
    <t>6517568</t>
  </si>
  <si>
    <t>Shop 00513, Building 13, High Street, Melrose Arch, Sandton</t>
  </si>
  <si>
    <t>Melrose Arch, Melrose , Sandton</t>
  </si>
  <si>
    <t>28.068062</t>
  </si>
  <si>
    <t>-26.13233</t>
  </si>
  <si>
    <t>6516831</t>
  </si>
  <si>
    <t>The Big Mouth</t>
  </si>
  <si>
    <t>Nelson Mandela Square, Corner Maude &amp; 5th Streets, Sandown, Sandton</t>
  </si>
  <si>
    <t>Nelson Mandela Square, Sandown</t>
  </si>
  <si>
    <t>Nelson Mandela Square, Sandown, Sandton</t>
  </si>
  <si>
    <t>28.05466667</t>
  </si>
  <si>
    <t>-26.1075</t>
  </si>
  <si>
    <t>Grill, Steak, Burger, Sushi, Tapas</t>
  </si>
  <si>
    <t>6501141</t>
  </si>
  <si>
    <t>Licorish Bistro</t>
  </si>
  <si>
    <t>Nicolway Shopping Centre, William Nicol Drive, Bryanston, Sandton</t>
  </si>
  <si>
    <t>Nicolway Shopping Centre, Bryanston</t>
  </si>
  <si>
    <t>Nicolway Shopping Centre, Bryanston, Sandton</t>
  </si>
  <si>
    <t>28.021</t>
  </si>
  <si>
    <t>-26.05233333</t>
  </si>
  <si>
    <t>European, South African</t>
  </si>
  <si>
    <t>545</t>
  </si>
  <si>
    <t>6516432</t>
  </si>
  <si>
    <t>Salsa Mexican Grill</t>
  </si>
  <si>
    <t>Pineslopes Shopping Centre, Corner of Witkoppen Drive &amp; The Straight, Fourways, Sandton</t>
  </si>
  <si>
    <t>Pineslopes Shopping Centre, Fourways</t>
  </si>
  <si>
    <t>Pineslopes Shopping Centre, Fourways, Sandton</t>
  </si>
  <si>
    <t>28.014375</t>
  </si>
  <si>
    <t>-26.021111</t>
  </si>
  <si>
    <t>6517404</t>
  </si>
  <si>
    <t>The Smokehouse and Grill</t>
  </si>
  <si>
    <t>28.014749</t>
  </si>
  <si>
    <t>-26.021362</t>
  </si>
  <si>
    <t>6515135</t>
  </si>
  <si>
    <t>Escondido Tapas</t>
  </si>
  <si>
    <t>Post Office Centre, Corner of Rudd Road and Otto Street, Illovo, Sandton</t>
  </si>
  <si>
    <t>Post Office Center, Illovo</t>
  </si>
  <si>
    <t>Post Office Center, Illovo, Sandton</t>
  </si>
  <si>
    <t>28.050845</t>
  </si>
  <si>
    <t>-26.129002</t>
  </si>
  <si>
    <t>6502857</t>
  </si>
  <si>
    <t>Remo's Maximilliano</t>
  </si>
  <si>
    <t>Waterfall Corner Mall, Corner of Maxwell &amp; Woodmead Drives, Woodmead, Sandton</t>
  </si>
  <si>
    <t>Waterfall Corner Mall, Midrand</t>
  </si>
  <si>
    <t>Waterfall Corner Mall, Midrand, Sandton</t>
  </si>
  <si>
    <t>28.089878</t>
  </si>
  <si>
    <t>-26.02172</t>
  </si>
  <si>
    <t>5800557</t>
  </si>
  <si>
    <t>Chinese Dragon Cafe</t>
  </si>
  <si>
    <t>11, Milagiriya Avenue, Bambalapitiya, Colombo 04</t>
  </si>
  <si>
    <t>Bambalapitiya, Colombo 04</t>
  </si>
  <si>
    <t>Bambalapitiya, Colombo 04, Colombo</t>
  </si>
  <si>
    <t>79.85667843</t>
  </si>
  <si>
    <t>6.88634086</t>
  </si>
  <si>
    <t>Sri Lankan Rupee(LKR)</t>
  </si>
  <si>
    <t>5800634</t>
  </si>
  <si>
    <t>Elite Indian Restaurant</t>
  </si>
  <si>
    <t>124, New Bullers Road, Bambalapitiya, Colombo 04</t>
  </si>
  <si>
    <t>79.8578301</t>
  </si>
  <si>
    <t>6.8960838</t>
  </si>
  <si>
    <t>North Indian, Chinese, Sri Lankan</t>
  </si>
  <si>
    <t>5800567</t>
  </si>
  <si>
    <t>CIOCONAT Lounge</t>
  </si>
  <si>
    <t>107, Barnes Place, Cinnamon Gardens, Colombo 07</t>
  </si>
  <si>
    <t>Cinnamon Gardens, Colombo 07</t>
  </si>
  <si>
    <t>Cinnamon Gardens, Colombo 07, Colombo</t>
  </si>
  <si>
    <t>79.87511359</t>
  </si>
  <si>
    <t>6.91280628</t>
  </si>
  <si>
    <t>Italian, Cafe, Desserts</t>
  </si>
  <si>
    <t>5800891</t>
  </si>
  <si>
    <t>The Paddington</t>
  </si>
  <si>
    <t>36, Barnes Place, Cinnamon Gardens, Colombo 07</t>
  </si>
  <si>
    <t>79.86849167</t>
  </si>
  <si>
    <t>6.913291667</t>
  </si>
  <si>
    <t>5800590</t>
  </si>
  <si>
    <t>The Commons</t>
  </si>
  <si>
    <t>39 A, Flower Road, Cinnamon Gardens, Colombo 07</t>
  </si>
  <si>
    <t>79.8581047</t>
  </si>
  <si>
    <t>6.908536272</t>
  </si>
  <si>
    <t>Cafe, Sri Lankan, Continental, American</t>
  </si>
  <si>
    <t>5800755</t>
  </si>
  <si>
    <t>Upali's</t>
  </si>
  <si>
    <t>65, C.W.W Kannangara Mawatha, Near Town Hall, Cinnamon Gardens, Colombo 07</t>
  </si>
  <si>
    <t>79.86472741</t>
  </si>
  <si>
    <t>6.912529358</t>
  </si>
  <si>
    <t>Sri Lankan</t>
  </si>
  <si>
    <t>5800515</t>
  </si>
  <si>
    <t>Malay Restaurant</t>
  </si>
  <si>
    <t>115, Hill Street, Dehiwala, Colombo</t>
  </si>
  <si>
    <t>Dehiwala, Colombo</t>
  </si>
  <si>
    <t>Dehiwala, Colombo, Colombo</t>
  </si>
  <si>
    <t>79.87088978</t>
  </si>
  <si>
    <t>6.850283043</t>
  </si>
  <si>
    <t>Malaysian, North Indian, Sri Lankan</t>
  </si>
  <si>
    <t>5800746</t>
  </si>
  <si>
    <t>T.G.I. Friday's</t>
  </si>
  <si>
    <t>23, Canal Row, Fort, Colombo 01</t>
  </si>
  <si>
    <t>Fort, Colombo 01</t>
  </si>
  <si>
    <t>Fort, Colombo 01, Colombo</t>
  </si>
  <si>
    <t>79.843575</t>
  </si>
  <si>
    <t>6.932547222</t>
  </si>
  <si>
    <t>5800718</t>
  </si>
  <si>
    <t>Simply Strawberries By Jagro</t>
  </si>
  <si>
    <t>131, Vijaya Kumaratunge Mawathu, Havelock Town, Colombo 05</t>
  </si>
  <si>
    <t>Havelock Town, Colombo 05</t>
  </si>
  <si>
    <t>Havelock Town, Colombo 05, Colombo</t>
  </si>
  <si>
    <t>79.87943333</t>
  </si>
  <si>
    <t>6.883738889</t>
  </si>
  <si>
    <t>5800758</t>
  </si>
  <si>
    <t>Cafe Shaze</t>
  </si>
  <si>
    <t>65, Thimbirigasaya Road, Havelock Town, Colombo 05</t>
  </si>
  <si>
    <t>79.86563889</t>
  </si>
  <si>
    <t>6.890905556</t>
  </si>
  <si>
    <t>Cafe, Fast Food, Beverages</t>
  </si>
  <si>
    <t>5800156</t>
  </si>
  <si>
    <t>Queen's Cafe</t>
  </si>
  <si>
    <t>417, Duplication Road, Kollupitiya, Colombo 03</t>
  </si>
  <si>
    <t>Kollupitiya, Colombo 03</t>
  </si>
  <si>
    <t>Kollupitiya, Colombo 03, Colombo</t>
  </si>
  <si>
    <t>79.85581944</t>
  </si>
  <si>
    <t>6.899175</t>
  </si>
  <si>
    <t>American, Chinese, North Indian</t>
  </si>
  <si>
    <t>5801078</t>
  </si>
  <si>
    <t>Arabian Knights</t>
  </si>
  <si>
    <t>377, Opposite Amana Bank, Galle Road, Kollupitiya, Colombo 03</t>
  </si>
  <si>
    <t>79.852248</t>
  </si>
  <si>
    <t>6.904392</t>
  </si>
  <si>
    <t>Middle Eastern, Arabian</t>
  </si>
  <si>
    <t>5801970</t>
  </si>
  <si>
    <t>Butter Boutique</t>
  </si>
  <si>
    <t>34, 27th Lane, Kollupitiya, Colombo 03</t>
  </si>
  <si>
    <t>79.856148</t>
  </si>
  <si>
    <t>6.90686</t>
  </si>
  <si>
    <t>5800144</t>
  </si>
  <si>
    <t>Carnival Ice Cream</t>
  </si>
  <si>
    <t>263, Galle Road, Near NSB ATM, Kollupitiya, Colombo 03</t>
  </si>
  <si>
    <t>79.85007349</t>
  </si>
  <si>
    <t>6.910538311</t>
  </si>
  <si>
    <t>5800316</t>
  </si>
  <si>
    <t>Cricket Club Cafe</t>
  </si>
  <si>
    <t>12 Flower Road, Kollupitiya, Colombo 03</t>
  </si>
  <si>
    <t>Continental, American, Seafood</t>
  </si>
  <si>
    <t>5800710</t>
  </si>
  <si>
    <t>31, Deal Place, Off R.A. De Mel Mawatha, Kollupitiya, Colombo 03</t>
  </si>
  <si>
    <t>79.85336389</t>
  </si>
  <si>
    <t>6.906813889</t>
  </si>
  <si>
    <t>5800433</t>
  </si>
  <si>
    <t>The Sizzle</t>
  </si>
  <si>
    <t>32, Walukarama Road, Kollupitiya, Colombo 03</t>
  </si>
  <si>
    <t>79.85292778</t>
  </si>
  <si>
    <t>6.904580556</t>
  </si>
  <si>
    <t>American, Fast Food, Steak, Beverages</t>
  </si>
  <si>
    <t>5800176</t>
  </si>
  <si>
    <t>Ministry of Crab</t>
  </si>
  <si>
    <t>Old Colombo Dutch Hospital, Fort, Colombo 01</t>
  </si>
  <si>
    <t>Old Dutch Hospital, Fort</t>
  </si>
  <si>
    <t>Old Dutch Hospital, Fort, Colombo</t>
  </si>
  <si>
    <t>79.84423889</t>
  </si>
  <si>
    <t>6.932813889</t>
  </si>
  <si>
    <t>5801321</t>
  </si>
  <si>
    <t>Cafe Beverly</t>
  </si>
  <si>
    <t>475/C, Sri Jayawardenapura Mawatha, Welikada, Rajagiriya, Colombo</t>
  </si>
  <si>
    <t>Rajagiriya, Colombo</t>
  </si>
  <si>
    <t>Rajagiriya, Colombo, Colombo</t>
  </si>
  <si>
    <t>79.90294117</t>
  </si>
  <si>
    <t>6.906814811</t>
  </si>
  <si>
    <t>5800612</t>
  </si>
  <si>
    <t>Burger's King</t>
  </si>
  <si>
    <t>1, Vellons Passage, Slave Island, Colombo 02</t>
  </si>
  <si>
    <t>Slave Island, Colombo 02</t>
  </si>
  <si>
    <t>Slave Island, Colombo 02, Colombo</t>
  </si>
  <si>
    <t>79.85074807</t>
  </si>
  <si>
    <t>6.923933284</t>
  </si>
  <si>
    <t>6001980</t>
  </si>
  <si>
    <t>Timboo Cafe</t>
  </si>
  <si>
    <t>208</t>
  </si>
  <si>
    <t>Armada AVM, Kat -1, Eski��ehir Yolu, No 6, Yenimahalle, Ankara</t>
  </si>
  <si>
    <t>Armada AVM, S�_���_t�_z�_, Yenimahalle</t>
  </si>
  <si>
    <t>Armada AVM, S�_���_t�_z�_, Yenimahalle, Ankara</t>
  </si>
  <si>
    <t>32.80924722</t>
  </si>
  <si>
    <t>39.91320556</t>
  </si>
  <si>
    <t>Turkish Lira(TL)</t>
  </si>
  <si>
    <t>6000168</t>
  </si>
  <si>
    <t>Hattena Hatay  Sofras۱</t>
  </si>
  <si>
    <t>Balgat Mahallesi, Osmanl۱ Caddesi, No 41/A, �ankaya, Ankara</t>
  </si>
  <si>
    <t>Balgat</t>
  </si>
  <si>
    <t>Balgat, Ankara</t>
  </si>
  <si>
    <t>32.82121389</t>
  </si>
  <si>
    <t>39.90597222</t>
  </si>
  <si>
    <t>Kebab</t>
  </si>
  <si>
    <t>6000447</t>
  </si>
  <si>
    <t>Masaba��۱ Kebap�_۱s۱</t>
  </si>
  <si>
    <t>Balgat Mahallesi, Ziyabey Caddesi, No 35, �ankaya, Ankara</t>
  </si>
  <si>
    <t>32.8203</t>
  </si>
  <si>
    <t>39.91069722</t>
  </si>
  <si>
    <t>Kebab, Turkish Pizza</t>
  </si>
  <si>
    <t>6004408</t>
  </si>
  <si>
    <t>Turta Home Cafe</t>
  </si>
  <si>
    <t>Mutlukent Mahallesi, 1944. Cadde, 1948. Sokak, No 15, �ankaya, Ankara</t>
  </si>
  <si>
    <t>�ayyolu</t>
  </si>
  <si>
    <t>�ayyolu, Ankara</t>
  </si>
  <si>
    <t>32.70474167</t>
  </si>
  <si>
    <t>39.89479444</t>
  </si>
  <si>
    <t>6003426</t>
  </si>
  <si>
    <t>Liva</t>
  </si>
  <si>
    <t>�ukurambar Mahallesi, Muhsin Yaz۱c۱o��lu Caddesi, No 3, �ankaya, Ankara</t>
  </si>
  <si>
    <t>�ukurambar</t>
  </si>
  <si>
    <t>�ukurambar, Ankara</t>
  </si>
  <si>
    <t>32.809146</t>
  </si>
  <si>
    <t>39.904709</t>
  </si>
  <si>
    <t>Patisserie, Coffee and Tea</t>
  </si>
  <si>
    <t>6000549</t>
  </si>
  <si>
    <t>Me��hur Tavac۱ Recep Usta</t>
  </si>
  <si>
    <t>G�_zeltepe Mahallesi, Dikmen Vadisi, Ho��dere Giri��i, �ankaya, Ankara</t>
  </si>
  <si>
    <t>Dikmen</t>
  </si>
  <si>
    <t>Dikmen, Ankara</t>
  </si>
  <si>
    <t>32.84618889</t>
  </si>
  <si>
    <t>39.88487222</t>
  </si>
  <si>
    <t>6000871</t>
  </si>
  <si>
    <t>�ukura��a Sofras۱</t>
  </si>
  <si>
    <t>Emek Mahallesi, Bosna Hersek Caddesi, No 22/C, �ankaya, Ankara</t>
  </si>
  <si>
    <t>Emek</t>
  </si>
  <si>
    <t>Emek, Ankara</t>
  </si>
  <si>
    <t>32.81883333</t>
  </si>
  <si>
    <t>39.91666667</t>
  </si>
  <si>
    <t>Kebab, Izgara</t>
  </si>
  <si>
    <t>6004011</t>
  </si>
  <si>
    <t>Gaga Manjero</t>
  </si>
  <si>
    <t>Gazi Osman Pa��a Mahallesi, Filistin Caddesi, No 21, �ankaya, Ankara</t>
  </si>
  <si>
    <t>Gazi Osman Pa��a</t>
  </si>
  <si>
    <t>Gazi Osman Pa��a, Ankara</t>
  </si>
  <si>
    <t>32.8698</t>
  </si>
  <si>
    <t>39.89823889</t>
  </si>
  <si>
    <t>World Cuisine</t>
  </si>
  <si>
    <t>6000409</t>
  </si>
  <si>
    <t>Cafemiz</t>
  </si>
  <si>
    <t>Gaziosmanpa��a Mahallesi, Arjantin Caddesi, No 19, �ankaya, Ankara</t>
  </si>
  <si>
    <t>32.86568333</t>
  </si>
  <si>
    <t>39.89787222</t>
  </si>
  <si>
    <t>World Cuisine, Mexican, Italian</t>
  </si>
  <si>
    <t>6000019</t>
  </si>
  <si>
    <t>Nusr-Et</t>
  </si>
  <si>
    <t>Gaziosmanpa��a Mahallesi, �_ehit �_mer Haluk Sipahio��lu Sokak, No 8, �ankaya, Ankara</t>
  </si>
  <si>
    <t>32.86483333</t>
  </si>
  <si>
    <t>39.89966667</t>
  </si>
  <si>
    <t>6001537</t>
  </si>
  <si>
    <t>Kebap 49</t>
  </si>
  <si>
    <t>Remzi O��uz Ar۱k Mahallesi, Tunal۱ Hilmi Caddesi, B�_lten Sokak, No 5, �ankaya, Ankara</t>
  </si>
  <si>
    <t>Kavakl۱dere</t>
  </si>
  <si>
    <t>Kavakl۱dere, Ankara</t>
  </si>
  <si>
    <t>32.86014444</t>
  </si>
  <si>
    <t>39.90727222</t>
  </si>
  <si>
    <t>6003668</t>
  </si>
  <si>
    <t>Kentpark AVM, Kat -1, Mustafa Kemal Mahallesi, Eski��ehir Yolu 7.km, No 164, �ankaya, Ankara</t>
  </si>
  <si>
    <t>Kentpark AVM, ��niversiteler, �ankaya</t>
  </si>
  <si>
    <t>Kentpark AVM, ��niversiteler, �ankaya, Ankara</t>
  </si>
  <si>
    <t>32.776255</t>
  </si>
  <si>
    <t>39.908957</t>
  </si>
  <si>
    <t>6001748</t>
  </si>
  <si>
    <t>Me��hur �_z�_elik Aspava</t>
  </si>
  <si>
    <t>K�_�_�_k Esat Mahallesi, Esat Caddesi, No 110/C, �ankaya, Ankara</t>
  </si>
  <si>
    <t>K�_�_�_k Esat</t>
  </si>
  <si>
    <t>K�_�_�_k Esat, Ankara</t>
  </si>
  <si>
    <t>32.86663333</t>
  </si>
  <si>
    <t>39.90663611</t>
  </si>
  <si>
    <t>6001757</t>
  </si>
  <si>
    <t>Y۱ld۱z Aspava</t>
  </si>
  <si>
    <t>K�_�_�_k Esat Mahallesi, Esat Caddesi, No 110/25, �ankaya, Ankara</t>
  </si>
  <si>
    <t>32.86660833</t>
  </si>
  <si>
    <t>39.90656944</t>
  </si>
  <si>
    <t>Kebab, Turkish Pizza, D�_ner</t>
  </si>
  <si>
    <t>6000747</t>
  </si>
  <si>
    <t>The Bigos</t>
  </si>
  <si>
    <t>Mahallesi, Selanik 2 Caddesi, No 61/A, �ankaya, Ankara</t>
  </si>
  <si>
    <t>K۱z۱lay</t>
  </si>
  <si>
    <t>K۱z۱lay, Ankara</t>
  </si>
  <si>
    <t>32.85791667</t>
  </si>
  <si>
    <t>39.91668611</t>
  </si>
  <si>
    <t>6002025</t>
  </si>
  <si>
    <t>Masaba��۱</t>
  </si>
  <si>
    <t>Kocatepe Mahallesi, Mithatpa��a Caddesi, No 62/A, �ankaya, Ankara</t>
  </si>
  <si>
    <t>32.85986667</t>
  </si>
  <si>
    <t>39.91914444</t>
  </si>
  <si>
    <t>6003879</t>
  </si>
  <si>
    <t>Zigana Pide</t>
  </si>
  <si>
    <t>Macun Mahallesi, Erciyes ����yerleri Sitesi, 201. Cadde, No 6, Yenimahalle, Ankara</t>
  </si>
  <si>
    <t>Macunk�_y</t>
  </si>
  <si>
    <t>Macunk�_y, Ankara</t>
  </si>
  <si>
    <t>32.76337778</t>
  </si>
  <si>
    <t>39.94627778</t>
  </si>
  <si>
    <t>Turkish Pizza</t>
  </si>
  <si>
    <t>6004089</t>
  </si>
  <si>
    <t>D�_vero��lu</t>
  </si>
  <si>
    <t>Maltepe Mahallesi, Gen�_lik Caddesi, No 28, �ankaya, Ankara</t>
  </si>
  <si>
    <t>Maltepe</t>
  </si>
  <si>
    <t>Maltepe, Ankara</t>
  </si>
  <si>
    <t>32.84274167</t>
  </si>
  <si>
    <t>39.92253611</t>
  </si>
  <si>
    <t>Kebab, Desserts, Turkish Pizza</t>
  </si>
  <si>
    <t>6000921</t>
  </si>
  <si>
    <t>��mitk�_y Mahallesi, 2432. Cadde (8. Cadde), No 113, �ankaya, Ankara</t>
  </si>
  <si>
    <t>��mitk�_y</t>
  </si>
  <si>
    <t>��mitk�_y, Ankara</t>
  </si>
  <si>
    <t>32.701775</t>
  </si>
  <si>
    <t>39.89156389</t>
  </si>
  <si>
    <t>6004813</t>
  </si>
  <si>
    <t>Pizza ��l Forno</t>
  </si>
  <si>
    <t>Y۱ld۱zevler Mahallesi, 720. Sokak, No 2/B, �ankaya, Ankara</t>
  </si>
  <si>
    <t>Y۱ld۱zevler</t>
  </si>
  <si>
    <t>Y۱ld۱zevler, Ankara</t>
  </si>
  <si>
    <t>32.86021667</t>
  </si>
  <si>
    <t>39.87623889</t>
  </si>
  <si>
    <t>5904116</t>
  </si>
  <si>
    <t>J'adore Chocolatier</t>
  </si>
  <si>
    <t>Asmal۱mescit Mahallesi, ��stiklal Caddesi, Emir Nevruz Sokak, No 2/H, Beyo��lu, ��stanbul</t>
  </si>
  <si>
    <t>Asmal۱mescit</t>
  </si>
  <si>
    <t>Asmal۱mescit, ��stanbul</t>
  </si>
  <si>
    <t>28.97612661</t>
  </si>
  <si>
    <t>41.03300186</t>
  </si>
  <si>
    <t>5901782</t>
  </si>
  <si>
    <t>Bebek Mahallesi, Cevdetpa��a Caddesi, No 30/A, Be��ikta��, ��stanbul</t>
  </si>
  <si>
    <t>Bebek</t>
  </si>
  <si>
    <t>Bebek, ��stanbul</t>
  </si>
  <si>
    <t>29.04373437</t>
  </si>
  <si>
    <t>41.07769599</t>
  </si>
  <si>
    <t>5902117</t>
  </si>
  <si>
    <t>Valonia</t>
  </si>
  <si>
    <t>T�_rkali Mahallesi, Ihlamurdere Caddesi, No 40/B, Be��ikta��, ��stanbul</t>
  </si>
  <si>
    <t>Be��ikta�� Merkez</t>
  </si>
  <si>
    <t>Be��ikta�� Merkez, ��stanbul</t>
  </si>
  <si>
    <t>29.0028964</t>
  </si>
  <si>
    <t>41.04481318</t>
  </si>
  <si>
    <t>Restaurant Cafe, Desserts</t>
  </si>
  <si>
    <t>5927248</t>
  </si>
  <si>
    <t>Draft Gastro Pub</t>
  </si>
  <si>
    <t>Caddebostan Mahallesi, Ba��dat Caddesi, No 349, Kat 1, Kad۱k�_y, ��stanbul</t>
  </si>
  <si>
    <t>Caddebostan</t>
  </si>
  <si>
    <t>Caddebostan, ��stanbul</t>
  </si>
  <si>
    <t>29.07411609</t>
  </si>
  <si>
    <t>40.96393456</t>
  </si>
  <si>
    <t>5905215</t>
  </si>
  <si>
    <t>Emirgan S�_ti��</t>
  </si>
  <si>
    <t>Emirgan Mahallesi, Sak۱p Sabanc۱ Caddesi, No 46, Sar۱yer, ��stanbul</t>
  </si>
  <si>
    <t>Emirg��n</t>
  </si>
  <si>
    <t>Emirg��n, ��stanbul</t>
  </si>
  <si>
    <t>29.05662037</t>
  </si>
  <si>
    <t>41.10496881</t>
  </si>
  <si>
    <t>Restaurant Cafe, Turkish, Desserts</t>
  </si>
  <si>
    <t>5926979</t>
  </si>
  <si>
    <t>Leman K�_lt�_r</t>
  </si>
  <si>
    <t>Cafera��a Mahallesi, Ne��et �_mer Sokak, No 9/A, Kad۱k�_y, ��stanbul</t>
  </si>
  <si>
    <t>Kad۱k�_y Merkez</t>
  </si>
  <si>
    <t>Kad۱k�_y Merkez, ��stanbul</t>
  </si>
  <si>
    <t>29.02280476</t>
  </si>
  <si>
    <t>40.98970497</t>
  </si>
  <si>
    <t>Restaurant Cafe</t>
  </si>
  <si>
    <t>5916085</t>
  </si>
  <si>
    <t>Dem Karak�_y</t>
  </si>
  <si>
    <t>Kemanke�� Karamustafa Pa��a Mahallesi, Hoca Tahsin Sokak, No 17, Beyo��lu, ��stanbul</t>
  </si>
  <si>
    <t>Karak�_y</t>
  </si>
  <si>
    <t>Karak�_y, ��stanbul</t>
  </si>
  <si>
    <t>28.9782365</t>
  </si>
  <si>
    <t>41.02463331</t>
  </si>
  <si>
    <t>5915547</t>
  </si>
  <si>
    <t>Karak�_y G�_ll�_o��lu</t>
  </si>
  <si>
    <t>Kemanke�� Karamustafa Pa��a Mahallesi, R۱ht۱m Caddesi, Katl۱ Otopark Alt۱, No 4, Beyo��lu, ��stanbul</t>
  </si>
  <si>
    <t>28.97763569</t>
  </si>
  <si>
    <t>41.02290443</t>
  </si>
  <si>
    <t>Desserts, B�_rek</t>
  </si>
  <si>
    <t>5915054</t>
  </si>
  <si>
    <t>Baltazar</t>
  </si>
  <si>
    <t>Kemanke�� Karamustafa Pa��a Mahallesi, K۱l۱�_ Ali Pa��a Mescidi Sokak, No 12/A, Beyo��lu, ��stanbul</t>
  </si>
  <si>
    <t>28.98110311</t>
  </si>
  <si>
    <t>41.02578494</t>
  </si>
  <si>
    <t>Burger, Izgara</t>
  </si>
  <si>
    <t>5915730</t>
  </si>
  <si>
    <t>Naml۱ Gurme</t>
  </si>
  <si>
    <t>Kemanke�� Karamustafa Pa��a Mahallesi, R۱ht۱m Caddesi, No 1/1, Katl۱ Otopark Alt۱,  Beyo��lu, ��stanbul</t>
  </si>
  <si>
    <t>28.97739161</t>
  </si>
  <si>
    <t>41.02279314</t>
  </si>
  <si>
    <t>5908749</t>
  </si>
  <si>
    <t>Ceviz A��ac۱</t>
  </si>
  <si>
    <t>Ko��uyolu Mahallesi, Muhittin ��st�_nda�� Caddesi, No 85, Kad۱k�_y, ��stanbul</t>
  </si>
  <si>
    <t>Ko��uyolu</t>
  </si>
  <si>
    <t>Ko��uyolu, ��stanbul</t>
  </si>
  <si>
    <t>29.04129725</t>
  </si>
  <si>
    <t>41.00984672</t>
  </si>
  <si>
    <t>World Cuisine, Patisserie, Cafe</t>
  </si>
  <si>
    <t>5915807</t>
  </si>
  <si>
    <t>Huqqa</t>
  </si>
  <si>
    <t>Kuru�_e��me Mahallesi, Muallim Naci Caddesi, No 56, Be��ikta��, ��stanbul</t>
  </si>
  <si>
    <t>Kuru�_e��me</t>
  </si>
  <si>
    <t>Kuru�_e��me, ��stanbul</t>
  </si>
  <si>
    <t>29.03464001</t>
  </si>
  <si>
    <t>41.05581715</t>
  </si>
  <si>
    <t>Italian, World Cuisine</t>
  </si>
  <si>
    <t>5916112</t>
  </si>
  <si>
    <t>A���k Kahve</t>
  </si>
  <si>
    <t>Kuru�_e��me Mahallesi, Muallim Naci Caddesi, No 64/B, Be��ikta��, ��stanbul</t>
  </si>
  <si>
    <t>29.036019</t>
  </si>
  <si>
    <t>41.057979</t>
  </si>
  <si>
    <t>5927402</t>
  </si>
  <si>
    <t>Walter's Coffee Roastery</t>
  </si>
  <si>
    <t>Cafea��a Mahallesi, Bademalt۱ Sokak, No 21/B, Kad۱k�_y, ��stanbul</t>
  </si>
  <si>
    <t>Moda</t>
  </si>
  <si>
    <t>Moda, ��stanbul</t>
  </si>
  <si>
    <t>29.02601603</t>
  </si>
  <si>
    <t>40.98477563</t>
  </si>
  <si>
    <t>Row Labels</t>
  </si>
  <si>
    <t xml:space="preserve"> Restaurant Count</t>
  </si>
  <si>
    <t>Shares</t>
  </si>
  <si>
    <t>Count of Restaurants</t>
  </si>
  <si>
    <t>Percentage</t>
  </si>
  <si>
    <t>Rating Range</t>
  </si>
  <si>
    <t>Grand Total</t>
  </si>
  <si>
    <t>Count of Ratings</t>
  </si>
  <si>
    <t>Average Votes</t>
  </si>
  <si>
    <t>Restaurant Ratings Analysis Dashboard</t>
  </si>
  <si>
    <t>4.1 - 5.0</t>
  </si>
  <si>
    <t>3.1 - 4.0</t>
  </si>
  <si>
    <t>2.1 - 3.0</t>
  </si>
  <si>
    <t>No Ratings</t>
  </si>
  <si>
    <t>1.1 - 2.0</t>
  </si>
  <si>
    <t>Cuisine Combination</t>
  </si>
  <si>
    <t xml:space="preserve"> Average Rating</t>
  </si>
  <si>
    <t>Mosaic Hotels, Sector 18, Noida</t>
  </si>
  <si>
    <t>Acropolis Mall, Kasba</t>
  </si>
  <si>
    <t>47, Mahatma Gandhi Road, Uzan Bazaar, FabIndia Building, Guwahati</t>
  </si>
  <si>
    <t>Glenfair Boulevard, Lynnwood</t>
  </si>
  <si>
    <t>Madinat Zayed Shopping Centre, Madinat Zayed</t>
  </si>
  <si>
    <t>Melrose Arch, Melrose</t>
  </si>
  <si>
    <t>Outlet Count</t>
  </si>
  <si>
    <t>Avg Rating</t>
  </si>
  <si>
    <t>Total Votes</t>
  </si>
  <si>
    <t>Restaurant Type</t>
  </si>
  <si>
    <t>Single</t>
  </si>
  <si>
    <t>Chain</t>
  </si>
  <si>
    <t>Sum of Total Votes</t>
  </si>
  <si>
    <t xml:space="preserve"> Outlet Count</t>
  </si>
  <si>
    <t>Restaurant Chain Analysis Dashboard</t>
  </si>
  <si>
    <t>Count</t>
  </si>
  <si>
    <t>Restaurant Reviews Analysis</t>
  </si>
  <si>
    <t>Category</t>
  </si>
  <si>
    <t>Highest</t>
  </si>
  <si>
    <t>Lowest</t>
  </si>
  <si>
    <t>Votes Analysis Dashboard</t>
  </si>
  <si>
    <t>Total Restaurants</t>
  </si>
  <si>
    <t>Online Yes</t>
  </si>
  <si>
    <t>Table Yes</t>
  </si>
  <si>
    <t>% Online Delivery</t>
  </si>
  <si>
    <t>% Table Booking</t>
  </si>
  <si>
    <t>Impact of Price Range on Online Delivery &amp; Table Book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%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20"/>
      <color theme="3"/>
      <name val="Calibri"/>
      <family val="2"/>
      <scheme val="minor"/>
    </font>
    <font>
      <b/>
      <sz val="26"/>
      <color theme="4" tint="-0.249977111117893"/>
      <name val="Calibri"/>
      <family val="2"/>
      <scheme val="minor"/>
    </font>
    <font>
      <b/>
      <sz val="26"/>
      <color theme="3"/>
      <name val="Calibri"/>
      <family val="2"/>
      <scheme val="minor"/>
    </font>
    <font>
      <b/>
      <sz val="28"/>
      <color theme="4" tint="-0.249977111117893"/>
      <name val="Calibri"/>
      <family val="2"/>
      <scheme val="minor"/>
    </font>
    <font>
      <b/>
      <sz val="18"/>
      <color theme="3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23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9" fontId="0" fillId="0" borderId="0" xfId="42" applyFont="1"/>
    <xf numFmtId="0" fontId="13" fillId="33" borderId="10" xfId="0" applyFont="1" applyFill="1" applyBorder="1"/>
    <xf numFmtId="0" fontId="0" fillId="34" borderId="10" xfId="0" applyFill="1" applyBorder="1"/>
    <xf numFmtId="0" fontId="0" fillId="0" borderId="10" xfId="0" applyBorder="1"/>
    <xf numFmtId="0" fontId="13" fillId="33" borderId="11" xfId="0" applyFont="1" applyFill="1" applyBorder="1"/>
    <xf numFmtId="0" fontId="0" fillId="34" borderId="11" xfId="0" applyFill="1" applyBorder="1"/>
    <xf numFmtId="0" fontId="0" fillId="0" borderId="11" xfId="0" applyBorder="1"/>
    <xf numFmtId="10" fontId="0" fillId="0" borderId="0" xfId="0" applyNumberFormat="1"/>
    <xf numFmtId="164" fontId="0" fillId="0" borderId="0" xfId="0" applyNumberFormat="1"/>
    <xf numFmtId="0" fontId="0" fillId="0" borderId="0" xfId="0" applyAlignment="1">
      <alignment horizontal="center" vertical="center"/>
    </xf>
    <xf numFmtId="10" fontId="0" fillId="0" borderId="0" xfId="42" applyNumberFormat="1" applyFont="1" applyAlignment="1">
      <alignment horizontal="center" vertical="center"/>
    </xf>
    <xf numFmtId="0" fontId="0" fillId="0" borderId="0" xfId="0" applyAlignment="1">
      <alignment horizontal="left" vertical="center"/>
    </xf>
    <xf numFmtId="10" fontId="0" fillId="0" borderId="0" xfId="42" applyNumberFormat="1" applyFont="1" applyAlignment="1">
      <alignment horizontal="left" vertical="center"/>
    </xf>
    <xf numFmtId="165" fontId="0" fillId="0" borderId="0" xfId="42" applyNumberFormat="1" applyFont="1" applyAlignment="1">
      <alignment horizontal="left" vertical="center"/>
    </xf>
    <xf numFmtId="0" fontId="19" fillId="0" borderId="1" xfId="2" applyFont="1" applyAlignment="1">
      <alignment horizontal="center"/>
    </xf>
    <xf numFmtId="0" fontId="20" fillId="0" borderId="1" xfId="2" applyFont="1" applyAlignment="1">
      <alignment horizontal="center"/>
    </xf>
    <xf numFmtId="0" fontId="3" fillId="0" borderId="1" xfId="2" applyAlignment="1">
      <alignment horizontal="center"/>
    </xf>
    <xf numFmtId="0" fontId="21" fillId="0" borderId="1" xfId="2" applyFont="1" applyAlignment="1">
      <alignment horizontal="center"/>
    </xf>
    <xf numFmtId="0" fontId="22" fillId="0" borderId="1" xfId="2" applyFont="1" applyAlignment="1">
      <alignment horizontal="center"/>
    </xf>
    <xf numFmtId="0" fontId="23" fillId="0" borderId="1" xfId="2" applyFont="1" applyAlignment="1">
      <alignment horizontal="center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Percent" xfId="42" builtinId="5"/>
    <cellStyle name="Title" xfId="1" builtinId="15" customBuiltin="1"/>
    <cellStyle name="Total" xfId="17" builtinId="25" customBuiltin="1"/>
    <cellStyle name="Warning Text" xfId="14" builtinId="11" customBuiltin="1"/>
  </cellStyles>
  <dxfs count="46">
    <dxf>
      <numFmt numFmtId="0" formatCode="General"/>
    </dxf>
    <dxf>
      <numFmt numFmtId="14" formatCode="0.00%"/>
      <alignment horizontal="center" vertical="center" textRotation="0" wrapText="0" indent="0" justifyLastLine="0" shrinkToFit="0" readingOrder="0"/>
    </dxf>
    <dxf>
      <numFmt numFmtId="14" formatCode="0.00%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4" formatCode="0.00%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0" formatCode="General"/>
    </dxf>
    <dxf>
      <numFmt numFmtId="164" formatCode="0.0"/>
    </dxf>
    <dxf>
      <numFmt numFmtId="164" formatCode="0.0"/>
    </dxf>
    <dxf>
      <numFmt numFmtId="0" formatCode="General"/>
    </dxf>
    <dxf>
      <numFmt numFmtId="164" formatCode="0.0"/>
    </dxf>
    <dxf>
      <numFmt numFmtId="0" formatCode="General"/>
    </dxf>
    <dxf>
      <numFmt numFmtId="14" formatCode="0.00%"/>
    </dxf>
    <dxf>
      <numFmt numFmtId="0" formatCode="General"/>
    </dxf>
    <dxf>
      <numFmt numFmtId="164" formatCode="0.0"/>
    </dxf>
    <dxf>
      <numFmt numFmtId="164" formatCode="0.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198A10"/>
      <color rgb="FFF79121"/>
      <color rgb="FF6AF967"/>
      <color rgb="FF08EC18"/>
      <color rgb="FF1FB014"/>
      <color rgb="FFEA952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7.xml"/><Relationship Id="rId39" Type="http://schemas.openxmlformats.org/officeDocument/2006/relationships/customXml" Target="../customXml/item7.xml"/><Relationship Id="rId21" Type="http://schemas.openxmlformats.org/officeDocument/2006/relationships/pivotCacheDefinition" Target="pivotCache/pivotCacheDefinition2.xml"/><Relationship Id="rId34" Type="http://schemas.openxmlformats.org/officeDocument/2006/relationships/customXml" Target="../customXml/item2.xml"/><Relationship Id="rId42" Type="http://schemas.openxmlformats.org/officeDocument/2006/relationships/customXml" Target="../customXml/item10.xml"/><Relationship Id="rId47" Type="http://schemas.openxmlformats.org/officeDocument/2006/relationships/customXml" Target="../customXml/item15.xml"/><Relationship Id="rId50" Type="http://schemas.openxmlformats.org/officeDocument/2006/relationships/customXml" Target="../customXml/item18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styles" Target="styles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5.xml"/><Relationship Id="rId32" Type="http://schemas.openxmlformats.org/officeDocument/2006/relationships/calcChain" Target="calcChain.xml"/><Relationship Id="rId37" Type="http://schemas.openxmlformats.org/officeDocument/2006/relationships/customXml" Target="../customXml/item5.xml"/><Relationship Id="rId40" Type="http://schemas.openxmlformats.org/officeDocument/2006/relationships/customXml" Target="../customXml/item8.xml"/><Relationship Id="rId45" Type="http://schemas.openxmlformats.org/officeDocument/2006/relationships/customXml" Target="../customXml/item13.xml"/><Relationship Id="rId53" Type="http://schemas.openxmlformats.org/officeDocument/2006/relationships/customXml" Target="../customXml/item2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powerPivotData" Target="model/item.data"/><Relationship Id="rId44" Type="http://schemas.openxmlformats.org/officeDocument/2006/relationships/customXml" Target="../customXml/item12.xml"/><Relationship Id="rId52" Type="http://schemas.openxmlformats.org/officeDocument/2006/relationships/customXml" Target="../customXml/item2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3.xml"/><Relationship Id="rId27" Type="http://schemas.openxmlformats.org/officeDocument/2006/relationships/theme" Target="theme/theme1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3.xml"/><Relationship Id="rId43" Type="http://schemas.openxmlformats.org/officeDocument/2006/relationships/customXml" Target="../customXml/item11.xml"/><Relationship Id="rId48" Type="http://schemas.openxmlformats.org/officeDocument/2006/relationships/customXml" Target="../customXml/item16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6.xml"/><Relationship Id="rId33" Type="http://schemas.openxmlformats.org/officeDocument/2006/relationships/customXml" Target="../customXml/item1.xml"/><Relationship Id="rId38" Type="http://schemas.openxmlformats.org/officeDocument/2006/relationships/customXml" Target="../customXml/item6.xml"/><Relationship Id="rId46" Type="http://schemas.openxmlformats.org/officeDocument/2006/relationships/customXml" Target="../customXml/item14.xml"/><Relationship Id="rId20" Type="http://schemas.openxmlformats.org/officeDocument/2006/relationships/pivotCacheDefinition" Target="pivotCache/pivotCacheDefinition1.xml"/><Relationship Id="rId41" Type="http://schemas.openxmlformats.org/officeDocument/2006/relationships/customXml" Target="../customXml/item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4.xml"/><Relationship Id="rId28" Type="http://schemas.openxmlformats.org/officeDocument/2006/relationships/connections" Target="connections.xml"/><Relationship Id="rId36" Type="http://schemas.openxmlformats.org/officeDocument/2006/relationships/customXml" Target="../customXml/item4.xml"/><Relationship Id="rId49" Type="http://schemas.openxmlformats.org/officeDocument/2006/relationships/customXml" Target="../customXml/item1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Dataset_Cogniyz!$R$1</c:f>
              <c:strCache>
                <c:ptCount val="1"/>
                <c:pt idx="0">
                  <c:v>Aggregate rating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Dataset_Cogniyz!$R$2:$R$9537</c:f>
              <c:numCache>
                <c:formatCode>General</c:formatCode>
                <c:ptCount val="7390"/>
                <c:pt idx="0">
                  <c:v>2.4</c:v>
                </c:pt>
                <c:pt idx="1">
                  <c:v>2.4</c:v>
                </c:pt>
                <c:pt idx="2">
                  <c:v>2.2999999999999998</c:v>
                </c:pt>
                <c:pt idx="3">
                  <c:v>2.4</c:v>
                </c:pt>
                <c:pt idx="4">
                  <c:v>2.2999999999999998</c:v>
                </c:pt>
                <c:pt idx="5">
                  <c:v>2.4</c:v>
                </c:pt>
                <c:pt idx="6">
                  <c:v>2.4</c:v>
                </c:pt>
                <c:pt idx="7">
                  <c:v>2.4</c:v>
                </c:pt>
                <c:pt idx="8">
                  <c:v>2.2000000000000002</c:v>
                </c:pt>
                <c:pt idx="9">
                  <c:v>2.4</c:v>
                </c:pt>
                <c:pt idx="10">
                  <c:v>2</c:v>
                </c:pt>
                <c:pt idx="11">
                  <c:v>2.2000000000000002</c:v>
                </c:pt>
                <c:pt idx="12">
                  <c:v>2.2000000000000002</c:v>
                </c:pt>
                <c:pt idx="13">
                  <c:v>2.4</c:v>
                </c:pt>
                <c:pt idx="14">
                  <c:v>2.4</c:v>
                </c:pt>
                <c:pt idx="15">
                  <c:v>2.2999999999999998</c:v>
                </c:pt>
                <c:pt idx="16">
                  <c:v>2.4</c:v>
                </c:pt>
                <c:pt idx="17">
                  <c:v>2.4</c:v>
                </c:pt>
                <c:pt idx="18">
                  <c:v>2.1</c:v>
                </c:pt>
                <c:pt idx="19">
                  <c:v>2.4</c:v>
                </c:pt>
                <c:pt idx="20">
                  <c:v>2.2999999999999998</c:v>
                </c:pt>
                <c:pt idx="21">
                  <c:v>2.2999999999999998</c:v>
                </c:pt>
                <c:pt idx="22">
                  <c:v>2.4</c:v>
                </c:pt>
                <c:pt idx="23">
                  <c:v>2.4</c:v>
                </c:pt>
                <c:pt idx="24">
                  <c:v>2.4</c:v>
                </c:pt>
                <c:pt idx="25">
                  <c:v>2.2999999999999998</c:v>
                </c:pt>
                <c:pt idx="26">
                  <c:v>2.2999999999999998</c:v>
                </c:pt>
                <c:pt idx="27">
                  <c:v>2.4</c:v>
                </c:pt>
                <c:pt idx="28">
                  <c:v>2.4</c:v>
                </c:pt>
                <c:pt idx="29">
                  <c:v>2.4</c:v>
                </c:pt>
                <c:pt idx="30">
                  <c:v>2.4</c:v>
                </c:pt>
                <c:pt idx="31">
                  <c:v>2.4</c:v>
                </c:pt>
                <c:pt idx="32">
                  <c:v>2.4</c:v>
                </c:pt>
                <c:pt idx="33">
                  <c:v>2.2000000000000002</c:v>
                </c:pt>
                <c:pt idx="34">
                  <c:v>1.9</c:v>
                </c:pt>
                <c:pt idx="35">
                  <c:v>2.4</c:v>
                </c:pt>
                <c:pt idx="36">
                  <c:v>2.2999999999999998</c:v>
                </c:pt>
                <c:pt idx="37">
                  <c:v>2.4</c:v>
                </c:pt>
                <c:pt idx="38">
                  <c:v>2.2999999999999998</c:v>
                </c:pt>
                <c:pt idx="39">
                  <c:v>2.2999999999999998</c:v>
                </c:pt>
                <c:pt idx="40">
                  <c:v>2.2999999999999998</c:v>
                </c:pt>
                <c:pt idx="41">
                  <c:v>2.4</c:v>
                </c:pt>
                <c:pt idx="42">
                  <c:v>2.1</c:v>
                </c:pt>
                <c:pt idx="43">
                  <c:v>2.4</c:v>
                </c:pt>
                <c:pt idx="44">
                  <c:v>2.4</c:v>
                </c:pt>
                <c:pt idx="45">
                  <c:v>2.1</c:v>
                </c:pt>
                <c:pt idx="46">
                  <c:v>2.2000000000000002</c:v>
                </c:pt>
                <c:pt idx="47">
                  <c:v>2.2999999999999998</c:v>
                </c:pt>
                <c:pt idx="48">
                  <c:v>2.2999999999999998</c:v>
                </c:pt>
                <c:pt idx="49">
                  <c:v>2.2999999999999998</c:v>
                </c:pt>
                <c:pt idx="50">
                  <c:v>2.4</c:v>
                </c:pt>
                <c:pt idx="51">
                  <c:v>2</c:v>
                </c:pt>
                <c:pt idx="52">
                  <c:v>2.2000000000000002</c:v>
                </c:pt>
                <c:pt idx="53">
                  <c:v>2.4</c:v>
                </c:pt>
                <c:pt idx="54">
                  <c:v>2.4</c:v>
                </c:pt>
                <c:pt idx="55">
                  <c:v>2.4</c:v>
                </c:pt>
                <c:pt idx="56">
                  <c:v>2.2000000000000002</c:v>
                </c:pt>
                <c:pt idx="57">
                  <c:v>2.2999999999999998</c:v>
                </c:pt>
                <c:pt idx="58">
                  <c:v>2.2000000000000002</c:v>
                </c:pt>
                <c:pt idx="59">
                  <c:v>2.2000000000000002</c:v>
                </c:pt>
                <c:pt idx="60">
                  <c:v>2.1</c:v>
                </c:pt>
                <c:pt idx="61">
                  <c:v>2.2000000000000002</c:v>
                </c:pt>
                <c:pt idx="62">
                  <c:v>2.1</c:v>
                </c:pt>
                <c:pt idx="63">
                  <c:v>2.2999999999999998</c:v>
                </c:pt>
                <c:pt idx="64">
                  <c:v>2.4</c:v>
                </c:pt>
                <c:pt idx="65">
                  <c:v>2.4</c:v>
                </c:pt>
                <c:pt idx="66">
                  <c:v>2.2999999999999998</c:v>
                </c:pt>
                <c:pt idx="67">
                  <c:v>2.4</c:v>
                </c:pt>
                <c:pt idx="68">
                  <c:v>2.4</c:v>
                </c:pt>
                <c:pt idx="69">
                  <c:v>2.4</c:v>
                </c:pt>
                <c:pt idx="70">
                  <c:v>2.4</c:v>
                </c:pt>
                <c:pt idx="71">
                  <c:v>2.2000000000000002</c:v>
                </c:pt>
                <c:pt idx="72">
                  <c:v>2.2999999999999998</c:v>
                </c:pt>
                <c:pt idx="73">
                  <c:v>2.4</c:v>
                </c:pt>
                <c:pt idx="74">
                  <c:v>2.4</c:v>
                </c:pt>
                <c:pt idx="75">
                  <c:v>2.2999999999999998</c:v>
                </c:pt>
                <c:pt idx="76">
                  <c:v>2.4</c:v>
                </c:pt>
                <c:pt idx="77">
                  <c:v>2.1</c:v>
                </c:pt>
                <c:pt idx="78">
                  <c:v>2.1</c:v>
                </c:pt>
                <c:pt idx="79">
                  <c:v>2.4</c:v>
                </c:pt>
                <c:pt idx="80">
                  <c:v>2.2999999999999998</c:v>
                </c:pt>
                <c:pt idx="81">
                  <c:v>2.2000000000000002</c:v>
                </c:pt>
                <c:pt idx="82">
                  <c:v>2.2000000000000002</c:v>
                </c:pt>
                <c:pt idx="83">
                  <c:v>2.2999999999999998</c:v>
                </c:pt>
                <c:pt idx="84">
                  <c:v>2.2999999999999998</c:v>
                </c:pt>
                <c:pt idx="85">
                  <c:v>2.4</c:v>
                </c:pt>
                <c:pt idx="86">
                  <c:v>1.9</c:v>
                </c:pt>
                <c:pt idx="87">
                  <c:v>2.2999999999999998</c:v>
                </c:pt>
                <c:pt idx="88">
                  <c:v>2.4</c:v>
                </c:pt>
                <c:pt idx="89">
                  <c:v>2.2999999999999998</c:v>
                </c:pt>
                <c:pt idx="90">
                  <c:v>2.4</c:v>
                </c:pt>
                <c:pt idx="91">
                  <c:v>2.4</c:v>
                </c:pt>
                <c:pt idx="92">
                  <c:v>2.2999999999999998</c:v>
                </c:pt>
                <c:pt idx="93">
                  <c:v>2.4</c:v>
                </c:pt>
                <c:pt idx="94">
                  <c:v>2.2000000000000002</c:v>
                </c:pt>
                <c:pt idx="95">
                  <c:v>2.4</c:v>
                </c:pt>
                <c:pt idx="96">
                  <c:v>2.1</c:v>
                </c:pt>
                <c:pt idx="97">
                  <c:v>4.5</c:v>
                </c:pt>
                <c:pt idx="98">
                  <c:v>4.7</c:v>
                </c:pt>
                <c:pt idx="99">
                  <c:v>4.9000000000000004</c:v>
                </c:pt>
                <c:pt idx="100">
                  <c:v>4.7</c:v>
                </c:pt>
                <c:pt idx="101">
                  <c:v>4.5999999999999996</c:v>
                </c:pt>
                <c:pt idx="102">
                  <c:v>4.9000000000000004</c:v>
                </c:pt>
                <c:pt idx="103">
                  <c:v>4.5</c:v>
                </c:pt>
                <c:pt idx="104">
                  <c:v>4.5999999999999996</c:v>
                </c:pt>
                <c:pt idx="105">
                  <c:v>4.5</c:v>
                </c:pt>
                <c:pt idx="106">
                  <c:v>4.5</c:v>
                </c:pt>
                <c:pt idx="107">
                  <c:v>4.5</c:v>
                </c:pt>
                <c:pt idx="108">
                  <c:v>4.9000000000000004</c:v>
                </c:pt>
                <c:pt idx="109">
                  <c:v>4.5</c:v>
                </c:pt>
                <c:pt idx="110">
                  <c:v>4.5</c:v>
                </c:pt>
                <c:pt idx="111">
                  <c:v>4.5</c:v>
                </c:pt>
                <c:pt idx="112">
                  <c:v>4.5999999999999996</c:v>
                </c:pt>
                <c:pt idx="113">
                  <c:v>4.5</c:v>
                </c:pt>
                <c:pt idx="114">
                  <c:v>4.5999999999999996</c:v>
                </c:pt>
                <c:pt idx="115">
                  <c:v>4.5</c:v>
                </c:pt>
                <c:pt idx="116">
                  <c:v>4.5999999999999996</c:v>
                </c:pt>
                <c:pt idx="117">
                  <c:v>4.8</c:v>
                </c:pt>
                <c:pt idx="118">
                  <c:v>4.7</c:v>
                </c:pt>
                <c:pt idx="119">
                  <c:v>4.5</c:v>
                </c:pt>
                <c:pt idx="120">
                  <c:v>4.5999999999999996</c:v>
                </c:pt>
                <c:pt idx="121">
                  <c:v>4.7</c:v>
                </c:pt>
                <c:pt idx="122">
                  <c:v>4.7</c:v>
                </c:pt>
                <c:pt idx="123">
                  <c:v>4.5999999999999996</c:v>
                </c:pt>
                <c:pt idx="124">
                  <c:v>4.5999999999999996</c:v>
                </c:pt>
                <c:pt idx="125">
                  <c:v>4.4000000000000004</c:v>
                </c:pt>
                <c:pt idx="126">
                  <c:v>4.3</c:v>
                </c:pt>
                <c:pt idx="127">
                  <c:v>4.4000000000000004</c:v>
                </c:pt>
                <c:pt idx="128">
                  <c:v>4.4000000000000004</c:v>
                </c:pt>
                <c:pt idx="129">
                  <c:v>4.4000000000000004</c:v>
                </c:pt>
                <c:pt idx="130">
                  <c:v>4.3</c:v>
                </c:pt>
                <c:pt idx="131">
                  <c:v>4.3</c:v>
                </c:pt>
                <c:pt idx="132">
                  <c:v>4.3</c:v>
                </c:pt>
                <c:pt idx="133">
                  <c:v>4.3</c:v>
                </c:pt>
                <c:pt idx="134">
                  <c:v>4.3</c:v>
                </c:pt>
                <c:pt idx="135">
                  <c:v>4.4000000000000004</c:v>
                </c:pt>
                <c:pt idx="136">
                  <c:v>4.3</c:v>
                </c:pt>
                <c:pt idx="137">
                  <c:v>4.3</c:v>
                </c:pt>
                <c:pt idx="138">
                  <c:v>4.4000000000000004</c:v>
                </c:pt>
                <c:pt idx="139">
                  <c:v>4.4000000000000004</c:v>
                </c:pt>
                <c:pt idx="140">
                  <c:v>4.3</c:v>
                </c:pt>
                <c:pt idx="141">
                  <c:v>4.4000000000000004</c:v>
                </c:pt>
                <c:pt idx="142">
                  <c:v>4.3</c:v>
                </c:pt>
                <c:pt idx="143">
                  <c:v>4.3</c:v>
                </c:pt>
                <c:pt idx="144">
                  <c:v>4.3</c:v>
                </c:pt>
                <c:pt idx="145">
                  <c:v>4.4000000000000004</c:v>
                </c:pt>
                <c:pt idx="146">
                  <c:v>4.4000000000000004</c:v>
                </c:pt>
                <c:pt idx="147">
                  <c:v>4.3</c:v>
                </c:pt>
                <c:pt idx="148">
                  <c:v>4.3</c:v>
                </c:pt>
                <c:pt idx="149">
                  <c:v>4.3</c:v>
                </c:pt>
                <c:pt idx="150">
                  <c:v>4.4000000000000004</c:v>
                </c:pt>
                <c:pt idx="151">
                  <c:v>4.4000000000000004</c:v>
                </c:pt>
                <c:pt idx="152">
                  <c:v>4.3</c:v>
                </c:pt>
                <c:pt idx="153">
                  <c:v>4.3</c:v>
                </c:pt>
                <c:pt idx="154">
                  <c:v>4.4000000000000004</c:v>
                </c:pt>
                <c:pt idx="155">
                  <c:v>4.3</c:v>
                </c:pt>
                <c:pt idx="156">
                  <c:v>4.3</c:v>
                </c:pt>
                <c:pt idx="157">
                  <c:v>4.4000000000000004</c:v>
                </c:pt>
                <c:pt idx="158">
                  <c:v>4.4000000000000004</c:v>
                </c:pt>
                <c:pt idx="159">
                  <c:v>4.3</c:v>
                </c:pt>
                <c:pt idx="160">
                  <c:v>4.3</c:v>
                </c:pt>
                <c:pt idx="161">
                  <c:v>4.4000000000000004</c:v>
                </c:pt>
                <c:pt idx="162">
                  <c:v>4.3</c:v>
                </c:pt>
                <c:pt idx="163">
                  <c:v>4.3</c:v>
                </c:pt>
                <c:pt idx="164">
                  <c:v>4.4000000000000004</c:v>
                </c:pt>
                <c:pt idx="165">
                  <c:v>4.4000000000000004</c:v>
                </c:pt>
                <c:pt idx="166">
                  <c:v>4.4000000000000004</c:v>
                </c:pt>
                <c:pt idx="167">
                  <c:v>4.4000000000000004</c:v>
                </c:pt>
                <c:pt idx="168">
                  <c:v>4.4000000000000004</c:v>
                </c:pt>
                <c:pt idx="169">
                  <c:v>4.4000000000000004</c:v>
                </c:pt>
                <c:pt idx="170">
                  <c:v>4.4000000000000004</c:v>
                </c:pt>
                <c:pt idx="171">
                  <c:v>4.4000000000000004</c:v>
                </c:pt>
                <c:pt idx="172">
                  <c:v>4.3</c:v>
                </c:pt>
                <c:pt idx="173">
                  <c:v>4.4000000000000004</c:v>
                </c:pt>
                <c:pt idx="174">
                  <c:v>4.3</c:v>
                </c:pt>
                <c:pt idx="175">
                  <c:v>4.3</c:v>
                </c:pt>
                <c:pt idx="176">
                  <c:v>4.4000000000000004</c:v>
                </c:pt>
                <c:pt idx="177">
                  <c:v>4.4000000000000004</c:v>
                </c:pt>
                <c:pt idx="178">
                  <c:v>4.3</c:v>
                </c:pt>
                <c:pt idx="179">
                  <c:v>4.4000000000000004</c:v>
                </c:pt>
                <c:pt idx="180">
                  <c:v>4.4000000000000004</c:v>
                </c:pt>
                <c:pt idx="181">
                  <c:v>4.3</c:v>
                </c:pt>
                <c:pt idx="182">
                  <c:v>4.3</c:v>
                </c:pt>
                <c:pt idx="183">
                  <c:v>4.4000000000000004</c:v>
                </c:pt>
                <c:pt idx="184">
                  <c:v>4.3</c:v>
                </c:pt>
                <c:pt idx="185">
                  <c:v>4.3</c:v>
                </c:pt>
                <c:pt idx="186">
                  <c:v>4.3</c:v>
                </c:pt>
                <c:pt idx="187">
                  <c:v>4.4000000000000004</c:v>
                </c:pt>
                <c:pt idx="188">
                  <c:v>4.2</c:v>
                </c:pt>
                <c:pt idx="189">
                  <c:v>4.2</c:v>
                </c:pt>
                <c:pt idx="190">
                  <c:v>4.2</c:v>
                </c:pt>
                <c:pt idx="191">
                  <c:v>4.2</c:v>
                </c:pt>
                <c:pt idx="192">
                  <c:v>4.2</c:v>
                </c:pt>
                <c:pt idx="193">
                  <c:v>4.2</c:v>
                </c:pt>
                <c:pt idx="194">
                  <c:v>4.2</c:v>
                </c:pt>
                <c:pt idx="195">
                  <c:v>4.2</c:v>
                </c:pt>
                <c:pt idx="196">
                  <c:v>4.2</c:v>
                </c:pt>
                <c:pt idx="197">
                  <c:v>4.2</c:v>
                </c:pt>
                <c:pt idx="198">
                  <c:v>4.2</c:v>
                </c:pt>
                <c:pt idx="199">
                  <c:v>4.2</c:v>
                </c:pt>
                <c:pt idx="200">
                  <c:v>4.2</c:v>
                </c:pt>
                <c:pt idx="201">
                  <c:v>4.2</c:v>
                </c:pt>
                <c:pt idx="202">
                  <c:v>4.2</c:v>
                </c:pt>
                <c:pt idx="203">
                  <c:v>4.2</c:v>
                </c:pt>
                <c:pt idx="204">
                  <c:v>4.2</c:v>
                </c:pt>
                <c:pt idx="205">
                  <c:v>4.2</c:v>
                </c:pt>
                <c:pt idx="206">
                  <c:v>4.2</c:v>
                </c:pt>
                <c:pt idx="207">
                  <c:v>4.2</c:v>
                </c:pt>
                <c:pt idx="208">
                  <c:v>4.2</c:v>
                </c:pt>
                <c:pt idx="209">
                  <c:v>4.2</c:v>
                </c:pt>
                <c:pt idx="210">
                  <c:v>4.2</c:v>
                </c:pt>
                <c:pt idx="211">
                  <c:v>4.2</c:v>
                </c:pt>
                <c:pt idx="212">
                  <c:v>4.2</c:v>
                </c:pt>
                <c:pt idx="213">
                  <c:v>4.2</c:v>
                </c:pt>
                <c:pt idx="214">
                  <c:v>4.2</c:v>
                </c:pt>
                <c:pt idx="215">
                  <c:v>4.2</c:v>
                </c:pt>
                <c:pt idx="216">
                  <c:v>4.2</c:v>
                </c:pt>
                <c:pt idx="217">
                  <c:v>4.2</c:v>
                </c:pt>
                <c:pt idx="218">
                  <c:v>4.2</c:v>
                </c:pt>
                <c:pt idx="219">
                  <c:v>4.2</c:v>
                </c:pt>
                <c:pt idx="220">
                  <c:v>4.2</c:v>
                </c:pt>
                <c:pt idx="221">
                  <c:v>4.2</c:v>
                </c:pt>
                <c:pt idx="222">
                  <c:v>4.2</c:v>
                </c:pt>
                <c:pt idx="223">
                  <c:v>4.2</c:v>
                </c:pt>
                <c:pt idx="224">
                  <c:v>4.2</c:v>
                </c:pt>
                <c:pt idx="225">
                  <c:v>4.2</c:v>
                </c:pt>
                <c:pt idx="226">
                  <c:v>4.2</c:v>
                </c:pt>
                <c:pt idx="227">
                  <c:v>4.2</c:v>
                </c:pt>
                <c:pt idx="228">
                  <c:v>4.2</c:v>
                </c:pt>
                <c:pt idx="229">
                  <c:v>4.2</c:v>
                </c:pt>
                <c:pt idx="230">
                  <c:v>4.2</c:v>
                </c:pt>
                <c:pt idx="231">
                  <c:v>4.2</c:v>
                </c:pt>
                <c:pt idx="232">
                  <c:v>4.2</c:v>
                </c:pt>
                <c:pt idx="233">
                  <c:v>4.2</c:v>
                </c:pt>
                <c:pt idx="234">
                  <c:v>4.2</c:v>
                </c:pt>
                <c:pt idx="235">
                  <c:v>4.2</c:v>
                </c:pt>
                <c:pt idx="236">
                  <c:v>4.2</c:v>
                </c:pt>
                <c:pt idx="237">
                  <c:v>4.2</c:v>
                </c:pt>
                <c:pt idx="238">
                  <c:v>4.2</c:v>
                </c:pt>
                <c:pt idx="239">
                  <c:v>4.2</c:v>
                </c:pt>
                <c:pt idx="240">
                  <c:v>4.2</c:v>
                </c:pt>
                <c:pt idx="241">
                  <c:v>4.2</c:v>
                </c:pt>
                <c:pt idx="242">
                  <c:v>4.2</c:v>
                </c:pt>
                <c:pt idx="243">
                  <c:v>4.2</c:v>
                </c:pt>
                <c:pt idx="244">
                  <c:v>4.2</c:v>
                </c:pt>
                <c:pt idx="245">
                  <c:v>4.2</c:v>
                </c:pt>
                <c:pt idx="246">
                  <c:v>4.2</c:v>
                </c:pt>
                <c:pt idx="247">
                  <c:v>4.2</c:v>
                </c:pt>
                <c:pt idx="248">
                  <c:v>4.2</c:v>
                </c:pt>
                <c:pt idx="249">
                  <c:v>4.2</c:v>
                </c:pt>
                <c:pt idx="250">
                  <c:v>4.2</c:v>
                </c:pt>
                <c:pt idx="251">
                  <c:v>4.2</c:v>
                </c:pt>
                <c:pt idx="252">
                  <c:v>4.0999999999999996</c:v>
                </c:pt>
                <c:pt idx="253">
                  <c:v>4.0999999999999996</c:v>
                </c:pt>
                <c:pt idx="254">
                  <c:v>4.0999999999999996</c:v>
                </c:pt>
                <c:pt idx="255">
                  <c:v>4.0999999999999996</c:v>
                </c:pt>
                <c:pt idx="256">
                  <c:v>4.0999999999999996</c:v>
                </c:pt>
                <c:pt idx="257">
                  <c:v>4.0999999999999996</c:v>
                </c:pt>
                <c:pt idx="258">
                  <c:v>4.0999999999999996</c:v>
                </c:pt>
                <c:pt idx="259">
                  <c:v>4.0999999999999996</c:v>
                </c:pt>
                <c:pt idx="260">
                  <c:v>4.0999999999999996</c:v>
                </c:pt>
                <c:pt idx="261">
                  <c:v>4.0999999999999996</c:v>
                </c:pt>
                <c:pt idx="262">
                  <c:v>4.0999999999999996</c:v>
                </c:pt>
                <c:pt idx="263">
                  <c:v>4.0999999999999996</c:v>
                </c:pt>
                <c:pt idx="264">
                  <c:v>4.0999999999999996</c:v>
                </c:pt>
                <c:pt idx="265">
                  <c:v>4.0999999999999996</c:v>
                </c:pt>
                <c:pt idx="266">
                  <c:v>4.0999999999999996</c:v>
                </c:pt>
                <c:pt idx="267">
                  <c:v>4.0999999999999996</c:v>
                </c:pt>
                <c:pt idx="268">
                  <c:v>4.0999999999999996</c:v>
                </c:pt>
                <c:pt idx="269">
                  <c:v>4.0999999999999996</c:v>
                </c:pt>
                <c:pt idx="270">
                  <c:v>4.0999999999999996</c:v>
                </c:pt>
                <c:pt idx="271">
                  <c:v>4.0999999999999996</c:v>
                </c:pt>
                <c:pt idx="272">
                  <c:v>4.0999999999999996</c:v>
                </c:pt>
                <c:pt idx="273">
                  <c:v>4.0999999999999996</c:v>
                </c:pt>
                <c:pt idx="274">
                  <c:v>4.0999999999999996</c:v>
                </c:pt>
                <c:pt idx="275">
                  <c:v>4.0999999999999996</c:v>
                </c:pt>
                <c:pt idx="276">
                  <c:v>4.0999999999999996</c:v>
                </c:pt>
                <c:pt idx="277">
                  <c:v>4.0999999999999996</c:v>
                </c:pt>
                <c:pt idx="278">
                  <c:v>4.0999999999999996</c:v>
                </c:pt>
                <c:pt idx="279">
                  <c:v>4.0999999999999996</c:v>
                </c:pt>
                <c:pt idx="280">
                  <c:v>4.0999999999999996</c:v>
                </c:pt>
                <c:pt idx="281">
                  <c:v>4.0999999999999996</c:v>
                </c:pt>
                <c:pt idx="282">
                  <c:v>4.0999999999999996</c:v>
                </c:pt>
                <c:pt idx="283">
                  <c:v>4.0999999999999996</c:v>
                </c:pt>
                <c:pt idx="284">
                  <c:v>4.0999999999999996</c:v>
                </c:pt>
                <c:pt idx="285">
                  <c:v>4.0999999999999996</c:v>
                </c:pt>
                <c:pt idx="286">
                  <c:v>4.0999999999999996</c:v>
                </c:pt>
                <c:pt idx="287">
                  <c:v>4.0999999999999996</c:v>
                </c:pt>
                <c:pt idx="288">
                  <c:v>4.0999999999999996</c:v>
                </c:pt>
                <c:pt idx="289">
                  <c:v>4.0999999999999996</c:v>
                </c:pt>
                <c:pt idx="290">
                  <c:v>4.0999999999999996</c:v>
                </c:pt>
                <c:pt idx="291">
                  <c:v>4.0999999999999996</c:v>
                </c:pt>
                <c:pt idx="292">
                  <c:v>4.0999999999999996</c:v>
                </c:pt>
                <c:pt idx="293">
                  <c:v>4.0999999999999996</c:v>
                </c:pt>
                <c:pt idx="294">
                  <c:v>4.0999999999999996</c:v>
                </c:pt>
                <c:pt idx="295">
                  <c:v>4.0999999999999996</c:v>
                </c:pt>
                <c:pt idx="296">
                  <c:v>4.0999999999999996</c:v>
                </c:pt>
                <c:pt idx="297">
                  <c:v>4.0999999999999996</c:v>
                </c:pt>
                <c:pt idx="298">
                  <c:v>4.0999999999999996</c:v>
                </c:pt>
                <c:pt idx="299">
                  <c:v>4.0999999999999996</c:v>
                </c:pt>
                <c:pt idx="300">
                  <c:v>4.0999999999999996</c:v>
                </c:pt>
                <c:pt idx="301">
                  <c:v>4.0999999999999996</c:v>
                </c:pt>
                <c:pt idx="302">
                  <c:v>4.0999999999999996</c:v>
                </c:pt>
                <c:pt idx="303">
                  <c:v>4.0999999999999996</c:v>
                </c:pt>
                <c:pt idx="304">
                  <c:v>4.0999999999999996</c:v>
                </c:pt>
                <c:pt idx="305">
                  <c:v>4.0999999999999996</c:v>
                </c:pt>
                <c:pt idx="306">
                  <c:v>4.0999999999999996</c:v>
                </c:pt>
                <c:pt idx="307">
                  <c:v>4.0999999999999996</c:v>
                </c:pt>
                <c:pt idx="308">
                  <c:v>4.0999999999999996</c:v>
                </c:pt>
                <c:pt idx="309">
                  <c:v>4.0999999999999996</c:v>
                </c:pt>
                <c:pt idx="310">
                  <c:v>4.0999999999999996</c:v>
                </c:pt>
                <c:pt idx="311">
                  <c:v>4.0999999999999996</c:v>
                </c:pt>
                <c:pt idx="312">
                  <c:v>4.0999999999999996</c:v>
                </c:pt>
                <c:pt idx="313">
                  <c:v>4.0999999999999996</c:v>
                </c:pt>
                <c:pt idx="314">
                  <c:v>4.0999999999999996</c:v>
                </c:pt>
                <c:pt idx="315">
                  <c:v>4.0999999999999996</c:v>
                </c:pt>
                <c:pt idx="316">
                  <c:v>4.0999999999999996</c:v>
                </c:pt>
                <c:pt idx="317">
                  <c:v>4.0999999999999996</c:v>
                </c:pt>
                <c:pt idx="318">
                  <c:v>4.0999999999999996</c:v>
                </c:pt>
                <c:pt idx="319">
                  <c:v>4.0999999999999996</c:v>
                </c:pt>
                <c:pt idx="320">
                  <c:v>4.0999999999999996</c:v>
                </c:pt>
                <c:pt idx="321">
                  <c:v>4.0999999999999996</c:v>
                </c:pt>
                <c:pt idx="322">
                  <c:v>4.0999999999999996</c:v>
                </c:pt>
                <c:pt idx="323">
                  <c:v>4.0999999999999996</c:v>
                </c:pt>
                <c:pt idx="324">
                  <c:v>4.0999999999999996</c:v>
                </c:pt>
                <c:pt idx="325">
                  <c:v>4.0999999999999996</c:v>
                </c:pt>
                <c:pt idx="326">
                  <c:v>4.0999999999999996</c:v>
                </c:pt>
                <c:pt idx="327">
                  <c:v>4.0999999999999996</c:v>
                </c:pt>
                <c:pt idx="328">
                  <c:v>4.0999999999999996</c:v>
                </c:pt>
                <c:pt idx="329">
                  <c:v>4.0999999999999996</c:v>
                </c:pt>
                <c:pt idx="330">
                  <c:v>4.0999999999999996</c:v>
                </c:pt>
                <c:pt idx="331">
                  <c:v>4.0999999999999996</c:v>
                </c:pt>
                <c:pt idx="332">
                  <c:v>4.0999999999999996</c:v>
                </c:pt>
                <c:pt idx="333">
                  <c:v>4.0999999999999996</c:v>
                </c:pt>
                <c:pt idx="334">
                  <c:v>4.0999999999999996</c:v>
                </c:pt>
                <c:pt idx="335">
                  <c:v>4.0999999999999996</c:v>
                </c:pt>
                <c:pt idx="336">
                  <c:v>4</c:v>
                </c:pt>
                <c:pt idx="337">
                  <c:v>4</c:v>
                </c:pt>
                <c:pt idx="338">
                  <c:v>4</c:v>
                </c:pt>
                <c:pt idx="339">
                  <c:v>4</c:v>
                </c:pt>
                <c:pt idx="340">
                  <c:v>4</c:v>
                </c:pt>
                <c:pt idx="341">
                  <c:v>4</c:v>
                </c:pt>
                <c:pt idx="342">
                  <c:v>4</c:v>
                </c:pt>
                <c:pt idx="343">
                  <c:v>4</c:v>
                </c:pt>
                <c:pt idx="344">
                  <c:v>4</c:v>
                </c:pt>
                <c:pt idx="345">
                  <c:v>4</c:v>
                </c:pt>
                <c:pt idx="346">
                  <c:v>4</c:v>
                </c:pt>
                <c:pt idx="347">
                  <c:v>4</c:v>
                </c:pt>
                <c:pt idx="348">
                  <c:v>4</c:v>
                </c:pt>
                <c:pt idx="349">
                  <c:v>4</c:v>
                </c:pt>
                <c:pt idx="350">
                  <c:v>4</c:v>
                </c:pt>
                <c:pt idx="351">
                  <c:v>4</c:v>
                </c:pt>
                <c:pt idx="352">
                  <c:v>4</c:v>
                </c:pt>
                <c:pt idx="353">
                  <c:v>4</c:v>
                </c:pt>
                <c:pt idx="354">
                  <c:v>4</c:v>
                </c:pt>
                <c:pt idx="355">
                  <c:v>4</c:v>
                </c:pt>
                <c:pt idx="356">
                  <c:v>4</c:v>
                </c:pt>
                <c:pt idx="357">
                  <c:v>4</c:v>
                </c:pt>
                <c:pt idx="358">
                  <c:v>4</c:v>
                </c:pt>
                <c:pt idx="359">
                  <c:v>4</c:v>
                </c:pt>
                <c:pt idx="360">
                  <c:v>4</c:v>
                </c:pt>
                <c:pt idx="361">
                  <c:v>4</c:v>
                </c:pt>
                <c:pt idx="362">
                  <c:v>4</c:v>
                </c:pt>
                <c:pt idx="363">
                  <c:v>4</c:v>
                </c:pt>
                <c:pt idx="364">
                  <c:v>4</c:v>
                </c:pt>
                <c:pt idx="365">
                  <c:v>4</c:v>
                </c:pt>
                <c:pt idx="366">
                  <c:v>4</c:v>
                </c:pt>
                <c:pt idx="367">
                  <c:v>4</c:v>
                </c:pt>
                <c:pt idx="368">
                  <c:v>4</c:v>
                </c:pt>
                <c:pt idx="369">
                  <c:v>4</c:v>
                </c:pt>
                <c:pt idx="370">
                  <c:v>4</c:v>
                </c:pt>
                <c:pt idx="371">
                  <c:v>4</c:v>
                </c:pt>
                <c:pt idx="372">
                  <c:v>4</c:v>
                </c:pt>
                <c:pt idx="373">
                  <c:v>4</c:v>
                </c:pt>
                <c:pt idx="374">
                  <c:v>4</c:v>
                </c:pt>
                <c:pt idx="375">
                  <c:v>4</c:v>
                </c:pt>
                <c:pt idx="376">
                  <c:v>4</c:v>
                </c:pt>
                <c:pt idx="377">
                  <c:v>4</c:v>
                </c:pt>
                <c:pt idx="378">
                  <c:v>4</c:v>
                </c:pt>
                <c:pt idx="379">
                  <c:v>4</c:v>
                </c:pt>
                <c:pt idx="380">
                  <c:v>4</c:v>
                </c:pt>
                <c:pt idx="381">
                  <c:v>4</c:v>
                </c:pt>
                <c:pt idx="382">
                  <c:v>4</c:v>
                </c:pt>
                <c:pt idx="383">
                  <c:v>4</c:v>
                </c:pt>
                <c:pt idx="384">
                  <c:v>4</c:v>
                </c:pt>
                <c:pt idx="385">
                  <c:v>4</c:v>
                </c:pt>
                <c:pt idx="386">
                  <c:v>4</c:v>
                </c:pt>
                <c:pt idx="387">
                  <c:v>4</c:v>
                </c:pt>
                <c:pt idx="388">
                  <c:v>4</c:v>
                </c:pt>
                <c:pt idx="389">
                  <c:v>4</c:v>
                </c:pt>
                <c:pt idx="390">
                  <c:v>4</c:v>
                </c:pt>
                <c:pt idx="391">
                  <c:v>4</c:v>
                </c:pt>
                <c:pt idx="392">
                  <c:v>4</c:v>
                </c:pt>
                <c:pt idx="393">
                  <c:v>4</c:v>
                </c:pt>
                <c:pt idx="394">
                  <c:v>4</c:v>
                </c:pt>
                <c:pt idx="395">
                  <c:v>4</c:v>
                </c:pt>
                <c:pt idx="396">
                  <c:v>4</c:v>
                </c:pt>
                <c:pt idx="397">
                  <c:v>4</c:v>
                </c:pt>
                <c:pt idx="398">
                  <c:v>4</c:v>
                </c:pt>
                <c:pt idx="399">
                  <c:v>4</c:v>
                </c:pt>
                <c:pt idx="400">
                  <c:v>4</c:v>
                </c:pt>
                <c:pt idx="401">
                  <c:v>4</c:v>
                </c:pt>
                <c:pt idx="402">
                  <c:v>4</c:v>
                </c:pt>
                <c:pt idx="403">
                  <c:v>4</c:v>
                </c:pt>
                <c:pt idx="404">
                  <c:v>4</c:v>
                </c:pt>
                <c:pt idx="405">
                  <c:v>4</c:v>
                </c:pt>
                <c:pt idx="406">
                  <c:v>4</c:v>
                </c:pt>
                <c:pt idx="407">
                  <c:v>4</c:v>
                </c:pt>
                <c:pt idx="408">
                  <c:v>4</c:v>
                </c:pt>
                <c:pt idx="409">
                  <c:v>4</c:v>
                </c:pt>
                <c:pt idx="410">
                  <c:v>4</c:v>
                </c:pt>
                <c:pt idx="411">
                  <c:v>4</c:v>
                </c:pt>
                <c:pt idx="412">
                  <c:v>4</c:v>
                </c:pt>
                <c:pt idx="413">
                  <c:v>4</c:v>
                </c:pt>
                <c:pt idx="414">
                  <c:v>4</c:v>
                </c:pt>
                <c:pt idx="415">
                  <c:v>4</c:v>
                </c:pt>
                <c:pt idx="416">
                  <c:v>4</c:v>
                </c:pt>
                <c:pt idx="417">
                  <c:v>4</c:v>
                </c:pt>
                <c:pt idx="418">
                  <c:v>4</c:v>
                </c:pt>
                <c:pt idx="419">
                  <c:v>4</c:v>
                </c:pt>
                <c:pt idx="420">
                  <c:v>4</c:v>
                </c:pt>
                <c:pt idx="421">
                  <c:v>4</c:v>
                </c:pt>
                <c:pt idx="422">
                  <c:v>4</c:v>
                </c:pt>
                <c:pt idx="423">
                  <c:v>4</c:v>
                </c:pt>
                <c:pt idx="424">
                  <c:v>4</c:v>
                </c:pt>
                <c:pt idx="425">
                  <c:v>3.9</c:v>
                </c:pt>
                <c:pt idx="426">
                  <c:v>3.9</c:v>
                </c:pt>
                <c:pt idx="427">
                  <c:v>3.9</c:v>
                </c:pt>
                <c:pt idx="428">
                  <c:v>3.9</c:v>
                </c:pt>
                <c:pt idx="429">
                  <c:v>3.9</c:v>
                </c:pt>
                <c:pt idx="430">
                  <c:v>3.9</c:v>
                </c:pt>
                <c:pt idx="431">
                  <c:v>3.9</c:v>
                </c:pt>
                <c:pt idx="432">
                  <c:v>3.9</c:v>
                </c:pt>
                <c:pt idx="433">
                  <c:v>3.9</c:v>
                </c:pt>
                <c:pt idx="434">
                  <c:v>3.9</c:v>
                </c:pt>
                <c:pt idx="435">
                  <c:v>3.9</c:v>
                </c:pt>
                <c:pt idx="436">
                  <c:v>3.9</c:v>
                </c:pt>
                <c:pt idx="437">
                  <c:v>3.9</c:v>
                </c:pt>
                <c:pt idx="438">
                  <c:v>3.9</c:v>
                </c:pt>
                <c:pt idx="439">
                  <c:v>3.9</c:v>
                </c:pt>
                <c:pt idx="440">
                  <c:v>3.9</c:v>
                </c:pt>
                <c:pt idx="441">
                  <c:v>3.9</c:v>
                </c:pt>
                <c:pt idx="442">
                  <c:v>3.9</c:v>
                </c:pt>
                <c:pt idx="443">
                  <c:v>3.9</c:v>
                </c:pt>
                <c:pt idx="444">
                  <c:v>3.9</c:v>
                </c:pt>
                <c:pt idx="445">
                  <c:v>3.9</c:v>
                </c:pt>
                <c:pt idx="446">
                  <c:v>3.9</c:v>
                </c:pt>
                <c:pt idx="447">
                  <c:v>3.9</c:v>
                </c:pt>
                <c:pt idx="448">
                  <c:v>3.9</c:v>
                </c:pt>
                <c:pt idx="449">
                  <c:v>3.9</c:v>
                </c:pt>
                <c:pt idx="450">
                  <c:v>3.9</c:v>
                </c:pt>
                <c:pt idx="451">
                  <c:v>3.9</c:v>
                </c:pt>
                <c:pt idx="452">
                  <c:v>3.9</c:v>
                </c:pt>
                <c:pt idx="453">
                  <c:v>3.9</c:v>
                </c:pt>
                <c:pt idx="454">
                  <c:v>3.9</c:v>
                </c:pt>
                <c:pt idx="455">
                  <c:v>3.9</c:v>
                </c:pt>
                <c:pt idx="456">
                  <c:v>3.9</c:v>
                </c:pt>
                <c:pt idx="457">
                  <c:v>3.9</c:v>
                </c:pt>
                <c:pt idx="458">
                  <c:v>3.9</c:v>
                </c:pt>
                <c:pt idx="459">
                  <c:v>3.9</c:v>
                </c:pt>
                <c:pt idx="460">
                  <c:v>3.9</c:v>
                </c:pt>
                <c:pt idx="461">
                  <c:v>3.9</c:v>
                </c:pt>
                <c:pt idx="462">
                  <c:v>3.9</c:v>
                </c:pt>
                <c:pt idx="463">
                  <c:v>3.9</c:v>
                </c:pt>
                <c:pt idx="464">
                  <c:v>3.9</c:v>
                </c:pt>
                <c:pt idx="465">
                  <c:v>3.9</c:v>
                </c:pt>
                <c:pt idx="466">
                  <c:v>3.9</c:v>
                </c:pt>
                <c:pt idx="467">
                  <c:v>3.9</c:v>
                </c:pt>
                <c:pt idx="468">
                  <c:v>3.9</c:v>
                </c:pt>
                <c:pt idx="469">
                  <c:v>3.9</c:v>
                </c:pt>
                <c:pt idx="470">
                  <c:v>3.9</c:v>
                </c:pt>
                <c:pt idx="471">
                  <c:v>3.9</c:v>
                </c:pt>
                <c:pt idx="472">
                  <c:v>3.9</c:v>
                </c:pt>
                <c:pt idx="473">
                  <c:v>3.9</c:v>
                </c:pt>
                <c:pt idx="474">
                  <c:v>3.9</c:v>
                </c:pt>
                <c:pt idx="475">
                  <c:v>3.9</c:v>
                </c:pt>
                <c:pt idx="476">
                  <c:v>3.9</c:v>
                </c:pt>
                <c:pt idx="477">
                  <c:v>3.9</c:v>
                </c:pt>
                <c:pt idx="478">
                  <c:v>3.9</c:v>
                </c:pt>
                <c:pt idx="479">
                  <c:v>3.9</c:v>
                </c:pt>
                <c:pt idx="480">
                  <c:v>3.9</c:v>
                </c:pt>
                <c:pt idx="481">
                  <c:v>3.9</c:v>
                </c:pt>
                <c:pt idx="482">
                  <c:v>3.9</c:v>
                </c:pt>
                <c:pt idx="483">
                  <c:v>3.9</c:v>
                </c:pt>
                <c:pt idx="484">
                  <c:v>3.9</c:v>
                </c:pt>
                <c:pt idx="485">
                  <c:v>3.9</c:v>
                </c:pt>
                <c:pt idx="486">
                  <c:v>3.9</c:v>
                </c:pt>
                <c:pt idx="487">
                  <c:v>3.9</c:v>
                </c:pt>
                <c:pt idx="488">
                  <c:v>3.9</c:v>
                </c:pt>
                <c:pt idx="489">
                  <c:v>3.9</c:v>
                </c:pt>
                <c:pt idx="490">
                  <c:v>3.9</c:v>
                </c:pt>
                <c:pt idx="491">
                  <c:v>3.9</c:v>
                </c:pt>
                <c:pt idx="492">
                  <c:v>3.9</c:v>
                </c:pt>
                <c:pt idx="493">
                  <c:v>3.9</c:v>
                </c:pt>
                <c:pt idx="494">
                  <c:v>3.9</c:v>
                </c:pt>
                <c:pt idx="495">
                  <c:v>3.9</c:v>
                </c:pt>
                <c:pt idx="496">
                  <c:v>3.9</c:v>
                </c:pt>
                <c:pt idx="497">
                  <c:v>3.9</c:v>
                </c:pt>
                <c:pt idx="498">
                  <c:v>3.9</c:v>
                </c:pt>
                <c:pt idx="499">
                  <c:v>3.9</c:v>
                </c:pt>
                <c:pt idx="500">
                  <c:v>3.9</c:v>
                </c:pt>
                <c:pt idx="501">
                  <c:v>3.9</c:v>
                </c:pt>
                <c:pt idx="502">
                  <c:v>3.9</c:v>
                </c:pt>
                <c:pt idx="503">
                  <c:v>3.9</c:v>
                </c:pt>
                <c:pt idx="504">
                  <c:v>3.9</c:v>
                </c:pt>
                <c:pt idx="505">
                  <c:v>3.9</c:v>
                </c:pt>
                <c:pt idx="506">
                  <c:v>3.9</c:v>
                </c:pt>
                <c:pt idx="507">
                  <c:v>3.9</c:v>
                </c:pt>
                <c:pt idx="508">
                  <c:v>3.9</c:v>
                </c:pt>
                <c:pt idx="509">
                  <c:v>3.9</c:v>
                </c:pt>
                <c:pt idx="510">
                  <c:v>3.9</c:v>
                </c:pt>
                <c:pt idx="511">
                  <c:v>3.9</c:v>
                </c:pt>
                <c:pt idx="512">
                  <c:v>3.9</c:v>
                </c:pt>
                <c:pt idx="513">
                  <c:v>3.9</c:v>
                </c:pt>
                <c:pt idx="514">
                  <c:v>3.9</c:v>
                </c:pt>
                <c:pt idx="515">
                  <c:v>3.9</c:v>
                </c:pt>
                <c:pt idx="516">
                  <c:v>3.9</c:v>
                </c:pt>
                <c:pt idx="517">
                  <c:v>3.9</c:v>
                </c:pt>
                <c:pt idx="518">
                  <c:v>3.9</c:v>
                </c:pt>
                <c:pt idx="519">
                  <c:v>3.9</c:v>
                </c:pt>
                <c:pt idx="520">
                  <c:v>3.9</c:v>
                </c:pt>
                <c:pt idx="521">
                  <c:v>3.9</c:v>
                </c:pt>
                <c:pt idx="522">
                  <c:v>3.9</c:v>
                </c:pt>
                <c:pt idx="523">
                  <c:v>3.9</c:v>
                </c:pt>
                <c:pt idx="524">
                  <c:v>3.9</c:v>
                </c:pt>
                <c:pt idx="525">
                  <c:v>3.9</c:v>
                </c:pt>
                <c:pt idx="526">
                  <c:v>3.9</c:v>
                </c:pt>
                <c:pt idx="527">
                  <c:v>3.9</c:v>
                </c:pt>
                <c:pt idx="528">
                  <c:v>3.9</c:v>
                </c:pt>
                <c:pt idx="529">
                  <c:v>3.9</c:v>
                </c:pt>
                <c:pt idx="530">
                  <c:v>3.9</c:v>
                </c:pt>
                <c:pt idx="531">
                  <c:v>3.9</c:v>
                </c:pt>
                <c:pt idx="532">
                  <c:v>3.9</c:v>
                </c:pt>
                <c:pt idx="533">
                  <c:v>3.9</c:v>
                </c:pt>
                <c:pt idx="534">
                  <c:v>3.9</c:v>
                </c:pt>
                <c:pt idx="535">
                  <c:v>3.9</c:v>
                </c:pt>
                <c:pt idx="536">
                  <c:v>3.9</c:v>
                </c:pt>
                <c:pt idx="537">
                  <c:v>3.9</c:v>
                </c:pt>
                <c:pt idx="538">
                  <c:v>3.9</c:v>
                </c:pt>
                <c:pt idx="539">
                  <c:v>3.9</c:v>
                </c:pt>
                <c:pt idx="540">
                  <c:v>3.9</c:v>
                </c:pt>
                <c:pt idx="541">
                  <c:v>3.9</c:v>
                </c:pt>
                <c:pt idx="542">
                  <c:v>3.9</c:v>
                </c:pt>
                <c:pt idx="543">
                  <c:v>3.9</c:v>
                </c:pt>
                <c:pt idx="544">
                  <c:v>3.9</c:v>
                </c:pt>
                <c:pt idx="545">
                  <c:v>3.9</c:v>
                </c:pt>
                <c:pt idx="546">
                  <c:v>3.9</c:v>
                </c:pt>
                <c:pt idx="547">
                  <c:v>3.9</c:v>
                </c:pt>
                <c:pt idx="548">
                  <c:v>3.9</c:v>
                </c:pt>
                <c:pt idx="549">
                  <c:v>3.9</c:v>
                </c:pt>
                <c:pt idx="550">
                  <c:v>3.9</c:v>
                </c:pt>
                <c:pt idx="551">
                  <c:v>3.9</c:v>
                </c:pt>
                <c:pt idx="552">
                  <c:v>3.9</c:v>
                </c:pt>
                <c:pt idx="553">
                  <c:v>3.9</c:v>
                </c:pt>
                <c:pt idx="554">
                  <c:v>3.9</c:v>
                </c:pt>
                <c:pt idx="555">
                  <c:v>3.9</c:v>
                </c:pt>
                <c:pt idx="556">
                  <c:v>3.9</c:v>
                </c:pt>
                <c:pt idx="557">
                  <c:v>3.9</c:v>
                </c:pt>
                <c:pt idx="558">
                  <c:v>3.9</c:v>
                </c:pt>
                <c:pt idx="559">
                  <c:v>3.9</c:v>
                </c:pt>
                <c:pt idx="560">
                  <c:v>3.9</c:v>
                </c:pt>
                <c:pt idx="561">
                  <c:v>3.9</c:v>
                </c:pt>
                <c:pt idx="562">
                  <c:v>3.9</c:v>
                </c:pt>
                <c:pt idx="563">
                  <c:v>3.9</c:v>
                </c:pt>
                <c:pt idx="564">
                  <c:v>3.9</c:v>
                </c:pt>
                <c:pt idx="565">
                  <c:v>3.9</c:v>
                </c:pt>
                <c:pt idx="566">
                  <c:v>3.9</c:v>
                </c:pt>
                <c:pt idx="567">
                  <c:v>3.9</c:v>
                </c:pt>
                <c:pt idx="568">
                  <c:v>3.9</c:v>
                </c:pt>
                <c:pt idx="569">
                  <c:v>3.9</c:v>
                </c:pt>
                <c:pt idx="570">
                  <c:v>3.9</c:v>
                </c:pt>
                <c:pt idx="571">
                  <c:v>3.9</c:v>
                </c:pt>
                <c:pt idx="572">
                  <c:v>3.9</c:v>
                </c:pt>
                <c:pt idx="573">
                  <c:v>3.9</c:v>
                </c:pt>
                <c:pt idx="574">
                  <c:v>3.9</c:v>
                </c:pt>
                <c:pt idx="575">
                  <c:v>3.9</c:v>
                </c:pt>
                <c:pt idx="576">
                  <c:v>3.9</c:v>
                </c:pt>
                <c:pt idx="577">
                  <c:v>3.9</c:v>
                </c:pt>
                <c:pt idx="578">
                  <c:v>3.9</c:v>
                </c:pt>
                <c:pt idx="579">
                  <c:v>3.9</c:v>
                </c:pt>
                <c:pt idx="580">
                  <c:v>3.9</c:v>
                </c:pt>
                <c:pt idx="581">
                  <c:v>3.9</c:v>
                </c:pt>
                <c:pt idx="582">
                  <c:v>3.9</c:v>
                </c:pt>
                <c:pt idx="583">
                  <c:v>3.9</c:v>
                </c:pt>
                <c:pt idx="584">
                  <c:v>3.9</c:v>
                </c:pt>
                <c:pt idx="585">
                  <c:v>3.8</c:v>
                </c:pt>
                <c:pt idx="586">
                  <c:v>3.8</c:v>
                </c:pt>
                <c:pt idx="587">
                  <c:v>3.8</c:v>
                </c:pt>
                <c:pt idx="588">
                  <c:v>3.8</c:v>
                </c:pt>
                <c:pt idx="589">
                  <c:v>3.8</c:v>
                </c:pt>
                <c:pt idx="590">
                  <c:v>3.8</c:v>
                </c:pt>
                <c:pt idx="591">
                  <c:v>3.8</c:v>
                </c:pt>
                <c:pt idx="592">
                  <c:v>3.8</c:v>
                </c:pt>
                <c:pt idx="593">
                  <c:v>3.8</c:v>
                </c:pt>
                <c:pt idx="594">
                  <c:v>3.8</c:v>
                </c:pt>
                <c:pt idx="595">
                  <c:v>3.8</c:v>
                </c:pt>
                <c:pt idx="596">
                  <c:v>3.8</c:v>
                </c:pt>
                <c:pt idx="597">
                  <c:v>3.8</c:v>
                </c:pt>
                <c:pt idx="598">
                  <c:v>3.8</c:v>
                </c:pt>
                <c:pt idx="599">
                  <c:v>3.8</c:v>
                </c:pt>
                <c:pt idx="600">
                  <c:v>3.8</c:v>
                </c:pt>
                <c:pt idx="601">
                  <c:v>3.8</c:v>
                </c:pt>
                <c:pt idx="602">
                  <c:v>3.8</c:v>
                </c:pt>
                <c:pt idx="603">
                  <c:v>3.8</c:v>
                </c:pt>
                <c:pt idx="604">
                  <c:v>3.8</c:v>
                </c:pt>
                <c:pt idx="605">
                  <c:v>3.8</c:v>
                </c:pt>
                <c:pt idx="606">
                  <c:v>3.8</c:v>
                </c:pt>
                <c:pt idx="607">
                  <c:v>3.8</c:v>
                </c:pt>
                <c:pt idx="608">
                  <c:v>3.8</c:v>
                </c:pt>
                <c:pt idx="609">
                  <c:v>3.8</c:v>
                </c:pt>
                <c:pt idx="610">
                  <c:v>3.8</c:v>
                </c:pt>
                <c:pt idx="611">
                  <c:v>3.8</c:v>
                </c:pt>
                <c:pt idx="612">
                  <c:v>3.8</c:v>
                </c:pt>
                <c:pt idx="613">
                  <c:v>3.8</c:v>
                </c:pt>
                <c:pt idx="614">
                  <c:v>3.8</c:v>
                </c:pt>
                <c:pt idx="615">
                  <c:v>3.8</c:v>
                </c:pt>
                <c:pt idx="616">
                  <c:v>3.8</c:v>
                </c:pt>
                <c:pt idx="617">
                  <c:v>3.8</c:v>
                </c:pt>
                <c:pt idx="618">
                  <c:v>3.8</c:v>
                </c:pt>
                <c:pt idx="619">
                  <c:v>3.8</c:v>
                </c:pt>
                <c:pt idx="620">
                  <c:v>3.8</c:v>
                </c:pt>
                <c:pt idx="621">
                  <c:v>3.8</c:v>
                </c:pt>
                <c:pt idx="622">
                  <c:v>3.8</c:v>
                </c:pt>
                <c:pt idx="623">
                  <c:v>3.8</c:v>
                </c:pt>
                <c:pt idx="624">
                  <c:v>3.8</c:v>
                </c:pt>
                <c:pt idx="625">
                  <c:v>3.8</c:v>
                </c:pt>
                <c:pt idx="626">
                  <c:v>3.8</c:v>
                </c:pt>
                <c:pt idx="627">
                  <c:v>3.8</c:v>
                </c:pt>
                <c:pt idx="628">
                  <c:v>3.8</c:v>
                </c:pt>
                <c:pt idx="629">
                  <c:v>3.8</c:v>
                </c:pt>
                <c:pt idx="630">
                  <c:v>3.8</c:v>
                </c:pt>
                <c:pt idx="631">
                  <c:v>3.8</c:v>
                </c:pt>
                <c:pt idx="632">
                  <c:v>3.8</c:v>
                </c:pt>
                <c:pt idx="633">
                  <c:v>3.8</c:v>
                </c:pt>
                <c:pt idx="634">
                  <c:v>3.8</c:v>
                </c:pt>
                <c:pt idx="635">
                  <c:v>3.8</c:v>
                </c:pt>
                <c:pt idx="636">
                  <c:v>3.8</c:v>
                </c:pt>
                <c:pt idx="637">
                  <c:v>3.8</c:v>
                </c:pt>
                <c:pt idx="638">
                  <c:v>3.8</c:v>
                </c:pt>
                <c:pt idx="639">
                  <c:v>3.8</c:v>
                </c:pt>
                <c:pt idx="640">
                  <c:v>3.8</c:v>
                </c:pt>
                <c:pt idx="641">
                  <c:v>3.8</c:v>
                </c:pt>
                <c:pt idx="642">
                  <c:v>3.8</c:v>
                </c:pt>
                <c:pt idx="643">
                  <c:v>3.8</c:v>
                </c:pt>
                <c:pt idx="644">
                  <c:v>3.8</c:v>
                </c:pt>
                <c:pt idx="645">
                  <c:v>3.8</c:v>
                </c:pt>
                <c:pt idx="646">
                  <c:v>3.8</c:v>
                </c:pt>
                <c:pt idx="647">
                  <c:v>3.8</c:v>
                </c:pt>
                <c:pt idx="648">
                  <c:v>3.8</c:v>
                </c:pt>
                <c:pt idx="649">
                  <c:v>3.8</c:v>
                </c:pt>
                <c:pt idx="650">
                  <c:v>3.8</c:v>
                </c:pt>
                <c:pt idx="651">
                  <c:v>3.8</c:v>
                </c:pt>
                <c:pt idx="652">
                  <c:v>3.8</c:v>
                </c:pt>
                <c:pt idx="653">
                  <c:v>3.8</c:v>
                </c:pt>
                <c:pt idx="654">
                  <c:v>3.8</c:v>
                </c:pt>
                <c:pt idx="655">
                  <c:v>3.8</c:v>
                </c:pt>
                <c:pt idx="656">
                  <c:v>3.8</c:v>
                </c:pt>
                <c:pt idx="657">
                  <c:v>3.8</c:v>
                </c:pt>
                <c:pt idx="658">
                  <c:v>3.8</c:v>
                </c:pt>
                <c:pt idx="659">
                  <c:v>3.8</c:v>
                </c:pt>
                <c:pt idx="660">
                  <c:v>3.8</c:v>
                </c:pt>
                <c:pt idx="661">
                  <c:v>3.8</c:v>
                </c:pt>
                <c:pt idx="662">
                  <c:v>3.8</c:v>
                </c:pt>
                <c:pt idx="663">
                  <c:v>3.8</c:v>
                </c:pt>
                <c:pt idx="664">
                  <c:v>3.8</c:v>
                </c:pt>
                <c:pt idx="665">
                  <c:v>3.8</c:v>
                </c:pt>
                <c:pt idx="666">
                  <c:v>3.8</c:v>
                </c:pt>
                <c:pt idx="667">
                  <c:v>3.8</c:v>
                </c:pt>
                <c:pt idx="668">
                  <c:v>3.8</c:v>
                </c:pt>
                <c:pt idx="669">
                  <c:v>3.8</c:v>
                </c:pt>
                <c:pt idx="670">
                  <c:v>3.8</c:v>
                </c:pt>
                <c:pt idx="671">
                  <c:v>3.8</c:v>
                </c:pt>
                <c:pt idx="672">
                  <c:v>3.8</c:v>
                </c:pt>
                <c:pt idx="673">
                  <c:v>3.8</c:v>
                </c:pt>
                <c:pt idx="674">
                  <c:v>3.8</c:v>
                </c:pt>
                <c:pt idx="675">
                  <c:v>3.8</c:v>
                </c:pt>
                <c:pt idx="676">
                  <c:v>3.8</c:v>
                </c:pt>
                <c:pt idx="677">
                  <c:v>3.8</c:v>
                </c:pt>
                <c:pt idx="678">
                  <c:v>3.8</c:v>
                </c:pt>
                <c:pt idx="679">
                  <c:v>3.8</c:v>
                </c:pt>
                <c:pt idx="680">
                  <c:v>3.8</c:v>
                </c:pt>
                <c:pt idx="681">
                  <c:v>3.8</c:v>
                </c:pt>
                <c:pt idx="682">
                  <c:v>3.8</c:v>
                </c:pt>
                <c:pt idx="683">
                  <c:v>3.8</c:v>
                </c:pt>
                <c:pt idx="684">
                  <c:v>3.8</c:v>
                </c:pt>
                <c:pt idx="685">
                  <c:v>3.8</c:v>
                </c:pt>
                <c:pt idx="686">
                  <c:v>3.8</c:v>
                </c:pt>
                <c:pt idx="687">
                  <c:v>3.8</c:v>
                </c:pt>
                <c:pt idx="688">
                  <c:v>3.8</c:v>
                </c:pt>
                <c:pt idx="689">
                  <c:v>3.8</c:v>
                </c:pt>
                <c:pt idx="690">
                  <c:v>3.8</c:v>
                </c:pt>
                <c:pt idx="691">
                  <c:v>3.8</c:v>
                </c:pt>
                <c:pt idx="692">
                  <c:v>3.8</c:v>
                </c:pt>
                <c:pt idx="693">
                  <c:v>3.8</c:v>
                </c:pt>
                <c:pt idx="694">
                  <c:v>3.8</c:v>
                </c:pt>
                <c:pt idx="695">
                  <c:v>3.8</c:v>
                </c:pt>
                <c:pt idx="696">
                  <c:v>3.8</c:v>
                </c:pt>
                <c:pt idx="697">
                  <c:v>3.8</c:v>
                </c:pt>
                <c:pt idx="698">
                  <c:v>3.8</c:v>
                </c:pt>
                <c:pt idx="699">
                  <c:v>3.8</c:v>
                </c:pt>
                <c:pt idx="700">
                  <c:v>3.8</c:v>
                </c:pt>
                <c:pt idx="701">
                  <c:v>3.8</c:v>
                </c:pt>
                <c:pt idx="702">
                  <c:v>3.8</c:v>
                </c:pt>
                <c:pt idx="703">
                  <c:v>3.8</c:v>
                </c:pt>
                <c:pt idx="704">
                  <c:v>3.8</c:v>
                </c:pt>
                <c:pt idx="705">
                  <c:v>3.8</c:v>
                </c:pt>
                <c:pt idx="706">
                  <c:v>3.8</c:v>
                </c:pt>
                <c:pt idx="707">
                  <c:v>3.8</c:v>
                </c:pt>
                <c:pt idx="708">
                  <c:v>3.8</c:v>
                </c:pt>
                <c:pt idx="709">
                  <c:v>3.8</c:v>
                </c:pt>
                <c:pt idx="710">
                  <c:v>3.8</c:v>
                </c:pt>
                <c:pt idx="711">
                  <c:v>3.8</c:v>
                </c:pt>
                <c:pt idx="712">
                  <c:v>3.8</c:v>
                </c:pt>
                <c:pt idx="713">
                  <c:v>3.8</c:v>
                </c:pt>
                <c:pt idx="714">
                  <c:v>3.8</c:v>
                </c:pt>
                <c:pt idx="715">
                  <c:v>3.8</c:v>
                </c:pt>
                <c:pt idx="716">
                  <c:v>3.8</c:v>
                </c:pt>
                <c:pt idx="717">
                  <c:v>3.8</c:v>
                </c:pt>
                <c:pt idx="718">
                  <c:v>3.8</c:v>
                </c:pt>
                <c:pt idx="719">
                  <c:v>3.8</c:v>
                </c:pt>
                <c:pt idx="720">
                  <c:v>3.8</c:v>
                </c:pt>
                <c:pt idx="721">
                  <c:v>3.8</c:v>
                </c:pt>
                <c:pt idx="722">
                  <c:v>3.8</c:v>
                </c:pt>
                <c:pt idx="723">
                  <c:v>3.8</c:v>
                </c:pt>
                <c:pt idx="724">
                  <c:v>3.8</c:v>
                </c:pt>
                <c:pt idx="725">
                  <c:v>3.8</c:v>
                </c:pt>
                <c:pt idx="726">
                  <c:v>3.8</c:v>
                </c:pt>
                <c:pt idx="727">
                  <c:v>3.8</c:v>
                </c:pt>
                <c:pt idx="728">
                  <c:v>3.8</c:v>
                </c:pt>
                <c:pt idx="729">
                  <c:v>3.8</c:v>
                </c:pt>
                <c:pt idx="730">
                  <c:v>3.8</c:v>
                </c:pt>
                <c:pt idx="731">
                  <c:v>3.8</c:v>
                </c:pt>
                <c:pt idx="732">
                  <c:v>3.8</c:v>
                </c:pt>
                <c:pt idx="733">
                  <c:v>3.8</c:v>
                </c:pt>
                <c:pt idx="734">
                  <c:v>3.8</c:v>
                </c:pt>
                <c:pt idx="735">
                  <c:v>3.8</c:v>
                </c:pt>
                <c:pt idx="736">
                  <c:v>3.8</c:v>
                </c:pt>
                <c:pt idx="737">
                  <c:v>3.8</c:v>
                </c:pt>
                <c:pt idx="738">
                  <c:v>3.8</c:v>
                </c:pt>
                <c:pt idx="739">
                  <c:v>3.8</c:v>
                </c:pt>
                <c:pt idx="740">
                  <c:v>3.8</c:v>
                </c:pt>
                <c:pt idx="741">
                  <c:v>3.8</c:v>
                </c:pt>
                <c:pt idx="742">
                  <c:v>3.8</c:v>
                </c:pt>
                <c:pt idx="743">
                  <c:v>3.8</c:v>
                </c:pt>
                <c:pt idx="744">
                  <c:v>3.8</c:v>
                </c:pt>
                <c:pt idx="745">
                  <c:v>3.8</c:v>
                </c:pt>
                <c:pt idx="746">
                  <c:v>3.8</c:v>
                </c:pt>
                <c:pt idx="747">
                  <c:v>3.8</c:v>
                </c:pt>
                <c:pt idx="748">
                  <c:v>3.8</c:v>
                </c:pt>
                <c:pt idx="749">
                  <c:v>3.8</c:v>
                </c:pt>
                <c:pt idx="750">
                  <c:v>3.8</c:v>
                </c:pt>
                <c:pt idx="751">
                  <c:v>3.8</c:v>
                </c:pt>
                <c:pt idx="752">
                  <c:v>3.8</c:v>
                </c:pt>
                <c:pt idx="753">
                  <c:v>3.8</c:v>
                </c:pt>
                <c:pt idx="754">
                  <c:v>3.8</c:v>
                </c:pt>
                <c:pt idx="755">
                  <c:v>3.8</c:v>
                </c:pt>
                <c:pt idx="756">
                  <c:v>3.8</c:v>
                </c:pt>
                <c:pt idx="757">
                  <c:v>3.8</c:v>
                </c:pt>
                <c:pt idx="758">
                  <c:v>3.8</c:v>
                </c:pt>
                <c:pt idx="759">
                  <c:v>3.8</c:v>
                </c:pt>
                <c:pt idx="760">
                  <c:v>3.8</c:v>
                </c:pt>
                <c:pt idx="761">
                  <c:v>3.8</c:v>
                </c:pt>
                <c:pt idx="762">
                  <c:v>3.8</c:v>
                </c:pt>
                <c:pt idx="763">
                  <c:v>3.8</c:v>
                </c:pt>
                <c:pt idx="764">
                  <c:v>3.8</c:v>
                </c:pt>
                <c:pt idx="765">
                  <c:v>3.8</c:v>
                </c:pt>
                <c:pt idx="766">
                  <c:v>3.8</c:v>
                </c:pt>
                <c:pt idx="767">
                  <c:v>3.8</c:v>
                </c:pt>
                <c:pt idx="768">
                  <c:v>3.8</c:v>
                </c:pt>
                <c:pt idx="769">
                  <c:v>3.8</c:v>
                </c:pt>
                <c:pt idx="770">
                  <c:v>3.8</c:v>
                </c:pt>
                <c:pt idx="771">
                  <c:v>3.8</c:v>
                </c:pt>
                <c:pt idx="772">
                  <c:v>3.8</c:v>
                </c:pt>
                <c:pt idx="773">
                  <c:v>3.8</c:v>
                </c:pt>
                <c:pt idx="774">
                  <c:v>3.8</c:v>
                </c:pt>
                <c:pt idx="775">
                  <c:v>3.8</c:v>
                </c:pt>
                <c:pt idx="776">
                  <c:v>3.8</c:v>
                </c:pt>
                <c:pt idx="777">
                  <c:v>3.8</c:v>
                </c:pt>
                <c:pt idx="778">
                  <c:v>3.8</c:v>
                </c:pt>
                <c:pt idx="779">
                  <c:v>3.8</c:v>
                </c:pt>
                <c:pt idx="780">
                  <c:v>3.8</c:v>
                </c:pt>
                <c:pt idx="781">
                  <c:v>3.8</c:v>
                </c:pt>
                <c:pt idx="782">
                  <c:v>3.8</c:v>
                </c:pt>
                <c:pt idx="783">
                  <c:v>3.8</c:v>
                </c:pt>
                <c:pt idx="784">
                  <c:v>3.8</c:v>
                </c:pt>
                <c:pt idx="785">
                  <c:v>3.7</c:v>
                </c:pt>
                <c:pt idx="786">
                  <c:v>3.7</c:v>
                </c:pt>
                <c:pt idx="787">
                  <c:v>3.7</c:v>
                </c:pt>
                <c:pt idx="788">
                  <c:v>3.7</c:v>
                </c:pt>
                <c:pt idx="789">
                  <c:v>3.7</c:v>
                </c:pt>
                <c:pt idx="790">
                  <c:v>3.7</c:v>
                </c:pt>
                <c:pt idx="791">
                  <c:v>3.7</c:v>
                </c:pt>
                <c:pt idx="792">
                  <c:v>3.7</c:v>
                </c:pt>
                <c:pt idx="793">
                  <c:v>3.7</c:v>
                </c:pt>
                <c:pt idx="794">
                  <c:v>3.7</c:v>
                </c:pt>
                <c:pt idx="795">
                  <c:v>3.7</c:v>
                </c:pt>
                <c:pt idx="796">
                  <c:v>3.7</c:v>
                </c:pt>
                <c:pt idx="797">
                  <c:v>3.7</c:v>
                </c:pt>
                <c:pt idx="798">
                  <c:v>3.7</c:v>
                </c:pt>
                <c:pt idx="799">
                  <c:v>3.7</c:v>
                </c:pt>
                <c:pt idx="800">
                  <c:v>3.7</c:v>
                </c:pt>
                <c:pt idx="801">
                  <c:v>3.7</c:v>
                </c:pt>
                <c:pt idx="802">
                  <c:v>3.7</c:v>
                </c:pt>
                <c:pt idx="803">
                  <c:v>3.7</c:v>
                </c:pt>
                <c:pt idx="804">
                  <c:v>3.7</c:v>
                </c:pt>
                <c:pt idx="805">
                  <c:v>3.7</c:v>
                </c:pt>
                <c:pt idx="806">
                  <c:v>3.7</c:v>
                </c:pt>
                <c:pt idx="807">
                  <c:v>3.7</c:v>
                </c:pt>
                <c:pt idx="808">
                  <c:v>3.7</c:v>
                </c:pt>
                <c:pt idx="809">
                  <c:v>3.7</c:v>
                </c:pt>
                <c:pt idx="810">
                  <c:v>3.7</c:v>
                </c:pt>
                <c:pt idx="811">
                  <c:v>3.7</c:v>
                </c:pt>
                <c:pt idx="812">
                  <c:v>3.7</c:v>
                </c:pt>
                <c:pt idx="813">
                  <c:v>3.7</c:v>
                </c:pt>
                <c:pt idx="814">
                  <c:v>3.7</c:v>
                </c:pt>
                <c:pt idx="815">
                  <c:v>3.7</c:v>
                </c:pt>
                <c:pt idx="816">
                  <c:v>3.7</c:v>
                </c:pt>
                <c:pt idx="817">
                  <c:v>3.7</c:v>
                </c:pt>
                <c:pt idx="818">
                  <c:v>3.7</c:v>
                </c:pt>
                <c:pt idx="819">
                  <c:v>3.7</c:v>
                </c:pt>
                <c:pt idx="820">
                  <c:v>3.7</c:v>
                </c:pt>
                <c:pt idx="821">
                  <c:v>3.7</c:v>
                </c:pt>
                <c:pt idx="822">
                  <c:v>3.7</c:v>
                </c:pt>
                <c:pt idx="823">
                  <c:v>3.7</c:v>
                </c:pt>
                <c:pt idx="824">
                  <c:v>3.7</c:v>
                </c:pt>
                <c:pt idx="825">
                  <c:v>3.7</c:v>
                </c:pt>
                <c:pt idx="826">
                  <c:v>3.7</c:v>
                </c:pt>
                <c:pt idx="827">
                  <c:v>3.7</c:v>
                </c:pt>
                <c:pt idx="828">
                  <c:v>3.7</c:v>
                </c:pt>
                <c:pt idx="829">
                  <c:v>3.7</c:v>
                </c:pt>
                <c:pt idx="830">
                  <c:v>3.7</c:v>
                </c:pt>
                <c:pt idx="831">
                  <c:v>3.7</c:v>
                </c:pt>
                <c:pt idx="832">
                  <c:v>3.7</c:v>
                </c:pt>
                <c:pt idx="833">
                  <c:v>3.7</c:v>
                </c:pt>
                <c:pt idx="834">
                  <c:v>3.7</c:v>
                </c:pt>
                <c:pt idx="835">
                  <c:v>3.7</c:v>
                </c:pt>
                <c:pt idx="836">
                  <c:v>3.7</c:v>
                </c:pt>
                <c:pt idx="837">
                  <c:v>3.7</c:v>
                </c:pt>
                <c:pt idx="838">
                  <c:v>3.7</c:v>
                </c:pt>
                <c:pt idx="839">
                  <c:v>3.7</c:v>
                </c:pt>
                <c:pt idx="840">
                  <c:v>3.7</c:v>
                </c:pt>
                <c:pt idx="841">
                  <c:v>3.7</c:v>
                </c:pt>
                <c:pt idx="842">
                  <c:v>3.7</c:v>
                </c:pt>
                <c:pt idx="843">
                  <c:v>3.7</c:v>
                </c:pt>
                <c:pt idx="844">
                  <c:v>3.7</c:v>
                </c:pt>
                <c:pt idx="845">
                  <c:v>3.7</c:v>
                </c:pt>
                <c:pt idx="846">
                  <c:v>3.7</c:v>
                </c:pt>
                <c:pt idx="847">
                  <c:v>3.7</c:v>
                </c:pt>
                <c:pt idx="848">
                  <c:v>3.7</c:v>
                </c:pt>
                <c:pt idx="849">
                  <c:v>3.7</c:v>
                </c:pt>
                <c:pt idx="850">
                  <c:v>3.7</c:v>
                </c:pt>
                <c:pt idx="851">
                  <c:v>3.7</c:v>
                </c:pt>
                <c:pt idx="852">
                  <c:v>3.7</c:v>
                </c:pt>
                <c:pt idx="853">
                  <c:v>3.7</c:v>
                </c:pt>
                <c:pt idx="854">
                  <c:v>3.7</c:v>
                </c:pt>
                <c:pt idx="855">
                  <c:v>3.7</c:v>
                </c:pt>
                <c:pt idx="856">
                  <c:v>3.7</c:v>
                </c:pt>
                <c:pt idx="857">
                  <c:v>3.7</c:v>
                </c:pt>
                <c:pt idx="858">
                  <c:v>3.7</c:v>
                </c:pt>
                <c:pt idx="859">
                  <c:v>3.7</c:v>
                </c:pt>
                <c:pt idx="860">
                  <c:v>3.7</c:v>
                </c:pt>
                <c:pt idx="861">
                  <c:v>3.7</c:v>
                </c:pt>
                <c:pt idx="862">
                  <c:v>3.7</c:v>
                </c:pt>
                <c:pt idx="863">
                  <c:v>3.7</c:v>
                </c:pt>
                <c:pt idx="864">
                  <c:v>3.7</c:v>
                </c:pt>
                <c:pt idx="865">
                  <c:v>3.7</c:v>
                </c:pt>
                <c:pt idx="866">
                  <c:v>3.7</c:v>
                </c:pt>
                <c:pt idx="867">
                  <c:v>3.7</c:v>
                </c:pt>
                <c:pt idx="868">
                  <c:v>3.7</c:v>
                </c:pt>
                <c:pt idx="869">
                  <c:v>3.7</c:v>
                </c:pt>
                <c:pt idx="870">
                  <c:v>3.7</c:v>
                </c:pt>
                <c:pt idx="871">
                  <c:v>3.7</c:v>
                </c:pt>
                <c:pt idx="872">
                  <c:v>3.7</c:v>
                </c:pt>
                <c:pt idx="873">
                  <c:v>3.7</c:v>
                </c:pt>
                <c:pt idx="874">
                  <c:v>3.7</c:v>
                </c:pt>
                <c:pt idx="875">
                  <c:v>3.7</c:v>
                </c:pt>
                <c:pt idx="876">
                  <c:v>3.7</c:v>
                </c:pt>
                <c:pt idx="877">
                  <c:v>3.7</c:v>
                </c:pt>
                <c:pt idx="878">
                  <c:v>3.7</c:v>
                </c:pt>
                <c:pt idx="879">
                  <c:v>3.7</c:v>
                </c:pt>
                <c:pt idx="880">
                  <c:v>3.7</c:v>
                </c:pt>
                <c:pt idx="881">
                  <c:v>3.7</c:v>
                </c:pt>
                <c:pt idx="882">
                  <c:v>3.7</c:v>
                </c:pt>
                <c:pt idx="883">
                  <c:v>3.7</c:v>
                </c:pt>
                <c:pt idx="884">
                  <c:v>3.7</c:v>
                </c:pt>
                <c:pt idx="885">
                  <c:v>3.7</c:v>
                </c:pt>
                <c:pt idx="886">
                  <c:v>3.7</c:v>
                </c:pt>
                <c:pt idx="887">
                  <c:v>3.7</c:v>
                </c:pt>
                <c:pt idx="888">
                  <c:v>3.7</c:v>
                </c:pt>
                <c:pt idx="889">
                  <c:v>3.7</c:v>
                </c:pt>
                <c:pt idx="890">
                  <c:v>3.7</c:v>
                </c:pt>
                <c:pt idx="891">
                  <c:v>3.7</c:v>
                </c:pt>
                <c:pt idx="892">
                  <c:v>3.7</c:v>
                </c:pt>
                <c:pt idx="893">
                  <c:v>3.7</c:v>
                </c:pt>
                <c:pt idx="894">
                  <c:v>3.7</c:v>
                </c:pt>
                <c:pt idx="895">
                  <c:v>3.7</c:v>
                </c:pt>
                <c:pt idx="896">
                  <c:v>3.7</c:v>
                </c:pt>
                <c:pt idx="897">
                  <c:v>3.7</c:v>
                </c:pt>
                <c:pt idx="898">
                  <c:v>3.7</c:v>
                </c:pt>
                <c:pt idx="899">
                  <c:v>3.7</c:v>
                </c:pt>
                <c:pt idx="900">
                  <c:v>3.7</c:v>
                </c:pt>
                <c:pt idx="901">
                  <c:v>3.7</c:v>
                </c:pt>
                <c:pt idx="902">
                  <c:v>3.7</c:v>
                </c:pt>
                <c:pt idx="903">
                  <c:v>3.7</c:v>
                </c:pt>
                <c:pt idx="904">
                  <c:v>3.7</c:v>
                </c:pt>
                <c:pt idx="905">
                  <c:v>3.7</c:v>
                </c:pt>
                <c:pt idx="906">
                  <c:v>3.7</c:v>
                </c:pt>
                <c:pt idx="907">
                  <c:v>3.7</c:v>
                </c:pt>
                <c:pt idx="908">
                  <c:v>3.7</c:v>
                </c:pt>
                <c:pt idx="909">
                  <c:v>3.7</c:v>
                </c:pt>
                <c:pt idx="910">
                  <c:v>3.7</c:v>
                </c:pt>
                <c:pt idx="911">
                  <c:v>3.7</c:v>
                </c:pt>
                <c:pt idx="912">
                  <c:v>3.7</c:v>
                </c:pt>
                <c:pt idx="913">
                  <c:v>3.7</c:v>
                </c:pt>
                <c:pt idx="914">
                  <c:v>3.7</c:v>
                </c:pt>
                <c:pt idx="915">
                  <c:v>3.7</c:v>
                </c:pt>
                <c:pt idx="916">
                  <c:v>3.7</c:v>
                </c:pt>
                <c:pt idx="917">
                  <c:v>3.7</c:v>
                </c:pt>
                <c:pt idx="918">
                  <c:v>3.7</c:v>
                </c:pt>
                <c:pt idx="919">
                  <c:v>3.7</c:v>
                </c:pt>
                <c:pt idx="920">
                  <c:v>3.7</c:v>
                </c:pt>
                <c:pt idx="921">
                  <c:v>3.7</c:v>
                </c:pt>
                <c:pt idx="922">
                  <c:v>3.7</c:v>
                </c:pt>
                <c:pt idx="923">
                  <c:v>3.7</c:v>
                </c:pt>
                <c:pt idx="924">
                  <c:v>3.7</c:v>
                </c:pt>
                <c:pt idx="925">
                  <c:v>3.7</c:v>
                </c:pt>
                <c:pt idx="926">
                  <c:v>3.7</c:v>
                </c:pt>
                <c:pt idx="927">
                  <c:v>3.7</c:v>
                </c:pt>
                <c:pt idx="928">
                  <c:v>3.7</c:v>
                </c:pt>
                <c:pt idx="929">
                  <c:v>3.7</c:v>
                </c:pt>
                <c:pt idx="930">
                  <c:v>3.7</c:v>
                </c:pt>
                <c:pt idx="931">
                  <c:v>3.7</c:v>
                </c:pt>
                <c:pt idx="932">
                  <c:v>3.7</c:v>
                </c:pt>
                <c:pt idx="933">
                  <c:v>3.7</c:v>
                </c:pt>
                <c:pt idx="934">
                  <c:v>3.7</c:v>
                </c:pt>
                <c:pt idx="935">
                  <c:v>3.7</c:v>
                </c:pt>
                <c:pt idx="936">
                  <c:v>3.7</c:v>
                </c:pt>
                <c:pt idx="937">
                  <c:v>3.7</c:v>
                </c:pt>
                <c:pt idx="938">
                  <c:v>3.7</c:v>
                </c:pt>
                <c:pt idx="939">
                  <c:v>3.7</c:v>
                </c:pt>
                <c:pt idx="940">
                  <c:v>3.7</c:v>
                </c:pt>
                <c:pt idx="941">
                  <c:v>3.7</c:v>
                </c:pt>
                <c:pt idx="942">
                  <c:v>3.7</c:v>
                </c:pt>
                <c:pt idx="943">
                  <c:v>3.7</c:v>
                </c:pt>
                <c:pt idx="944">
                  <c:v>3.7</c:v>
                </c:pt>
                <c:pt idx="945">
                  <c:v>3.7</c:v>
                </c:pt>
                <c:pt idx="946">
                  <c:v>3.7</c:v>
                </c:pt>
                <c:pt idx="947">
                  <c:v>3.7</c:v>
                </c:pt>
                <c:pt idx="948">
                  <c:v>3.7</c:v>
                </c:pt>
                <c:pt idx="949">
                  <c:v>3.7</c:v>
                </c:pt>
                <c:pt idx="950">
                  <c:v>3.7</c:v>
                </c:pt>
                <c:pt idx="951">
                  <c:v>3.7</c:v>
                </c:pt>
                <c:pt idx="952">
                  <c:v>3.7</c:v>
                </c:pt>
                <c:pt idx="953">
                  <c:v>3.7</c:v>
                </c:pt>
                <c:pt idx="954">
                  <c:v>3.7</c:v>
                </c:pt>
                <c:pt idx="955">
                  <c:v>3.7</c:v>
                </c:pt>
                <c:pt idx="956">
                  <c:v>3.7</c:v>
                </c:pt>
                <c:pt idx="957">
                  <c:v>3.7</c:v>
                </c:pt>
                <c:pt idx="958">
                  <c:v>3.7</c:v>
                </c:pt>
                <c:pt idx="959">
                  <c:v>3.7</c:v>
                </c:pt>
                <c:pt idx="960">
                  <c:v>3.7</c:v>
                </c:pt>
                <c:pt idx="961">
                  <c:v>3.7</c:v>
                </c:pt>
                <c:pt idx="962">
                  <c:v>3.7</c:v>
                </c:pt>
                <c:pt idx="963">
                  <c:v>3.7</c:v>
                </c:pt>
                <c:pt idx="964">
                  <c:v>3.7</c:v>
                </c:pt>
                <c:pt idx="965">
                  <c:v>3.7</c:v>
                </c:pt>
                <c:pt idx="966">
                  <c:v>3.7</c:v>
                </c:pt>
                <c:pt idx="967">
                  <c:v>3.7</c:v>
                </c:pt>
                <c:pt idx="968">
                  <c:v>3.7</c:v>
                </c:pt>
                <c:pt idx="969">
                  <c:v>3.7</c:v>
                </c:pt>
                <c:pt idx="970">
                  <c:v>3.7</c:v>
                </c:pt>
                <c:pt idx="971">
                  <c:v>3.7</c:v>
                </c:pt>
                <c:pt idx="972">
                  <c:v>3.7</c:v>
                </c:pt>
                <c:pt idx="973">
                  <c:v>3.7</c:v>
                </c:pt>
                <c:pt idx="974">
                  <c:v>3.7</c:v>
                </c:pt>
                <c:pt idx="975">
                  <c:v>3.7</c:v>
                </c:pt>
                <c:pt idx="976">
                  <c:v>3.7</c:v>
                </c:pt>
                <c:pt idx="977">
                  <c:v>3.7</c:v>
                </c:pt>
                <c:pt idx="978">
                  <c:v>3.7</c:v>
                </c:pt>
                <c:pt idx="979">
                  <c:v>3.7</c:v>
                </c:pt>
                <c:pt idx="980">
                  <c:v>3.7</c:v>
                </c:pt>
                <c:pt idx="981">
                  <c:v>3.7</c:v>
                </c:pt>
                <c:pt idx="982">
                  <c:v>3.7</c:v>
                </c:pt>
                <c:pt idx="983">
                  <c:v>3.7</c:v>
                </c:pt>
                <c:pt idx="984">
                  <c:v>3.7</c:v>
                </c:pt>
                <c:pt idx="985">
                  <c:v>3.7</c:v>
                </c:pt>
                <c:pt idx="986">
                  <c:v>3.7</c:v>
                </c:pt>
                <c:pt idx="987">
                  <c:v>3.7</c:v>
                </c:pt>
                <c:pt idx="988">
                  <c:v>3.7</c:v>
                </c:pt>
                <c:pt idx="989">
                  <c:v>3.7</c:v>
                </c:pt>
                <c:pt idx="990">
                  <c:v>3.7</c:v>
                </c:pt>
                <c:pt idx="991">
                  <c:v>3.7</c:v>
                </c:pt>
                <c:pt idx="992">
                  <c:v>3.7</c:v>
                </c:pt>
                <c:pt idx="993">
                  <c:v>3.7</c:v>
                </c:pt>
                <c:pt idx="994">
                  <c:v>3.7</c:v>
                </c:pt>
                <c:pt idx="995">
                  <c:v>3.7</c:v>
                </c:pt>
                <c:pt idx="996">
                  <c:v>3.7</c:v>
                </c:pt>
                <c:pt idx="997">
                  <c:v>3.7</c:v>
                </c:pt>
                <c:pt idx="998">
                  <c:v>3.7</c:v>
                </c:pt>
                <c:pt idx="999">
                  <c:v>3.7</c:v>
                </c:pt>
                <c:pt idx="1000">
                  <c:v>3.7</c:v>
                </c:pt>
                <c:pt idx="1001">
                  <c:v>3.7</c:v>
                </c:pt>
                <c:pt idx="1002">
                  <c:v>3.7</c:v>
                </c:pt>
                <c:pt idx="1003">
                  <c:v>3.7</c:v>
                </c:pt>
                <c:pt idx="1004">
                  <c:v>3.7</c:v>
                </c:pt>
                <c:pt idx="1005">
                  <c:v>3.7</c:v>
                </c:pt>
                <c:pt idx="1006">
                  <c:v>3.7</c:v>
                </c:pt>
                <c:pt idx="1007">
                  <c:v>3.7</c:v>
                </c:pt>
                <c:pt idx="1008">
                  <c:v>3.7</c:v>
                </c:pt>
                <c:pt idx="1009">
                  <c:v>3.7</c:v>
                </c:pt>
                <c:pt idx="1010">
                  <c:v>3.7</c:v>
                </c:pt>
                <c:pt idx="1011">
                  <c:v>3.7</c:v>
                </c:pt>
                <c:pt idx="1012">
                  <c:v>3.7</c:v>
                </c:pt>
                <c:pt idx="1013">
                  <c:v>3.7</c:v>
                </c:pt>
                <c:pt idx="1014">
                  <c:v>3.7</c:v>
                </c:pt>
                <c:pt idx="1015">
                  <c:v>3.7</c:v>
                </c:pt>
                <c:pt idx="1016">
                  <c:v>3.6</c:v>
                </c:pt>
                <c:pt idx="1017">
                  <c:v>3.6</c:v>
                </c:pt>
                <c:pt idx="1018">
                  <c:v>3.6</c:v>
                </c:pt>
                <c:pt idx="1019">
                  <c:v>3.6</c:v>
                </c:pt>
                <c:pt idx="1020">
                  <c:v>3.6</c:v>
                </c:pt>
                <c:pt idx="1021">
                  <c:v>3.6</c:v>
                </c:pt>
                <c:pt idx="1022">
                  <c:v>3.6</c:v>
                </c:pt>
                <c:pt idx="1023">
                  <c:v>3.6</c:v>
                </c:pt>
                <c:pt idx="1024">
                  <c:v>3.6</c:v>
                </c:pt>
                <c:pt idx="1025">
                  <c:v>3.6</c:v>
                </c:pt>
                <c:pt idx="1026">
                  <c:v>3.6</c:v>
                </c:pt>
                <c:pt idx="1027">
                  <c:v>3.6</c:v>
                </c:pt>
                <c:pt idx="1028">
                  <c:v>3.6</c:v>
                </c:pt>
                <c:pt idx="1029">
                  <c:v>3.6</c:v>
                </c:pt>
                <c:pt idx="1030">
                  <c:v>3.6</c:v>
                </c:pt>
                <c:pt idx="1031">
                  <c:v>3.6</c:v>
                </c:pt>
                <c:pt idx="1032">
                  <c:v>3.6</c:v>
                </c:pt>
                <c:pt idx="1033">
                  <c:v>3.6</c:v>
                </c:pt>
                <c:pt idx="1034">
                  <c:v>3.6</c:v>
                </c:pt>
                <c:pt idx="1035">
                  <c:v>3.6</c:v>
                </c:pt>
                <c:pt idx="1036">
                  <c:v>3.6</c:v>
                </c:pt>
                <c:pt idx="1037">
                  <c:v>3.6</c:v>
                </c:pt>
                <c:pt idx="1038">
                  <c:v>3.6</c:v>
                </c:pt>
                <c:pt idx="1039">
                  <c:v>3.6</c:v>
                </c:pt>
                <c:pt idx="1040">
                  <c:v>3.6</c:v>
                </c:pt>
                <c:pt idx="1041">
                  <c:v>3.6</c:v>
                </c:pt>
                <c:pt idx="1042">
                  <c:v>3.6</c:v>
                </c:pt>
                <c:pt idx="1043">
                  <c:v>3.6</c:v>
                </c:pt>
                <c:pt idx="1044">
                  <c:v>3.6</c:v>
                </c:pt>
                <c:pt idx="1045">
                  <c:v>3.6</c:v>
                </c:pt>
                <c:pt idx="1046">
                  <c:v>3.6</c:v>
                </c:pt>
                <c:pt idx="1047">
                  <c:v>3.6</c:v>
                </c:pt>
                <c:pt idx="1048">
                  <c:v>3.6</c:v>
                </c:pt>
                <c:pt idx="1049">
                  <c:v>3.6</c:v>
                </c:pt>
                <c:pt idx="1050">
                  <c:v>3.6</c:v>
                </c:pt>
                <c:pt idx="1051">
                  <c:v>3.6</c:v>
                </c:pt>
                <c:pt idx="1052">
                  <c:v>3.6</c:v>
                </c:pt>
                <c:pt idx="1053">
                  <c:v>3.6</c:v>
                </c:pt>
                <c:pt idx="1054">
                  <c:v>3.6</c:v>
                </c:pt>
                <c:pt idx="1055">
                  <c:v>3.6</c:v>
                </c:pt>
                <c:pt idx="1056">
                  <c:v>3.6</c:v>
                </c:pt>
                <c:pt idx="1057">
                  <c:v>3.6</c:v>
                </c:pt>
                <c:pt idx="1058">
                  <c:v>3.6</c:v>
                </c:pt>
                <c:pt idx="1059">
                  <c:v>3.6</c:v>
                </c:pt>
                <c:pt idx="1060">
                  <c:v>3.6</c:v>
                </c:pt>
                <c:pt idx="1061">
                  <c:v>3.6</c:v>
                </c:pt>
                <c:pt idx="1062">
                  <c:v>3.6</c:v>
                </c:pt>
                <c:pt idx="1063">
                  <c:v>3.6</c:v>
                </c:pt>
                <c:pt idx="1064">
                  <c:v>3.6</c:v>
                </c:pt>
                <c:pt idx="1065">
                  <c:v>3.6</c:v>
                </c:pt>
                <c:pt idx="1066">
                  <c:v>3.6</c:v>
                </c:pt>
                <c:pt idx="1067">
                  <c:v>3.6</c:v>
                </c:pt>
                <c:pt idx="1068">
                  <c:v>3.6</c:v>
                </c:pt>
                <c:pt idx="1069">
                  <c:v>3.6</c:v>
                </c:pt>
                <c:pt idx="1070">
                  <c:v>3.6</c:v>
                </c:pt>
                <c:pt idx="1071">
                  <c:v>3.6</c:v>
                </c:pt>
                <c:pt idx="1072">
                  <c:v>3.6</c:v>
                </c:pt>
                <c:pt idx="1073">
                  <c:v>3.6</c:v>
                </c:pt>
                <c:pt idx="1074">
                  <c:v>3.6</c:v>
                </c:pt>
                <c:pt idx="1075">
                  <c:v>3.6</c:v>
                </c:pt>
                <c:pt idx="1076">
                  <c:v>3.6</c:v>
                </c:pt>
                <c:pt idx="1077">
                  <c:v>3.6</c:v>
                </c:pt>
                <c:pt idx="1078">
                  <c:v>3.6</c:v>
                </c:pt>
                <c:pt idx="1079">
                  <c:v>3.6</c:v>
                </c:pt>
                <c:pt idx="1080">
                  <c:v>3.6</c:v>
                </c:pt>
                <c:pt idx="1081">
                  <c:v>3.6</c:v>
                </c:pt>
                <c:pt idx="1082">
                  <c:v>3.6</c:v>
                </c:pt>
                <c:pt idx="1083">
                  <c:v>3.6</c:v>
                </c:pt>
                <c:pt idx="1084">
                  <c:v>3.6</c:v>
                </c:pt>
                <c:pt idx="1085">
                  <c:v>3.6</c:v>
                </c:pt>
                <c:pt idx="1086">
                  <c:v>3.6</c:v>
                </c:pt>
                <c:pt idx="1087">
                  <c:v>3.6</c:v>
                </c:pt>
                <c:pt idx="1088">
                  <c:v>3.6</c:v>
                </c:pt>
                <c:pt idx="1089">
                  <c:v>3.6</c:v>
                </c:pt>
                <c:pt idx="1090">
                  <c:v>3.6</c:v>
                </c:pt>
                <c:pt idx="1091">
                  <c:v>3.6</c:v>
                </c:pt>
                <c:pt idx="1092">
                  <c:v>3.6</c:v>
                </c:pt>
                <c:pt idx="1093">
                  <c:v>3.6</c:v>
                </c:pt>
                <c:pt idx="1094">
                  <c:v>3.6</c:v>
                </c:pt>
                <c:pt idx="1095">
                  <c:v>3.6</c:v>
                </c:pt>
                <c:pt idx="1096">
                  <c:v>3.6</c:v>
                </c:pt>
                <c:pt idx="1097">
                  <c:v>3.6</c:v>
                </c:pt>
                <c:pt idx="1098">
                  <c:v>3.6</c:v>
                </c:pt>
                <c:pt idx="1099">
                  <c:v>3.6</c:v>
                </c:pt>
                <c:pt idx="1100">
                  <c:v>3.6</c:v>
                </c:pt>
                <c:pt idx="1101">
                  <c:v>3.6</c:v>
                </c:pt>
                <c:pt idx="1102">
                  <c:v>3.6</c:v>
                </c:pt>
                <c:pt idx="1103">
                  <c:v>3.6</c:v>
                </c:pt>
                <c:pt idx="1104">
                  <c:v>3.6</c:v>
                </c:pt>
                <c:pt idx="1105">
                  <c:v>3.6</c:v>
                </c:pt>
                <c:pt idx="1106">
                  <c:v>3.6</c:v>
                </c:pt>
                <c:pt idx="1107">
                  <c:v>3.6</c:v>
                </c:pt>
                <c:pt idx="1108">
                  <c:v>3.6</c:v>
                </c:pt>
                <c:pt idx="1109">
                  <c:v>3.6</c:v>
                </c:pt>
                <c:pt idx="1110">
                  <c:v>3.6</c:v>
                </c:pt>
                <c:pt idx="1111">
                  <c:v>3.6</c:v>
                </c:pt>
                <c:pt idx="1112">
                  <c:v>3.6</c:v>
                </c:pt>
                <c:pt idx="1113">
                  <c:v>3.6</c:v>
                </c:pt>
                <c:pt idx="1114">
                  <c:v>3.6</c:v>
                </c:pt>
                <c:pt idx="1115">
                  <c:v>3.6</c:v>
                </c:pt>
                <c:pt idx="1116">
                  <c:v>3.6</c:v>
                </c:pt>
                <c:pt idx="1117">
                  <c:v>3.6</c:v>
                </c:pt>
                <c:pt idx="1118">
                  <c:v>3.6</c:v>
                </c:pt>
                <c:pt idx="1119">
                  <c:v>3.6</c:v>
                </c:pt>
                <c:pt idx="1120">
                  <c:v>3.6</c:v>
                </c:pt>
                <c:pt idx="1121">
                  <c:v>3.6</c:v>
                </c:pt>
                <c:pt idx="1122">
                  <c:v>3.6</c:v>
                </c:pt>
                <c:pt idx="1123">
                  <c:v>3.6</c:v>
                </c:pt>
                <c:pt idx="1124">
                  <c:v>3.6</c:v>
                </c:pt>
                <c:pt idx="1125">
                  <c:v>3.6</c:v>
                </c:pt>
                <c:pt idx="1126">
                  <c:v>3.6</c:v>
                </c:pt>
                <c:pt idx="1127">
                  <c:v>3.6</c:v>
                </c:pt>
                <c:pt idx="1128">
                  <c:v>3.6</c:v>
                </c:pt>
                <c:pt idx="1129">
                  <c:v>3.6</c:v>
                </c:pt>
                <c:pt idx="1130">
                  <c:v>3.6</c:v>
                </c:pt>
                <c:pt idx="1131">
                  <c:v>3.6</c:v>
                </c:pt>
                <c:pt idx="1132">
                  <c:v>3.6</c:v>
                </c:pt>
                <c:pt idx="1133">
                  <c:v>3.6</c:v>
                </c:pt>
                <c:pt idx="1134">
                  <c:v>3.6</c:v>
                </c:pt>
                <c:pt idx="1135">
                  <c:v>3.6</c:v>
                </c:pt>
                <c:pt idx="1136">
                  <c:v>3.6</c:v>
                </c:pt>
                <c:pt idx="1137">
                  <c:v>3.6</c:v>
                </c:pt>
                <c:pt idx="1138">
                  <c:v>3.6</c:v>
                </c:pt>
                <c:pt idx="1139">
                  <c:v>3.6</c:v>
                </c:pt>
                <c:pt idx="1140">
                  <c:v>3.6</c:v>
                </c:pt>
                <c:pt idx="1141">
                  <c:v>3.6</c:v>
                </c:pt>
                <c:pt idx="1142">
                  <c:v>3.6</c:v>
                </c:pt>
                <c:pt idx="1143">
                  <c:v>3.6</c:v>
                </c:pt>
                <c:pt idx="1144">
                  <c:v>3.6</c:v>
                </c:pt>
                <c:pt idx="1145">
                  <c:v>3.6</c:v>
                </c:pt>
                <c:pt idx="1146">
                  <c:v>3.6</c:v>
                </c:pt>
                <c:pt idx="1147">
                  <c:v>3.6</c:v>
                </c:pt>
                <c:pt idx="1148">
                  <c:v>3.6</c:v>
                </c:pt>
                <c:pt idx="1149">
                  <c:v>3.6</c:v>
                </c:pt>
                <c:pt idx="1150">
                  <c:v>3.6</c:v>
                </c:pt>
                <c:pt idx="1151">
                  <c:v>3.6</c:v>
                </c:pt>
                <c:pt idx="1152">
                  <c:v>3.6</c:v>
                </c:pt>
                <c:pt idx="1153">
                  <c:v>3.6</c:v>
                </c:pt>
                <c:pt idx="1154">
                  <c:v>3.6</c:v>
                </c:pt>
                <c:pt idx="1155">
                  <c:v>3.6</c:v>
                </c:pt>
                <c:pt idx="1156">
                  <c:v>3.6</c:v>
                </c:pt>
                <c:pt idx="1157">
                  <c:v>3.6</c:v>
                </c:pt>
                <c:pt idx="1158">
                  <c:v>3.6</c:v>
                </c:pt>
                <c:pt idx="1159">
                  <c:v>3.6</c:v>
                </c:pt>
                <c:pt idx="1160">
                  <c:v>3.6</c:v>
                </c:pt>
                <c:pt idx="1161">
                  <c:v>3.6</c:v>
                </c:pt>
                <c:pt idx="1162">
                  <c:v>3.6</c:v>
                </c:pt>
                <c:pt idx="1163">
                  <c:v>3.6</c:v>
                </c:pt>
                <c:pt idx="1164">
                  <c:v>3.6</c:v>
                </c:pt>
                <c:pt idx="1165">
                  <c:v>3.6</c:v>
                </c:pt>
                <c:pt idx="1166">
                  <c:v>3.6</c:v>
                </c:pt>
                <c:pt idx="1167">
                  <c:v>3.6</c:v>
                </c:pt>
                <c:pt idx="1168">
                  <c:v>3.6</c:v>
                </c:pt>
                <c:pt idx="1169">
                  <c:v>3.6</c:v>
                </c:pt>
                <c:pt idx="1170">
                  <c:v>3.6</c:v>
                </c:pt>
                <c:pt idx="1171">
                  <c:v>3.6</c:v>
                </c:pt>
                <c:pt idx="1172">
                  <c:v>3.6</c:v>
                </c:pt>
                <c:pt idx="1173">
                  <c:v>3.6</c:v>
                </c:pt>
                <c:pt idx="1174">
                  <c:v>3.6</c:v>
                </c:pt>
                <c:pt idx="1175">
                  <c:v>3.6</c:v>
                </c:pt>
                <c:pt idx="1176">
                  <c:v>3.6</c:v>
                </c:pt>
                <c:pt idx="1177">
                  <c:v>3.6</c:v>
                </c:pt>
                <c:pt idx="1178">
                  <c:v>3.6</c:v>
                </c:pt>
                <c:pt idx="1179">
                  <c:v>3.6</c:v>
                </c:pt>
                <c:pt idx="1180">
                  <c:v>3.6</c:v>
                </c:pt>
                <c:pt idx="1181">
                  <c:v>3.6</c:v>
                </c:pt>
                <c:pt idx="1182">
                  <c:v>3.6</c:v>
                </c:pt>
                <c:pt idx="1183">
                  <c:v>3.6</c:v>
                </c:pt>
                <c:pt idx="1184">
                  <c:v>3.6</c:v>
                </c:pt>
                <c:pt idx="1185">
                  <c:v>3.6</c:v>
                </c:pt>
                <c:pt idx="1186">
                  <c:v>3.6</c:v>
                </c:pt>
                <c:pt idx="1187">
                  <c:v>3.6</c:v>
                </c:pt>
                <c:pt idx="1188">
                  <c:v>3.6</c:v>
                </c:pt>
                <c:pt idx="1189">
                  <c:v>3.6</c:v>
                </c:pt>
                <c:pt idx="1190">
                  <c:v>3.6</c:v>
                </c:pt>
                <c:pt idx="1191">
                  <c:v>3.6</c:v>
                </c:pt>
                <c:pt idx="1192">
                  <c:v>3.6</c:v>
                </c:pt>
                <c:pt idx="1193">
                  <c:v>3.6</c:v>
                </c:pt>
                <c:pt idx="1194">
                  <c:v>3.6</c:v>
                </c:pt>
                <c:pt idx="1195">
                  <c:v>3.6</c:v>
                </c:pt>
                <c:pt idx="1196">
                  <c:v>3.6</c:v>
                </c:pt>
                <c:pt idx="1197">
                  <c:v>3.6</c:v>
                </c:pt>
                <c:pt idx="1198">
                  <c:v>3.6</c:v>
                </c:pt>
                <c:pt idx="1199">
                  <c:v>3.6</c:v>
                </c:pt>
                <c:pt idx="1200">
                  <c:v>3.6</c:v>
                </c:pt>
                <c:pt idx="1201">
                  <c:v>3.6</c:v>
                </c:pt>
                <c:pt idx="1202">
                  <c:v>3.6</c:v>
                </c:pt>
                <c:pt idx="1203">
                  <c:v>3.6</c:v>
                </c:pt>
                <c:pt idx="1204">
                  <c:v>3.6</c:v>
                </c:pt>
                <c:pt idx="1205">
                  <c:v>3.6</c:v>
                </c:pt>
                <c:pt idx="1206">
                  <c:v>3.6</c:v>
                </c:pt>
                <c:pt idx="1207">
                  <c:v>3.6</c:v>
                </c:pt>
                <c:pt idx="1208">
                  <c:v>3.6</c:v>
                </c:pt>
                <c:pt idx="1209">
                  <c:v>3.6</c:v>
                </c:pt>
                <c:pt idx="1210">
                  <c:v>3.6</c:v>
                </c:pt>
                <c:pt idx="1211">
                  <c:v>3.6</c:v>
                </c:pt>
                <c:pt idx="1212">
                  <c:v>3.6</c:v>
                </c:pt>
                <c:pt idx="1213">
                  <c:v>3.6</c:v>
                </c:pt>
                <c:pt idx="1214">
                  <c:v>3.6</c:v>
                </c:pt>
                <c:pt idx="1215">
                  <c:v>3.6</c:v>
                </c:pt>
                <c:pt idx="1216">
                  <c:v>3.6</c:v>
                </c:pt>
                <c:pt idx="1217">
                  <c:v>3.6</c:v>
                </c:pt>
                <c:pt idx="1218">
                  <c:v>3.6</c:v>
                </c:pt>
                <c:pt idx="1219">
                  <c:v>3.6</c:v>
                </c:pt>
                <c:pt idx="1220">
                  <c:v>3.6</c:v>
                </c:pt>
                <c:pt idx="1221">
                  <c:v>3.6</c:v>
                </c:pt>
                <c:pt idx="1222">
                  <c:v>3.6</c:v>
                </c:pt>
                <c:pt idx="1223">
                  <c:v>3.6</c:v>
                </c:pt>
                <c:pt idx="1224">
                  <c:v>3.6</c:v>
                </c:pt>
                <c:pt idx="1225">
                  <c:v>3.6</c:v>
                </c:pt>
                <c:pt idx="1226">
                  <c:v>3.6</c:v>
                </c:pt>
                <c:pt idx="1227">
                  <c:v>3.6</c:v>
                </c:pt>
                <c:pt idx="1228">
                  <c:v>3.6</c:v>
                </c:pt>
                <c:pt idx="1229">
                  <c:v>3.6</c:v>
                </c:pt>
                <c:pt idx="1230">
                  <c:v>3.6</c:v>
                </c:pt>
                <c:pt idx="1231">
                  <c:v>3.6</c:v>
                </c:pt>
                <c:pt idx="1232">
                  <c:v>3.6</c:v>
                </c:pt>
                <c:pt idx="1233">
                  <c:v>3.6</c:v>
                </c:pt>
                <c:pt idx="1234">
                  <c:v>3.6</c:v>
                </c:pt>
                <c:pt idx="1235">
                  <c:v>3.6</c:v>
                </c:pt>
                <c:pt idx="1236">
                  <c:v>3.6</c:v>
                </c:pt>
                <c:pt idx="1237">
                  <c:v>3.6</c:v>
                </c:pt>
                <c:pt idx="1238">
                  <c:v>3.6</c:v>
                </c:pt>
                <c:pt idx="1239">
                  <c:v>3.6</c:v>
                </c:pt>
                <c:pt idx="1240">
                  <c:v>3.6</c:v>
                </c:pt>
                <c:pt idx="1241">
                  <c:v>3.6</c:v>
                </c:pt>
                <c:pt idx="1242">
                  <c:v>3.6</c:v>
                </c:pt>
                <c:pt idx="1243">
                  <c:v>3.6</c:v>
                </c:pt>
                <c:pt idx="1244">
                  <c:v>3.6</c:v>
                </c:pt>
                <c:pt idx="1245">
                  <c:v>3.6</c:v>
                </c:pt>
                <c:pt idx="1246">
                  <c:v>3.6</c:v>
                </c:pt>
                <c:pt idx="1247">
                  <c:v>3.6</c:v>
                </c:pt>
                <c:pt idx="1248">
                  <c:v>3.6</c:v>
                </c:pt>
                <c:pt idx="1249">
                  <c:v>3.6</c:v>
                </c:pt>
                <c:pt idx="1250">
                  <c:v>3.6</c:v>
                </c:pt>
                <c:pt idx="1251">
                  <c:v>3.6</c:v>
                </c:pt>
                <c:pt idx="1252">
                  <c:v>3.6</c:v>
                </c:pt>
                <c:pt idx="1253">
                  <c:v>3.6</c:v>
                </c:pt>
                <c:pt idx="1254">
                  <c:v>3.6</c:v>
                </c:pt>
                <c:pt idx="1255">
                  <c:v>3.6</c:v>
                </c:pt>
                <c:pt idx="1256">
                  <c:v>3.6</c:v>
                </c:pt>
                <c:pt idx="1257">
                  <c:v>3.6</c:v>
                </c:pt>
                <c:pt idx="1258">
                  <c:v>3.6</c:v>
                </c:pt>
                <c:pt idx="1259">
                  <c:v>3.6</c:v>
                </c:pt>
                <c:pt idx="1260">
                  <c:v>3.6</c:v>
                </c:pt>
                <c:pt idx="1261">
                  <c:v>3.6</c:v>
                </c:pt>
                <c:pt idx="1262">
                  <c:v>3.6</c:v>
                </c:pt>
                <c:pt idx="1263">
                  <c:v>3.6</c:v>
                </c:pt>
                <c:pt idx="1264">
                  <c:v>3.6</c:v>
                </c:pt>
                <c:pt idx="1265">
                  <c:v>3.6</c:v>
                </c:pt>
                <c:pt idx="1266">
                  <c:v>3.6</c:v>
                </c:pt>
                <c:pt idx="1267">
                  <c:v>3.5</c:v>
                </c:pt>
                <c:pt idx="1268">
                  <c:v>3.5</c:v>
                </c:pt>
                <c:pt idx="1269">
                  <c:v>3.5</c:v>
                </c:pt>
                <c:pt idx="1270">
                  <c:v>3.5</c:v>
                </c:pt>
                <c:pt idx="1271">
                  <c:v>3.5</c:v>
                </c:pt>
                <c:pt idx="1272">
                  <c:v>3.5</c:v>
                </c:pt>
                <c:pt idx="1273">
                  <c:v>3.5</c:v>
                </c:pt>
                <c:pt idx="1274">
                  <c:v>3.5</c:v>
                </c:pt>
                <c:pt idx="1275">
                  <c:v>3.5</c:v>
                </c:pt>
                <c:pt idx="1276">
                  <c:v>3.5</c:v>
                </c:pt>
                <c:pt idx="1277">
                  <c:v>3.5</c:v>
                </c:pt>
                <c:pt idx="1278">
                  <c:v>3.5</c:v>
                </c:pt>
                <c:pt idx="1279">
                  <c:v>3.5</c:v>
                </c:pt>
                <c:pt idx="1280">
                  <c:v>3.5</c:v>
                </c:pt>
                <c:pt idx="1281">
                  <c:v>3.5</c:v>
                </c:pt>
                <c:pt idx="1282">
                  <c:v>3.5</c:v>
                </c:pt>
                <c:pt idx="1283">
                  <c:v>3.5</c:v>
                </c:pt>
                <c:pt idx="1284">
                  <c:v>3.5</c:v>
                </c:pt>
                <c:pt idx="1285">
                  <c:v>3.5</c:v>
                </c:pt>
                <c:pt idx="1286">
                  <c:v>3.5</c:v>
                </c:pt>
                <c:pt idx="1287">
                  <c:v>3.5</c:v>
                </c:pt>
                <c:pt idx="1288">
                  <c:v>3.5</c:v>
                </c:pt>
                <c:pt idx="1289">
                  <c:v>3.5</c:v>
                </c:pt>
                <c:pt idx="1290">
                  <c:v>3.5</c:v>
                </c:pt>
                <c:pt idx="1291">
                  <c:v>3.5</c:v>
                </c:pt>
                <c:pt idx="1292">
                  <c:v>3.5</c:v>
                </c:pt>
                <c:pt idx="1293">
                  <c:v>3.5</c:v>
                </c:pt>
                <c:pt idx="1294">
                  <c:v>3.5</c:v>
                </c:pt>
                <c:pt idx="1295">
                  <c:v>3.5</c:v>
                </c:pt>
                <c:pt idx="1296">
                  <c:v>3.5</c:v>
                </c:pt>
                <c:pt idx="1297">
                  <c:v>3.5</c:v>
                </c:pt>
                <c:pt idx="1298">
                  <c:v>3.5</c:v>
                </c:pt>
                <c:pt idx="1299">
                  <c:v>3.5</c:v>
                </c:pt>
                <c:pt idx="1300">
                  <c:v>3.5</c:v>
                </c:pt>
                <c:pt idx="1301">
                  <c:v>3.5</c:v>
                </c:pt>
                <c:pt idx="1302">
                  <c:v>3.5</c:v>
                </c:pt>
                <c:pt idx="1303">
                  <c:v>3.5</c:v>
                </c:pt>
                <c:pt idx="1304">
                  <c:v>3.5</c:v>
                </c:pt>
                <c:pt idx="1305">
                  <c:v>3.5</c:v>
                </c:pt>
                <c:pt idx="1306">
                  <c:v>3.5</c:v>
                </c:pt>
                <c:pt idx="1307">
                  <c:v>3.5</c:v>
                </c:pt>
                <c:pt idx="1308">
                  <c:v>3.5</c:v>
                </c:pt>
                <c:pt idx="1309">
                  <c:v>3.5</c:v>
                </c:pt>
                <c:pt idx="1310">
                  <c:v>3.5</c:v>
                </c:pt>
                <c:pt idx="1311">
                  <c:v>3.5</c:v>
                </c:pt>
                <c:pt idx="1312">
                  <c:v>3.5</c:v>
                </c:pt>
                <c:pt idx="1313">
                  <c:v>3.5</c:v>
                </c:pt>
                <c:pt idx="1314">
                  <c:v>3.5</c:v>
                </c:pt>
                <c:pt idx="1315">
                  <c:v>3.5</c:v>
                </c:pt>
                <c:pt idx="1316">
                  <c:v>3.5</c:v>
                </c:pt>
                <c:pt idx="1317">
                  <c:v>3.5</c:v>
                </c:pt>
                <c:pt idx="1318">
                  <c:v>3.5</c:v>
                </c:pt>
                <c:pt idx="1319">
                  <c:v>3.5</c:v>
                </c:pt>
                <c:pt idx="1320">
                  <c:v>3.5</c:v>
                </c:pt>
                <c:pt idx="1321">
                  <c:v>3.5</c:v>
                </c:pt>
                <c:pt idx="1322">
                  <c:v>3.5</c:v>
                </c:pt>
                <c:pt idx="1323">
                  <c:v>3.5</c:v>
                </c:pt>
                <c:pt idx="1324">
                  <c:v>3.5</c:v>
                </c:pt>
                <c:pt idx="1325">
                  <c:v>3.5</c:v>
                </c:pt>
                <c:pt idx="1326">
                  <c:v>3.5</c:v>
                </c:pt>
                <c:pt idx="1327">
                  <c:v>3.5</c:v>
                </c:pt>
                <c:pt idx="1328">
                  <c:v>3.5</c:v>
                </c:pt>
                <c:pt idx="1329">
                  <c:v>3.5</c:v>
                </c:pt>
                <c:pt idx="1330">
                  <c:v>3.5</c:v>
                </c:pt>
                <c:pt idx="1331">
                  <c:v>3.5</c:v>
                </c:pt>
                <c:pt idx="1332">
                  <c:v>3.5</c:v>
                </c:pt>
                <c:pt idx="1333">
                  <c:v>3.5</c:v>
                </c:pt>
                <c:pt idx="1334">
                  <c:v>3.5</c:v>
                </c:pt>
                <c:pt idx="1335">
                  <c:v>3.5</c:v>
                </c:pt>
                <c:pt idx="1336">
                  <c:v>3.5</c:v>
                </c:pt>
                <c:pt idx="1337">
                  <c:v>3.5</c:v>
                </c:pt>
                <c:pt idx="1338">
                  <c:v>3.5</c:v>
                </c:pt>
                <c:pt idx="1339">
                  <c:v>3.5</c:v>
                </c:pt>
                <c:pt idx="1340">
                  <c:v>3.5</c:v>
                </c:pt>
                <c:pt idx="1341">
                  <c:v>3.5</c:v>
                </c:pt>
                <c:pt idx="1342">
                  <c:v>3.5</c:v>
                </c:pt>
                <c:pt idx="1343">
                  <c:v>3.5</c:v>
                </c:pt>
                <c:pt idx="1344">
                  <c:v>3.5</c:v>
                </c:pt>
                <c:pt idx="1345">
                  <c:v>3.5</c:v>
                </c:pt>
                <c:pt idx="1346">
                  <c:v>3.5</c:v>
                </c:pt>
                <c:pt idx="1347">
                  <c:v>3.5</c:v>
                </c:pt>
                <c:pt idx="1348">
                  <c:v>3.5</c:v>
                </c:pt>
                <c:pt idx="1349">
                  <c:v>3.5</c:v>
                </c:pt>
                <c:pt idx="1350">
                  <c:v>3.5</c:v>
                </c:pt>
                <c:pt idx="1351">
                  <c:v>3.5</c:v>
                </c:pt>
                <c:pt idx="1352">
                  <c:v>3.5</c:v>
                </c:pt>
                <c:pt idx="1353">
                  <c:v>3.5</c:v>
                </c:pt>
                <c:pt idx="1354">
                  <c:v>3.5</c:v>
                </c:pt>
                <c:pt idx="1355">
                  <c:v>3.5</c:v>
                </c:pt>
                <c:pt idx="1356">
                  <c:v>3.5</c:v>
                </c:pt>
                <c:pt idx="1357">
                  <c:v>3.5</c:v>
                </c:pt>
                <c:pt idx="1358">
                  <c:v>3.5</c:v>
                </c:pt>
                <c:pt idx="1359">
                  <c:v>3.5</c:v>
                </c:pt>
                <c:pt idx="1360">
                  <c:v>3.5</c:v>
                </c:pt>
                <c:pt idx="1361">
                  <c:v>3.5</c:v>
                </c:pt>
                <c:pt idx="1362">
                  <c:v>3.5</c:v>
                </c:pt>
                <c:pt idx="1363">
                  <c:v>3.5</c:v>
                </c:pt>
                <c:pt idx="1364">
                  <c:v>3.5</c:v>
                </c:pt>
                <c:pt idx="1365">
                  <c:v>3.5</c:v>
                </c:pt>
                <c:pt idx="1366">
                  <c:v>3.5</c:v>
                </c:pt>
                <c:pt idx="1367">
                  <c:v>3.5</c:v>
                </c:pt>
                <c:pt idx="1368">
                  <c:v>3.5</c:v>
                </c:pt>
                <c:pt idx="1369">
                  <c:v>3.5</c:v>
                </c:pt>
                <c:pt idx="1370">
                  <c:v>3.5</c:v>
                </c:pt>
                <c:pt idx="1371">
                  <c:v>3.5</c:v>
                </c:pt>
                <c:pt idx="1372">
                  <c:v>3.5</c:v>
                </c:pt>
                <c:pt idx="1373">
                  <c:v>3.5</c:v>
                </c:pt>
                <c:pt idx="1374">
                  <c:v>3.5</c:v>
                </c:pt>
                <c:pt idx="1375">
                  <c:v>3.5</c:v>
                </c:pt>
                <c:pt idx="1376">
                  <c:v>3.5</c:v>
                </c:pt>
                <c:pt idx="1377">
                  <c:v>3.5</c:v>
                </c:pt>
                <c:pt idx="1378">
                  <c:v>3.5</c:v>
                </c:pt>
                <c:pt idx="1379">
                  <c:v>3.5</c:v>
                </c:pt>
                <c:pt idx="1380">
                  <c:v>3.5</c:v>
                </c:pt>
                <c:pt idx="1381">
                  <c:v>3.5</c:v>
                </c:pt>
                <c:pt idx="1382">
                  <c:v>3.5</c:v>
                </c:pt>
                <c:pt idx="1383">
                  <c:v>3.5</c:v>
                </c:pt>
                <c:pt idx="1384">
                  <c:v>3.5</c:v>
                </c:pt>
                <c:pt idx="1385">
                  <c:v>3.5</c:v>
                </c:pt>
                <c:pt idx="1386">
                  <c:v>3.5</c:v>
                </c:pt>
                <c:pt idx="1387">
                  <c:v>3.5</c:v>
                </c:pt>
                <c:pt idx="1388">
                  <c:v>3.5</c:v>
                </c:pt>
                <c:pt idx="1389">
                  <c:v>3.5</c:v>
                </c:pt>
                <c:pt idx="1390">
                  <c:v>3.5</c:v>
                </c:pt>
                <c:pt idx="1391">
                  <c:v>3.5</c:v>
                </c:pt>
                <c:pt idx="1392">
                  <c:v>3.5</c:v>
                </c:pt>
                <c:pt idx="1393">
                  <c:v>3.5</c:v>
                </c:pt>
                <c:pt idx="1394">
                  <c:v>3.5</c:v>
                </c:pt>
                <c:pt idx="1395">
                  <c:v>3.5</c:v>
                </c:pt>
                <c:pt idx="1396">
                  <c:v>3.5</c:v>
                </c:pt>
                <c:pt idx="1397">
                  <c:v>3.5</c:v>
                </c:pt>
                <c:pt idx="1398">
                  <c:v>3.5</c:v>
                </c:pt>
                <c:pt idx="1399">
                  <c:v>3.5</c:v>
                </c:pt>
                <c:pt idx="1400">
                  <c:v>3.5</c:v>
                </c:pt>
                <c:pt idx="1401">
                  <c:v>3.5</c:v>
                </c:pt>
                <c:pt idx="1402">
                  <c:v>3.5</c:v>
                </c:pt>
                <c:pt idx="1403">
                  <c:v>3.5</c:v>
                </c:pt>
                <c:pt idx="1404">
                  <c:v>3.5</c:v>
                </c:pt>
                <c:pt idx="1405">
                  <c:v>3.5</c:v>
                </c:pt>
                <c:pt idx="1406">
                  <c:v>3.5</c:v>
                </c:pt>
                <c:pt idx="1407">
                  <c:v>3.5</c:v>
                </c:pt>
                <c:pt idx="1408">
                  <c:v>3.5</c:v>
                </c:pt>
                <c:pt idx="1409">
                  <c:v>3.5</c:v>
                </c:pt>
                <c:pt idx="1410">
                  <c:v>3.5</c:v>
                </c:pt>
                <c:pt idx="1411">
                  <c:v>3.5</c:v>
                </c:pt>
                <c:pt idx="1412">
                  <c:v>3.5</c:v>
                </c:pt>
                <c:pt idx="1413">
                  <c:v>3.5</c:v>
                </c:pt>
                <c:pt idx="1414">
                  <c:v>3.5</c:v>
                </c:pt>
                <c:pt idx="1415">
                  <c:v>3.5</c:v>
                </c:pt>
                <c:pt idx="1416">
                  <c:v>3.5</c:v>
                </c:pt>
                <c:pt idx="1417">
                  <c:v>3.5</c:v>
                </c:pt>
                <c:pt idx="1418">
                  <c:v>3.5</c:v>
                </c:pt>
                <c:pt idx="1419">
                  <c:v>3.5</c:v>
                </c:pt>
                <c:pt idx="1420">
                  <c:v>3.5</c:v>
                </c:pt>
                <c:pt idx="1421">
                  <c:v>3.5</c:v>
                </c:pt>
                <c:pt idx="1422">
                  <c:v>3.5</c:v>
                </c:pt>
                <c:pt idx="1423">
                  <c:v>3.5</c:v>
                </c:pt>
                <c:pt idx="1424">
                  <c:v>3.5</c:v>
                </c:pt>
                <c:pt idx="1425">
                  <c:v>3.5</c:v>
                </c:pt>
                <c:pt idx="1426">
                  <c:v>3.5</c:v>
                </c:pt>
                <c:pt idx="1427">
                  <c:v>3.5</c:v>
                </c:pt>
                <c:pt idx="1428">
                  <c:v>3.5</c:v>
                </c:pt>
                <c:pt idx="1429">
                  <c:v>3.5</c:v>
                </c:pt>
                <c:pt idx="1430">
                  <c:v>3.5</c:v>
                </c:pt>
                <c:pt idx="1431">
                  <c:v>3.5</c:v>
                </c:pt>
                <c:pt idx="1432">
                  <c:v>3.5</c:v>
                </c:pt>
                <c:pt idx="1433">
                  <c:v>3.5</c:v>
                </c:pt>
                <c:pt idx="1434">
                  <c:v>3.5</c:v>
                </c:pt>
                <c:pt idx="1435">
                  <c:v>3.5</c:v>
                </c:pt>
                <c:pt idx="1436">
                  <c:v>3.5</c:v>
                </c:pt>
                <c:pt idx="1437">
                  <c:v>3.5</c:v>
                </c:pt>
                <c:pt idx="1438">
                  <c:v>3.5</c:v>
                </c:pt>
                <c:pt idx="1439">
                  <c:v>3.5</c:v>
                </c:pt>
                <c:pt idx="1440">
                  <c:v>3.5</c:v>
                </c:pt>
                <c:pt idx="1441">
                  <c:v>3.5</c:v>
                </c:pt>
                <c:pt idx="1442">
                  <c:v>3.5</c:v>
                </c:pt>
                <c:pt idx="1443">
                  <c:v>3.5</c:v>
                </c:pt>
                <c:pt idx="1444">
                  <c:v>3.5</c:v>
                </c:pt>
                <c:pt idx="1445">
                  <c:v>3.5</c:v>
                </c:pt>
                <c:pt idx="1446">
                  <c:v>3.5</c:v>
                </c:pt>
                <c:pt idx="1447">
                  <c:v>3.5</c:v>
                </c:pt>
                <c:pt idx="1448">
                  <c:v>3.5</c:v>
                </c:pt>
                <c:pt idx="1449">
                  <c:v>3.5</c:v>
                </c:pt>
                <c:pt idx="1450">
                  <c:v>3.5</c:v>
                </c:pt>
                <c:pt idx="1451">
                  <c:v>3.5</c:v>
                </c:pt>
                <c:pt idx="1452">
                  <c:v>3.5</c:v>
                </c:pt>
                <c:pt idx="1453">
                  <c:v>3.5</c:v>
                </c:pt>
                <c:pt idx="1454">
                  <c:v>3.5</c:v>
                </c:pt>
                <c:pt idx="1455">
                  <c:v>3.5</c:v>
                </c:pt>
                <c:pt idx="1456">
                  <c:v>3.5</c:v>
                </c:pt>
                <c:pt idx="1457">
                  <c:v>3.5</c:v>
                </c:pt>
                <c:pt idx="1458">
                  <c:v>3.5</c:v>
                </c:pt>
                <c:pt idx="1459">
                  <c:v>3.5</c:v>
                </c:pt>
                <c:pt idx="1460">
                  <c:v>3.5</c:v>
                </c:pt>
                <c:pt idx="1461">
                  <c:v>3.5</c:v>
                </c:pt>
                <c:pt idx="1462">
                  <c:v>3.5</c:v>
                </c:pt>
                <c:pt idx="1463">
                  <c:v>3.5</c:v>
                </c:pt>
                <c:pt idx="1464">
                  <c:v>3.5</c:v>
                </c:pt>
                <c:pt idx="1465">
                  <c:v>3.5</c:v>
                </c:pt>
                <c:pt idx="1466">
                  <c:v>3.5</c:v>
                </c:pt>
                <c:pt idx="1467">
                  <c:v>3.5</c:v>
                </c:pt>
                <c:pt idx="1468">
                  <c:v>3.5</c:v>
                </c:pt>
                <c:pt idx="1469">
                  <c:v>3.5</c:v>
                </c:pt>
                <c:pt idx="1470">
                  <c:v>3.5</c:v>
                </c:pt>
                <c:pt idx="1471">
                  <c:v>3.5</c:v>
                </c:pt>
                <c:pt idx="1472">
                  <c:v>3.5</c:v>
                </c:pt>
                <c:pt idx="1473">
                  <c:v>3.5</c:v>
                </c:pt>
                <c:pt idx="1474">
                  <c:v>3.5</c:v>
                </c:pt>
                <c:pt idx="1475">
                  <c:v>3.5</c:v>
                </c:pt>
                <c:pt idx="1476">
                  <c:v>3.5</c:v>
                </c:pt>
                <c:pt idx="1477">
                  <c:v>3.5</c:v>
                </c:pt>
                <c:pt idx="1478">
                  <c:v>3.5</c:v>
                </c:pt>
                <c:pt idx="1479">
                  <c:v>3.5</c:v>
                </c:pt>
                <c:pt idx="1480">
                  <c:v>3.5</c:v>
                </c:pt>
                <c:pt idx="1481">
                  <c:v>3.5</c:v>
                </c:pt>
                <c:pt idx="1482">
                  <c:v>3.5</c:v>
                </c:pt>
                <c:pt idx="1483">
                  <c:v>3.5</c:v>
                </c:pt>
                <c:pt idx="1484">
                  <c:v>3.5</c:v>
                </c:pt>
                <c:pt idx="1485">
                  <c:v>3.5</c:v>
                </c:pt>
                <c:pt idx="1486">
                  <c:v>3.5</c:v>
                </c:pt>
                <c:pt idx="1487">
                  <c:v>3.5</c:v>
                </c:pt>
                <c:pt idx="1488">
                  <c:v>3.5</c:v>
                </c:pt>
                <c:pt idx="1489">
                  <c:v>3.5</c:v>
                </c:pt>
                <c:pt idx="1490">
                  <c:v>3.5</c:v>
                </c:pt>
                <c:pt idx="1491">
                  <c:v>3.5</c:v>
                </c:pt>
                <c:pt idx="1492">
                  <c:v>3.5</c:v>
                </c:pt>
                <c:pt idx="1493">
                  <c:v>3.5</c:v>
                </c:pt>
                <c:pt idx="1494">
                  <c:v>3.5</c:v>
                </c:pt>
                <c:pt idx="1495">
                  <c:v>3.5</c:v>
                </c:pt>
                <c:pt idx="1496">
                  <c:v>3.5</c:v>
                </c:pt>
                <c:pt idx="1497">
                  <c:v>3.5</c:v>
                </c:pt>
                <c:pt idx="1498">
                  <c:v>3.5</c:v>
                </c:pt>
                <c:pt idx="1499">
                  <c:v>3.5</c:v>
                </c:pt>
                <c:pt idx="1500">
                  <c:v>3.5</c:v>
                </c:pt>
                <c:pt idx="1501">
                  <c:v>3.5</c:v>
                </c:pt>
                <c:pt idx="1502">
                  <c:v>3.5</c:v>
                </c:pt>
                <c:pt idx="1503">
                  <c:v>3.5</c:v>
                </c:pt>
                <c:pt idx="1504">
                  <c:v>3.5</c:v>
                </c:pt>
                <c:pt idx="1505">
                  <c:v>3.5</c:v>
                </c:pt>
                <c:pt idx="1506">
                  <c:v>3.5</c:v>
                </c:pt>
                <c:pt idx="1507">
                  <c:v>3.5</c:v>
                </c:pt>
                <c:pt idx="1508">
                  <c:v>3.5</c:v>
                </c:pt>
                <c:pt idx="1509">
                  <c:v>3.5</c:v>
                </c:pt>
                <c:pt idx="1510">
                  <c:v>3.5</c:v>
                </c:pt>
                <c:pt idx="1511">
                  <c:v>3.5</c:v>
                </c:pt>
                <c:pt idx="1512">
                  <c:v>3.5</c:v>
                </c:pt>
                <c:pt idx="1513">
                  <c:v>3.5</c:v>
                </c:pt>
                <c:pt idx="1514">
                  <c:v>3.5</c:v>
                </c:pt>
                <c:pt idx="1515">
                  <c:v>3.5</c:v>
                </c:pt>
                <c:pt idx="1516">
                  <c:v>3.5</c:v>
                </c:pt>
                <c:pt idx="1517">
                  <c:v>3.5</c:v>
                </c:pt>
                <c:pt idx="1518">
                  <c:v>3.5</c:v>
                </c:pt>
                <c:pt idx="1519">
                  <c:v>3.5</c:v>
                </c:pt>
                <c:pt idx="1520">
                  <c:v>3.5</c:v>
                </c:pt>
                <c:pt idx="1521">
                  <c:v>3.5</c:v>
                </c:pt>
                <c:pt idx="1522">
                  <c:v>3.5</c:v>
                </c:pt>
                <c:pt idx="1523">
                  <c:v>3.5</c:v>
                </c:pt>
                <c:pt idx="1524">
                  <c:v>3.5</c:v>
                </c:pt>
                <c:pt idx="1525">
                  <c:v>3.5</c:v>
                </c:pt>
                <c:pt idx="1526">
                  <c:v>3.5</c:v>
                </c:pt>
                <c:pt idx="1527">
                  <c:v>3.5</c:v>
                </c:pt>
                <c:pt idx="1528">
                  <c:v>3.5</c:v>
                </c:pt>
                <c:pt idx="1529">
                  <c:v>3.5</c:v>
                </c:pt>
                <c:pt idx="1530">
                  <c:v>3.5</c:v>
                </c:pt>
                <c:pt idx="1531">
                  <c:v>3.5</c:v>
                </c:pt>
                <c:pt idx="1532">
                  <c:v>3.5</c:v>
                </c:pt>
                <c:pt idx="1533">
                  <c:v>3.5</c:v>
                </c:pt>
                <c:pt idx="1534">
                  <c:v>3.5</c:v>
                </c:pt>
                <c:pt idx="1535">
                  <c:v>3.5</c:v>
                </c:pt>
                <c:pt idx="1536">
                  <c:v>3.5</c:v>
                </c:pt>
                <c:pt idx="1537">
                  <c:v>3.5</c:v>
                </c:pt>
                <c:pt idx="1538">
                  <c:v>3.5</c:v>
                </c:pt>
                <c:pt idx="1539">
                  <c:v>3.5</c:v>
                </c:pt>
                <c:pt idx="1540">
                  <c:v>3.5</c:v>
                </c:pt>
                <c:pt idx="1541">
                  <c:v>3.5</c:v>
                </c:pt>
                <c:pt idx="1542">
                  <c:v>3.5</c:v>
                </c:pt>
                <c:pt idx="1543">
                  <c:v>3.5</c:v>
                </c:pt>
                <c:pt idx="1544">
                  <c:v>3.5</c:v>
                </c:pt>
                <c:pt idx="1545">
                  <c:v>3.5</c:v>
                </c:pt>
                <c:pt idx="1546">
                  <c:v>3.5</c:v>
                </c:pt>
                <c:pt idx="1547">
                  <c:v>3.5</c:v>
                </c:pt>
                <c:pt idx="1548">
                  <c:v>3.5</c:v>
                </c:pt>
                <c:pt idx="1549">
                  <c:v>3.5</c:v>
                </c:pt>
                <c:pt idx="1550">
                  <c:v>3.5</c:v>
                </c:pt>
                <c:pt idx="1551">
                  <c:v>3.5</c:v>
                </c:pt>
                <c:pt idx="1552">
                  <c:v>3.5</c:v>
                </c:pt>
                <c:pt idx="1553">
                  <c:v>3.4</c:v>
                </c:pt>
                <c:pt idx="1554">
                  <c:v>3.2</c:v>
                </c:pt>
                <c:pt idx="1555">
                  <c:v>3.2</c:v>
                </c:pt>
                <c:pt idx="1556">
                  <c:v>2.6</c:v>
                </c:pt>
                <c:pt idx="1557">
                  <c:v>3.2</c:v>
                </c:pt>
                <c:pt idx="1558">
                  <c:v>3.3</c:v>
                </c:pt>
                <c:pt idx="1559">
                  <c:v>2.6</c:v>
                </c:pt>
                <c:pt idx="1560">
                  <c:v>3.4</c:v>
                </c:pt>
                <c:pt idx="1561">
                  <c:v>3</c:v>
                </c:pt>
                <c:pt idx="1562">
                  <c:v>3</c:v>
                </c:pt>
                <c:pt idx="1563">
                  <c:v>3.4</c:v>
                </c:pt>
                <c:pt idx="1564">
                  <c:v>2.7</c:v>
                </c:pt>
                <c:pt idx="1565">
                  <c:v>3.4</c:v>
                </c:pt>
                <c:pt idx="1566">
                  <c:v>3.3</c:v>
                </c:pt>
                <c:pt idx="1567">
                  <c:v>2.5</c:v>
                </c:pt>
                <c:pt idx="1568">
                  <c:v>3.2</c:v>
                </c:pt>
                <c:pt idx="1569">
                  <c:v>3.1</c:v>
                </c:pt>
                <c:pt idx="1570">
                  <c:v>3.1</c:v>
                </c:pt>
                <c:pt idx="1571">
                  <c:v>3.3</c:v>
                </c:pt>
                <c:pt idx="1572">
                  <c:v>2.9</c:v>
                </c:pt>
                <c:pt idx="1573">
                  <c:v>3.4</c:v>
                </c:pt>
                <c:pt idx="1574">
                  <c:v>2.7</c:v>
                </c:pt>
                <c:pt idx="1575">
                  <c:v>3.2</c:v>
                </c:pt>
                <c:pt idx="1576">
                  <c:v>2.5</c:v>
                </c:pt>
                <c:pt idx="1577">
                  <c:v>3.3</c:v>
                </c:pt>
                <c:pt idx="1578">
                  <c:v>3.2</c:v>
                </c:pt>
                <c:pt idx="1579">
                  <c:v>2.9</c:v>
                </c:pt>
                <c:pt idx="1580">
                  <c:v>3.4</c:v>
                </c:pt>
                <c:pt idx="1581">
                  <c:v>2.8</c:v>
                </c:pt>
                <c:pt idx="1582">
                  <c:v>3.3</c:v>
                </c:pt>
                <c:pt idx="1583">
                  <c:v>3</c:v>
                </c:pt>
                <c:pt idx="1584">
                  <c:v>2.7</c:v>
                </c:pt>
                <c:pt idx="1585">
                  <c:v>3.1</c:v>
                </c:pt>
                <c:pt idx="1586">
                  <c:v>3.2</c:v>
                </c:pt>
                <c:pt idx="1587">
                  <c:v>3.4</c:v>
                </c:pt>
                <c:pt idx="1588">
                  <c:v>2.8</c:v>
                </c:pt>
                <c:pt idx="1589">
                  <c:v>3.2</c:v>
                </c:pt>
                <c:pt idx="1590">
                  <c:v>3</c:v>
                </c:pt>
                <c:pt idx="1591">
                  <c:v>3.2</c:v>
                </c:pt>
                <c:pt idx="1592">
                  <c:v>2.5</c:v>
                </c:pt>
                <c:pt idx="1593">
                  <c:v>2.6</c:v>
                </c:pt>
                <c:pt idx="1594">
                  <c:v>2.9</c:v>
                </c:pt>
                <c:pt idx="1595">
                  <c:v>3.1</c:v>
                </c:pt>
                <c:pt idx="1596">
                  <c:v>3</c:v>
                </c:pt>
                <c:pt idx="1597">
                  <c:v>2.7</c:v>
                </c:pt>
                <c:pt idx="1598">
                  <c:v>2.5</c:v>
                </c:pt>
                <c:pt idx="1599">
                  <c:v>3.2</c:v>
                </c:pt>
                <c:pt idx="1600">
                  <c:v>2.6</c:v>
                </c:pt>
                <c:pt idx="1601">
                  <c:v>3.2</c:v>
                </c:pt>
                <c:pt idx="1602">
                  <c:v>3.3</c:v>
                </c:pt>
                <c:pt idx="1603">
                  <c:v>3.2</c:v>
                </c:pt>
                <c:pt idx="1604">
                  <c:v>3.3</c:v>
                </c:pt>
                <c:pt idx="1605">
                  <c:v>3.3</c:v>
                </c:pt>
                <c:pt idx="1606">
                  <c:v>3.3</c:v>
                </c:pt>
                <c:pt idx="1607">
                  <c:v>3.2</c:v>
                </c:pt>
                <c:pt idx="1608">
                  <c:v>3.1</c:v>
                </c:pt>
                <c:pt idx="1609">
                  <c:v>3</c:v>
                </c:pt>
                <c:pt idx="1610">
                  <c:v>3.3</c:v>
                </c:pt>
                <c:pt idx="1611">
                  <c:v>3.3</c:v>
                </c:pt>
                <c:pt idx="1612">
                  <c:v>3</c:v>
                </c:pt>
                <c:pt idx="1613">
                  <c:v>3.4</c:v>
                </c:pt>
                <c:pt idx="1614">
                  <c:v>2.7</c:v>
                </c:pt>
                <c:pt idx="1615">
                  <c:v>2.7</c:v>
                </c:pt>
                <c:pt idx="1616">
                  <c:v>3.2</c:v>
                </c:pt>
                <c:pt idx="1617">
                  <c:v>3.3</c:v>
                </c:pt>
                <c:pt idx="1618">
                  <c:v>3.4</c:v>
                </c:pt>
                <c:pt idx="1619">
                  <c:v>3.1</c:v>
                </c:pt>
                <c:pt idx="1620">
                  <c:v>2.7</c:v>
                </c:pt>
                <c:pt idx="1621">
                  <c:v>3.3</c:v>
                </c:pt>
                <c:pt idx="1622">
                  <c:v>2.9</c:v>
                </c:pt>
                <c:pt idx="1623">
                  <c:v>3.2</c:v>
                </c:pt>
                <c:pt idx="1624">
                  <c:v>3.2</c:v>
                </c:pt>
                <c:pt idx="1625">
                  <c:v>3.3</c:v>
                </c:pt>
                <c:pt idx="1626">
                  <c:v>3.2</c:v>
                </c:pt>
                <c:pt idx="1627">
                  <c:v>2.6</c:v>
                </c:pt>
                <c:pt idx="1628">
                  <c:v>3.3</c:v>
                </c:pt>
                <c:pt idx="1629">
                  <c:v>3.4</c:v>
                </c:pt>
                <c:pt idx="1630">
                  <c:v>3.2</c:v>
                </c:pt>
                <c:pt idx="1631">
                  <c:v>2.8</c:v>
                </c:pt>
                <c:pt idx="1632">
                  <c:v>3</c:v>
                </c:pt>
                <c:pt idx="1633">
                  <c:v>2.6</c:v>
                </c:pt>
                <c:pt idx="1634">
                  <c:v>3.3</c:v>
                </c:pt>
                <c:pt idx="1635">
                  <c:v>3.4</c:v>
                </c:pt>
                <c:pt idx="1636">
                  <c:v>3.4</c:v>
                </c:pt>
                <c:pt idx="1637">
                  <c:v>3.4</c:v>
                </c:pt>
                <c:pt idx="1638">
                  <c:v>3.2</c:v>
                </c:pt>
                <c:pt idx="1639">
                  <c:v>3.4</c:v>
                </c:pt>
                <c:pt idx="1640">
                  <c:v>3.3</c:v>
                </c:pt>
                <c:pt idx="1641">
                  <c:v>3.3</c:v>
                </c:pt>
                <c:pt idx="1642">
                  <c:v>3.1</c:v>
                </c:pt>
                <c:pt idx="1643">
                  <c:v>3.4</c:v>
                </c:pt>
                <c:pt idx="1644">
                  <c:v>3.2</c:v>
                </c:pt>
                <c:pt idx="1645">
                  <c:v>3.4</c:v>
                </c:pt>
                <c:pt idx="1646">
                  <c:v>3.2</c:v>
                </c:pt>
                <c:pt idx="1647">
                  <c:v>3.3</c:v>
                </c:pt>
                <c:pt idx="1648">
                  <c:v>3.3</c:v>
                </c:pt>
                <c:pt idx="1649">
                  <c:v>3.1</c:v>
                </c:pt>
                <c:pt idx="1650">
                  <c:v>3.4</c:v>
                </c:pt>
                <c:pt idx="1651">
                  <c:v>3.3</c:v>
                </c:pt>
                <c:pt idx="1652">
                  <c:v>3.3</c:v>
                </c:pt>
                <c:pt idx="1653">
                  <c:v>3.1</c:v>
                </c:pt>
                <c:pt idx="1654">
                  <c:v>3.2</c:v>
                </c:pt>
                <c:pt idx="1655">
                  <c:v>3.2</c:v>
                </c:pt>
                <c:pt idx="1656">
                  <c:v>3.1</c:v>
                </c:pt>
                <c:pt idx="1657">
                  <c:v>3.1</c:v>
                </c:pt>
                <c:pt idx="1658">
                  <c:v>3.3</c:v>
                </c:pt>
                <c:pt idx="1659">
                  <c:v>2.6</c:v>
                </c:pt>
                <c:pt idx="1660">
                  <c:v>3.3</c:v>
                </c:pt>
                <c:pt idx="1661">
                  <c:v>3.4</c:v>
                </c:pt>
                <c:pt idx="1662">
                  <c:v>3.4</c:v>
                </c:pt>
                <c:pt idx="1663">
                  <c:v>3.3</c:v>
                </c:pt>
                <c:pt idx="1664">
                  <c:v>3.4</c:v>
                </c:pt>
                <c:pt idx="1665">
                  <c:v>3.3</c:v>
                </c:pt>
                <c:pt idx="1666">
                  <c:v>3.3</c:v>
                </c:pt>
                <c:pt idx="1667">
                  <c:v>3.4</c:v>
                </c:pt>
                <c:pt idx="1668">
                  <c:v>3.4</c:v>
                </c:pt>
                <c:pt idx="1669">
                  <c:v>2.8</c:v>
                </c:pt>
                <c:pt idx="1670">
                  <c:v>3.3</c:v>
                </c:pt>
                <c:pt idx="1671">
                  <c:v>3</c:v>
                </c:pt>
                <c:pt idx="1672">
                  <c:v>3.4</c:v>
                </c:pt>
                <c:pt idx="1673">
                  <c:v>2.8</c:v>
                </c:pt>
                <c:pt idx="1674">
                  <c:v>2.8</c:v>
                </c:pt>
                <c:pt idx="1675">
                  <c:v>3.1</c:v>
                </c:pt>
                <c:pt idx="1676">
                  <c:v>3.3</c:v>
                </c:pt>
                <c:pt idx="1677">
                  <c:v>3.2</c:v>
                </c:pt>
                <c:pt idx="1678">
                  <c:v>3.4</c:v>
                </c:pt>
                <c:pt idx="1679">
                  <c:v>2.9</c:v>
                </c:pt>
                <c:pt idx="1680">
                  <c:v>3.1</c:v>
                </c:pt>
                <c:pt idx="1681">
                  <c:v>3.3</c:v>
                </c:pt>
                <c:pt idx="1682">
                  <c:v>2.6</c:v>
                </c:pt>
                <c:pt idx="1683">
                  <c:v>3.3</c:v>
                </c:pt>
                <c:pt idx="1684">
                  <c:v>3.3</c:v>
                </c:pt>
                <c:pt idx="1685">
                  <c:v>3.3</c:v>
                </c:pt>
                <c:pt idx="1686">
                  <c:v>3.2</c:v>
                </c:pt>
                <c:pt idx="1687">
                  <c:v>2.9</c:v>
                </c:pt>
                <c:pt idx="1688">
                  <c:v>3.4</c:v>
                </c:pt>
                <c:pt idx="1689">
                  <c:v>2.7</c:v>
                </c:pt>
                <c:pt idx="1690">
                  <c:v>3.2</c:v>
                </c:pt>
                <c:pt idx="1691">
                  <c:v>2.6</c:v>
                </c:pt>
                <c:pt idx="1692">
                  <c:v>2.8</c:v>
                </c:pt>
                <c:pt idx="1693">
                  <c:v>3.2</c:v>
                </c:pt>
                <c:pt idx="1694">
                  <c:v>3.3</c:v>
                </c:pt>
                <c:pt idx="1695">
                  <c:v>3.4</c:v>
                </c:pt>
                <c:pt idx="1696">
                  <c:v>2.8</c:v>
                </c:pt>
                <c:pt idx="1697">
                  <c:v>3.2</c:v>
                </c:pt>
                <c:pt idx="1698">
                  <c:v>3.3</c:v>
                </c:pt>
                <c:pt idx="1699">
                  <c:v>3.2</c:v>
                </c:pt>
                <c:pt idx="1700">
                  <c:v>2.6</c:v>
                </c:pt>
                <c:pt idx="1701">
                  <c:v>3.2</c:v>
                </c:pt>
                <c:pt idx="1702">
                  <c:v>3.4</c:v>
                </c:pt>
                <c:pt idx="1703">
                  <c:v>3.1</c:v>
                </c:pt>
                <c:pt idx="1704">
                  <c:v>3.2</c:v>
                </c:pt>
                <c:pt idx="1705">
                  <c:v>2.7</c:v>
                </c:pt>
                <c:pt idx="1706">
                  <c:v>3.3</c:v>
                </c:pt>
                <c:pt idx="1707">
                  <c:v>2.9</c:v>
                </c:pt>
                <c:pt idx="1708">
                  <c:v>3.1</c:v>
                </c:pt>
                <c:pt idx="1709">
                  <c:v>3.2</c:v>
                </c:pt>
                <c:pt idx="1710">
                  <c:v>3.3</c:v>
                </c:pt>
                <c:pt idx="1711">
                  <c:v>3.4</c:v>
                </c:pt>
                <c:pt idx="1712">
                  <c:v>3.3</c:v>
                </c:pt>
                <c:pt idx="1713">
                  <c:v>3.3</c:v>
                </c:pt>
                <c:pt idx="1714">
                  <c:v>2.6</c:v>
                </c:pt>
                <c:pt idx="1715">
                  <c:v>3.4</c:v>
                </c:pt>
                <c:pt idx="1716">
                  <c:v>3.2</c:v>
                </c:pt>
                <c:pt idx="1717">
                  <c:v>3.2</c:v>
                </c:pt>
                <c:pt idx="1718">
                  <c:v>3.2</c:v>
                </c:pt>
                <c:pt idx="1719">
                  <c:v>3.1</c:v>
                </c:pt>
                <c:pt idx="1720">
                  <c:v>2.6</c:v>
                </c:pt>
                <c:pt idx="1721">
                  <c:v>3.4</c:v>
                </c:pt>
                <c:pt idx="1722">
                  <c:v>2.7</c:v>
                </c:pt>
                <c:pt idx="1723">
                  <c:v>2.7</c:v>
                </c:pt>
                <c:pt idx="1724">
                  <c:v>3.3</c:v>
                </c:pt>
                <c:pt idx="1725">
                  <c:v>3.4</c:v>
                </c:pt>
                <c:pt idx="1726">
                  <c:v>2.7</c:v>
                </c:pt>
                <c:pt idx="1727">
                  <c:v>3.2</c:v>
                </c:pt>
                <c:pt idx="1728">
                  <c:v>3.1</c:v>
                </c:pt>
                <c:pt idx="1729">
                  <c:v>2.5</c:v>
                </c:pt>
                <c:pt idx="1730">
                  <c:v>3.1</c:v>
                </c:pt>
                <c:pt idx="1731">
                  <c:v>2.6</c:v>
                </c:pt>
                <c:pt idx="1732">
                  <c:v>2.8</c:v>
                </c:pt>
                <c:pt idx="1733">
                  <c:v>2.7</c:v>
                </c:pt>
                <c:pt idx="1734">
                  <c:v>3</c:v>
                </c:pt>
                <c:pt idx="1735">
                  <c:v>3.3</c:v>
                </c:pt>
                <c:pt idx="1736">
                  <c:v>2.7</c:v>
                </c:pt>
                <c:pt idx="1737">
                  <c:v>2.7</c:v>
                </c:pt>
                <c:pt idx="1738">
                  <c:v>3.2</c:v>
                </c:pt>
                <c:pt idx="1739">
                  <c:v>3.2</c:v>
                </c:pt>
                <c:pt idx="1740">
                  <c:v>3.4</c:v>
                </c:pt>
                <c:pt idx="1741">
                  <c:v>3.1</c:v>
                </c:pt>
                <c:pt idx="1742">
                  <c:v>3.2</c:v>
                </c:pt>
                <c:pt idx="1743">
                  <c:v>3.3</c:v>
                </c:pt>
                <c:pt idx="1744">
                  <c:v>3.3</c:v>
                </c:pt>
                <c:pt idx="1745">
                  <c:v>3.1</c:v>
                </c:pt>
                <c:pt idx="1746">
                  <c:v>3.4</c:v>
                </c:pt>
                <c:pt idx="1747">
                  <c:v>2.9</c:v>
                </c:pt>
                <c:pt idx="1748">
                  <c:v>2.9</c:v>
                </c:pt>
                <c:pt idx="1749">
                  <c:v>3.1</c:v>
                </c:pt>
                <c:pt idx="1750">
                  <c:v>3.4</c:v>
                </c:pt>
                <c:pt idx="1751">
                  <c:v>3.3</c:v>
                </c:pt>
                <c:pt idx="1752">
                  <c:v>3.1</c:v>
                </c:pt>
                <c:pt idx="1753">
                  <c:v>3.1</c:v>
                </c:pt>
                <c:pt idx="1754">
                  <c:v>3.1</c:v>
                </c:pt>
                <c:pt idx="1755">
                  <c:v>3.2</c:v>
                </c:pt>
                <c:pt idx="1756">
                  <c:v>2.6</c:v>
                </c:pt>
                <c:pt idx="1757">
                  <c:v>3</c:v>
                </c:pt>
                <c:pt idx="1758">
                  <c:v>2.5</c:v>
                </c:pt>
                <c:pt idx="1759">
                  <c:v>3.2</c:v>
                </c:pt>
                <c:pt idx="1760">
                  <c:v>3.1</c:v>
                </c:pt>
                <c:pt idx="1761">
                  <c:v>2.9</c:v>
                </c:pt>
                <c:pt idx="1762">
                  <c:v>3</c:v>
                </c:pt>
                <c:pt idx="1763">
                  <c:v>2.8</c:v>
                </c:pt>
                <c:pt idx="1764">
                  <c:v>3</c:v>
                </c:pt>
                <c:pt idx="1765">
                  <c:v>2.8</c:v>
                </c:pt>
                <c:pt idx="1766">
                  <c:v>2.9</c:v>
                </c:pt>
                <c:pt idx="1767">
                  <c:v>2.9</c:v>
                </c:pt>
                <c:pt idx="1768">
                  <c:v>3.1</c:v>
                </c:pt>
                <c:pt idx="1769">
                  <c:v>2.7</c:v>
                </c:pt>
                <c:pt idx="1770">
                  <c:v>3.4</c:v>
                </c:pt>
                <c:pt idx="1771">
                  <c:v>3.3</c:v>
                </c:pt>
                <c:pt idx="1772">
                  <c:v>3.3</c:v>
                </c:pt>
                <c:pt idx="1773">
                  <c:v>3.3</c:v>
                </c:pt>
                <c:pt idx="1774">
                  <c:v>2.7</c:v>
                </c:pt>
                <c:pt idx="1775">
                  <c:v>3.3</c:v>
                </c:pt>
                <c:pt idx="1776">
                  <c:v>3.4</c:v>
                </c:pt>
                <c:pt idx="1777">
                  <c:v>3.2</c:v>
                </c:pt>
                <c:pt idx="1778">
                  <c:v>2.7</c:v>
                </c:pt>
                <c:pt idx="1779">
                  <c:v>3.2</c:v>
                </c:pt>
                <c:pt idx="1780">
                  <c:v>3.1</c:v>
                </c:pt>
                <c:pt idx="1781">
                  <c:v>2.7</c:v>
                </c:pt>
                <c:pt idx="1782">
                  <c:v>3.1</c:v>
                </c:pt>
                <c:pt idx="1783">
                  <c:v>3.4</c:v>
                </c:pt>
                <c:pt idx="1784">
                  <c:v>2.6</c:v>
                </c:pt>
                <c:pt idx="1785">
                  <c:v>3</c:v>
                </c:pt>
                <c:pt idx="1786">
                  <c:v>3.3</c:v>
                </c:pt>
                <c:pt idx="1787">
                  <c:v>3.2</c:v>
                </c:pt>
                <c:pt idx="1788">
                  <c:v>2.8</c:v>
                </c:pt>
                <c:pt idx="1789">
                  <c:v>3.4</c:v>
                </c:pt>
                <c:pt idx="1790">
                  <c:v>3.4</c:v>
                </c:pt>
                <c:pt idx="1791">
                  <c:v>3.2</c:v>
                </c:pt>
                <c:pt idx="1792">
                  <c:v>2.7</c:v>
                </c:pt>
                <c:pt idx="1793">
                  <c:v>3.4</c:v>
                </c:pt>
                <c:pt idx="1794">
                  <c:v>3.1</c:v>
                </c:pt>
                <c:pt idx="1795">
                  <c:v>2.9</c:v>
                </c:pt>
                <c:pt idx="1796">
                  <c:v>3</c:v>
                </c:pt>
                <c:pt idx="1797">
                  <c:v>3</c:v>
                </c:pt>
                <c:pt idx="1798">
                  <c:v>2.7</c:v>
                </c:pt>
                <c:pt idx="1799">
                  <c:v>2.8</c:v>
                </c:pt>
                <c:pt idx="1800">
                  <c:v>2.8</c:v>
                </c:pt>
                <c:pt idx="1801">
                  <c:v>3.1</c:v>
                </c:pt>
                <c:pt idx="1802">
                  <c:v>2.8</c:v>
                </c:pt>
                <c:pt idx="1803">
                  <c:v>3.1</c:v>
                </c:pt>
                <c:pt idx="1804">
                  <c:v>2.8</c:v>
                </c:pt>
                <c:pt idx="1805">
                  <c:v>3.4</c:v>
                </c:pt>
                <c:pt idx="1806">
                  <c:v>2.9</c:v>
                </c:pt>
                <c:pt idx="1807">
                  <c:v>2.7</c:v>
                </c:pt>
                <c:pt idx="1808">
                  <c:v>3.3</c:v>
                </c:pt>
                <c:pt idx="1809">
                  <c:v>3.4</c:v>
                </c:pt>
                <c:pt idx="1810">
                  <c:v>2.7</c:v>
                </c:pt>
                <c:pt idx="1811">
                  <c:v>3.3</c:v>
                </c:pt>
                <c:pt idx="1812">
                  <c:v>3.1</c:v>
                </c:pt>
                <c:pt idx="1813">
                  <c:v>2.9</c:v>
                </c:pt>
                <c:pt idx="1814">
                  <c:v>2.8</c:v>
                </c:pt>
                <c:pt idx="1815">
                  <c:v>3.2</c:v>
                </c:pt>
                <c:pt idx="1816">
                  <c:v>3.1</c:v>
                </c:pt>
                <c:pt idx="1817">
                  <c:v>2.6</c:v>
                </c:pt>
                <c:pt idx="1818">
                  <c:v>2.8</c:v>
                </c:pt>
                <c:pt idx="1819">
                  <c:v>2.9</c:v>
                </c:pt>
                <c:pt idx="1820">
                  <c:v>3.2</c:v>
                </c:pt>
                <c:pt idx="1821">
                  <c:v>2.9</c:v>
                </c:pt>
                <c:pt idx="1822">
                  <c:v>3</c:v>
                </c:pt>
                <c:pt idx="1823">
                  <c:v>3.1</c:v>
                </c:pt>
                <c:pt idx="1824">
                  <c:v>2.7</c:v>
                </c:pt>
                <c:pt idx="1825">
                  <c:v>3.1</c:v>
                </c:pt>
                <c:pt idx="1826">
                  <c:v>3</c:v>
                </c:pt>
                <c:pt idx="1827">
                  <c:v>3.2</c:v>
                </c:pt>
                <c:pt idx="1828">
                  <c:v>3</c:v>
                </c:pt>
                <c:pt idx="1829">
                  <c:v>2.9</c:v>
                </c:pt>
                <c:pt idx="1830">
                  <c:v>2.7</c:v>
                </c:pt>
                <c:pt idx="1831">
                  <c:v>3.4</c:v>
                </c:pt>
                <c:pt idx="1832">
                  <c:v>3.4</c:v>
                </c:pt>
                <c:pt idx="1833">
                  <c:v>3.2</c:v>
                </c:pt>
                <c:pt idx="1834">
                  <c:v>3.1</c:v>
                </c:pt>
                <c:pt idx="1835">
                  <c:v>2.6</c:v>
                </c:pt>
                <c:pt idx="1836">
                  <c:v>3.4</c:v>
                </c:pt>
                <c:pt idx="1837">
                  <c:v>2.6</c:v>
                </c:pt>
                <c:pt idx="1838">
                  <c:v>2.8</c:v>
                </c:pt>
                <c:pt idx="1839">
                  <c:v>3.3</c:v>
                </c:pt>
                <c:pt idx="1840">
                  <c:v>3.3</c:v>
                </c:pt>
                <c:pt idx="1841">
                  <c:v>3.4</c:v>
                </c:pt>
                <c:pt idx="1842">
                  <c:v>3.2</c:v>
                </c:pt>
                <c:pt idx="1843">
                  <c:v>3.2</c:v>
                </c:pt>
                <c:pt idx="1844">
                  <c:v>2.9</c:v>
                </c:pt>
                <c:pt idx="1845">
                  <c:v>3</c:v>
                </c:pt>
                <c:pt idx="1846">
                  <c:v>3.4</c:v>
                </c:pt>
                <c:pt idx="1847">
                  <c:v>3.2</c:v>
                </c:pt>
                <c:pt idx="1848">
                  <c:v>3.4</c:v>
                </c:pt>
                <c:pt idx="1849">
                  <c:v>2.5</c:v>
                </c:pt>
                <c:pt idx="1850">
                  <c:v>3.4</c:v>
                </c:pt>
                <c:pt idx="1851">
                  <c:v>3.4</c:v>
                </c:pt>
                <c:pt idx="1852">
                  <c:v>3.4</c:v>
                </c:pt>
                <c:pt idx="1853">
                  <c:v>3.1</c:v>
                </c:pt>
                <c:pt idx="1854">
                  <c:v>2.8</c:v>
                </c:pt>
                <c:pt idx="1855">
                  <c:v>3.2</c:v>
                </c:pt>
                <c:pt idx="1856">
                  <c:v>3.3</c:v>
                </c:pt>
                <c:pt idx="1857">
                  <c:v>3.3</c:v>
                </c:pt>
                <c:pt idx="1858">
                  <c:v>3.1</c:v>
                </c:pt>
                <c:pt idx="1859">
                  <c:v>3.3</c:v>
                </c:pt>
                <c:pt idx="1860">
                  <c:v>3.2</c:v>
                </c:pt>
                <c:pt idx="1861">
                  <c:v>3.4</c:v>
                </c:pt>
                <c:pt idx="1862">
                  <c:v>2.5</c:v>
                </c:pt>
                <c:pt idx="1863">
                  <c:v>3</c:v>
                </c:pt>
                <c:pt idx="1864">
                  <c:v>3</c:v>
                </c:pt>
                <c:pt idx="1865">
                  <c:v>2.6</c:v>
                </c:pt>
                <c:pt idx="1866">
                  <c:v>3.2</c:v>
                </c:pt>
                <c:pt idx="1867">
                  <c:v>2.8</c:v>
                </c:pt>
                <c:pt idx="1868">
                  <c:v>2.6</c:v>
                </c:pt>
                <c:pt idx="1869">
                  <c:v>3.2</c:v>
                </c:pt>
                <c:pt idx="1870">
                  <c:v>3.4</c:v>
                </c:pt>
                <c:pt idx="1871">
                  <c:v>3.4</c:v>
                </c:pt>
                <c:pt idx="1872">
                  <c:v>3.4</c:v>
                </c:pt>
                <c:pt idx="1873">
                  <c:v>3.3</c:v>
                </c:pt>
                <c:pt idx="1874">
                  <c:v>2.6</c:v>
                </c:pt>
                <c:pt idx="1875">
                  <c:v>3.4</c:v>
                </c:pt>
                <c:pt idx="1876">
                  <c:v>2.7</c:v>
                </c:pt>
                <c:pt idx="1877">
                  <c:v>3</c:v>
                </c:pt>
                <c:pt idx="1878">
                  <c:v>3.4</c:v>
                </c:pt>
                <c:pt idx="1879">
                  <c:v>3.3</c:v>
                </c:pt>
                <c:pt idx="1880">
                  <c:v>2.6</c:v>
                </c:pt>
                <c:pt idx="1881">
                  <c:v>2.9</c:v>
                </c:pt>
                <c:pt idx="1882">
                  <c:v>2.8</c:v>
                </c:pt>
                <c:pt idx="1883">
                  <c:v>2.5</c:v>
                </c:pt>
                <c:pt idx="1884">
                  <c:v>2.6</c:v>
                </c:pt>
                <c:pt idx="1885">
                  <c:v>3</c:v>
                </c:pt>
                <c:pt idx="1886">
                  <c:v>2.9</c:v>
                </c:pt>
                <c:pt idx="1887">
                  <c:v>3.3</c:v>
                </c:pt>
                <c:pt idx="1888">
                  <c:v>3</c:v>
                </c:pt>
                <c:pt idx="1889">
                  <c:v>3.1</c:v>
                </c:pt>
                <c:pt idx="1890">
                  <c:v>3</c:v>
                </c:pt>
                <c:pt idx="1891">
                  <c:v>3.3</c:v>
                </c:pt>
                <c:pt idx="1892">
                  <c:v>3</c:v>
                </c:pt>
                <c:pt idx="1893">
                  <c:v>3.4</c:v>
                </c:pt>
                <c:pt idx="1894">
                  <c:v>2.9</c:v>
                </c:pt>
                <c:pt idx="1895">
                  <c:v>2.5</c:v>
                </c:pt>
                <c:pt idx="1896">
                  <c:v>3.4</c:v>
                </c:pt>
                <c:pt idx="1897">
                  <c:v>3</c:v>
                </c:pt>
                <c:pt idx="1898">
                  <c:v>2.9</c:v>
                </c:pt>
                <c:pt idx="1899">
                  <c:v>3.1</c:v>
                </c:pt>
                <c:pt idx="1900">
                  <c:v>3.2</c:v>
                </c:pt>
                <c:pt idx="1901">
                  <c:v>3.4</c:v>
                </c:pt>
                <c:pt idx="1902">
                  <c:v>2.7</c:v>
                </c:pt>
                <c:pt idx="1903">
                  <c:v>3.2</c:v>
                </c:pt>
                <c:pt idx="1904">
                  <c:v>3.3</c:v>
                </c:pt>
                <c:pt idx="1905">
                  <c:v>2.5</c:v>
                </c:pt>
                <c:pt idx="1906">
                  <c:v>3.2</c:v>
                </c:pt>
                <c:pt idx="1907">
                  <c:v>3.3</c:v>
                </c:pt>
                <c:pt idx="1908">
                  <c:v>3.3</c:v>
                </c:pt>
                <c:pt idx="1909">
                  <c:v>3.3</c:v>
                </c:pt>
                <c:pt idx="1910">
                  <c:v>3.2</c:v>
                </c:pt>
                <c:pt idx="1911">
                  <c:v>3.2</c:v>
                </c:pt>
                <c:pt idx="1912">
                  <c:v>3.1</c:v>
                </c:pt>
                <c:pt idx="1913">
                  <c:v>3.3</c:v>
                </c:pt>
                <c:pt idx="1914">
                  <c:v>3.2</c:v>
                </c:pt>
                <c:pt idx="1915">
                  <c:v>3.2</c:v>
                </c:pt>
                <c:pt idx="1916">
                  <c:v>3.3</c:v>
                </c:pt>
                <c:pt idx="1917">
                  <c:v>3</c:v>
                </c:pt>
                <c:pt idx="1918">
                  <c:v>3.3</c:v>
                </c:pt>
                <c:pt idx="1919">
                  <c:v>3.3</c:v>
                </c:pt>
                <c:pt idx="1920">
                  <c:v>3.2</c:v>
                </c:pt>
                <c:pt idx="1921">
                  <c:v>3.4</c:v>
                </c:pt>
                <c:pt idx="1922">
                  <c:v>3.3</c:v>
                </c:pt>
                <c:pt idx="1923">
                  <c:v>3.3</c:v>
                </c:pt>
                <c:pt idx="1924">
                  <c:v>3.1</c:v>
                </c:pt>
                <c:pt idx="1925">
                  <c:v>3.3</c:v>
                </c:pt>
                <c:pt idx="1926">
                  <c:v>3.1</c:v>
                </c:pt>
                <c:pt idx="1927">
                  <c:v>3.2</c:v>
                </c:pt>
                <c:pt idx="1928">
                  <c:v>3</c:v>
                </c:pt>
                <c:pt idx="1929">
                  <c:v>3.4</c:v>
                </c:pt>
                <c:pt idx="1930">
                  <c:v>2.8</c:v>
                </c:pt>
                <c:pt idx="1931">
                  <c:v>2.7</c:v>
                </c:pt>
                <c:pt idx="1932">
                  <c:v>2.6</c:v>
                </c:pt>
                <c:pt idx="1933">
                  <c:v>2.7</c:v>
                </c:pt>
                <c:pt idx="1934">
                  <c:v>3</c:v>
                </c:pt>
                <c:pt idx="1935">
                  <c:v>3.3</c:v>
                </c:pt>
                <c:pt idx="1936">
                  <c:v>3.3</c:v>
                </c:pt>
                <c:pt idx="1937">
                  <c:v>3.3</c:v>
                </c:pt>
                <c:pt idx="1938">
                  <c:v>2.9</c:v>
                </c:pt>
                <c:pt idx="1939">
                  <c:v>2.8</c:v>
                </c:pt>
                <c:pt idx="1940">
                  <c:v>3.3</c:v>
                </c:pt>
                <c:pt idx="1941">
                  <c:v>2.9</c:v>
                </c:pt>
                <c:pt idx="1942">
                  <c:v>3.2</c:v>
                </c:pt>
                <c:pt idx="1943">
                  <c:v>3.3</c:v>
                </c:pt>
                <c:pt idx="1944">
                  <c:v>3.1</c:v>
                </c:pt>
                <c:pt idx="1945">
                  <c:v>3.4</c:v>
                </c:pt>
                <c:pt idx="1946">
                  <c:v>3.4</c:v>
                </c:pt>
                <c:pt idx="1947">
                  <c:v>3.2</c:v>
                </c:pt>
                <c:pt idx="1948">
                  <c:v>3</c:v>
                </c:pt>
                <c:pt idx="1949">
                  <c:v>3.4</c:v>
                </c:pt>
                <c:pt idx="1950">
                  <c:v>3.4</c:v>
                </c:pt>
                <c:pt idx="1951">
                  <c:v>3.2</c:v>
                </c:pt>
                <c:pt idx="1952">
                  <c:v>3.1</c:v>
                </c:pt>
                <c:pt idx="1953">
                  <c:v>3.2</c:v>
                </c:pt>
                <c:pt idx="1954">
                  <c:v>3</c:v>
                </c:pt>
                <c:pt idx="1955">
                  <c:v>3.2</c:v>
                </c:pt>
                <c:pt idx="1956">
                  <c:v>2.9</c:v>
                </c:pt>
                <c:pt idx="1957">
                  <c:v>3.4</c:v>
                </c:pt>
                <c:pt idx="1958">
                  <c:v>3</c:v>
                </c:pt>
                <c:pt idx="1959">
                  <c:v>3.1</c:v>
                </c:pt>
                <c:pt idx="1960">
                  <c:v>3.3</c:v>
                </c:pt>
                <c:pt idx="1961">
                  <c:v>2.8</c:v>
                </c:pt>
                <c:pt idx="1962">
                  <c:v>3</c:v>
                </c:pt>
                <c:pt idx="1963">
                  <c:v>3.4</c:v>
                </c:pt>
                <c:pt idx="1964">
                  <c:v>3.1</c:v>
                </c:pt>
                <c:pt idx="1965">
                  <c:v>3.3</c:v>
                </c:pt>
                <c:pt idx="1966">
                  <c:v>3.3</c:v>
                </c:pt>
                <c:pt idx="1967">
                  <c:v>3.3</c:v>
                </c:pt>
                <c:pt idx="1968">
                  <c:v>3.3</c:v>
                </c:pt>
                <c:pt idx="1969">
                  <c:v>3.1</c:v>
                </c:pt>
                <c:pt idx="1970">
                  <c:v>3.4</c:v>
                </c:pt>
                <c:pt idx="1971">
                  <c:v>3.4</c:v>
                </c:pt>
                <c:pt idx="1972">
                  <c:v>2.9</c:v>
                </c:pt>
                <c:pt idx="1973">
                  <c:v>3.3</c:v>
                </c:pt>
                <c:pt idx="1974">
                  <c:v>2.9</c:v>
                </c:pt>
                <c:pt idx="1975">
                  <c:v>3.2</c:v>
                </c:pt>
                <c:pt idx="1976">
                  <c:v>2.7</c:v>
                </c:pt>
                <c:pt idx="1977">
                  <c:v>3.2</c:v>
                </c:pt>
                <c:pt idx="1978">
                  <c:v>3.1</c:v>
                </c:pt>
                <c:pt idx="1979">
                  <c:v>3.3</c:v>
                </c:pt>
                <c:pt idx="1980">
                  <c:v>2.5</c:v>
                </c:pt>
                <c:pt idx="1981">
                  <c:v>3.1</c:v>
                </c:pt>
                <c:pt idx="1982">
                  <c:v>3.1</c:v>
                </c:pt>
                <c:pt idx="1983">
                  <c:v>3.3</c:v>
                </c:pt>
                <c:pt idx="1984">
                  <c:v>3.2</c:v>
                </c:pt>
                <c:pt idx="1985">
                  <c:v>3.4</c:v>
                </c:pt>
                <c:pt idx="1986">
                  <c:v>3.4</c:v>
                </c:pt>
                <c:pt idx="1987">
                  <c:v>3.1</c:v>
                </c:pt>
                <c:pt idx="1988">
                  <c:v>3.3</c:v>
                </c:pt>
                <c:pt idx="1989">
                  <c:v>2.7</c:v>
                </c:pt>
                <c:pt idx="1990">
                  <c:v>2.6</c:v>
                </c:pt>
                <c:pt idx="1991">
                  <c:v>3.2</c:v>
                </c:pt>
                <c:pt idx="1992">
                  <c:v>2.9</c:v>
                </c:pt>
                <c:pt idx="1993">
                  <c:v>2.9</c:v>
                </c:pt>
                <c:pt idx="1994">
                  <c:v>2.8</c:v>
                </c:pt>
                <c:pt idx="1995">
                  <c:v>3</c:v>
                </c:pt>
                <c:pt idx="1996">
                  <c:v>3.4</c:v>
                </c:pt>
                <c:pt idx="1997">
                  <c:v>3.2</c:v>
                </c:pt>
                <c:pt idx="1998">
                  <c:v>3</c:v>
                </c:pt>
                <c:pt idx="1999">
                  <c:v>3.4</c:v>
                </c:pt>
                <c:pt idx="2000">
                  <c:v>2.8</c:v>
                </c:pt>
                <c:pt idx="2001">
                  <c:v>3.4</c:v>
                </c:pt>
                <c:pt idx="2002">
                  <c:v>2.8</c:v>
                </c:pt>
                <c:pt idx="2003">
                  <c:v>3.3</c:v>
                </c:pt>
                <c:pt idx="2004">
                  <c:v>3.3</c:v>
                </c:pt>
                <c:pt idx="2005">
                  <c:v>2.9</c:v>
                </c:pt>
                <c:pt idx="2006">
                  <c:v>3</c:v>
                </c:pt>
                <c:pt idx="2007">
                  <c:v>2.9</c:v>
                </c:pt>
                <c:pt idx="2008">
                  <c:v>2.8</c:v>
                </c:pt>
                <c:pt idx="2009">
                  <c:v>3.2</c:v>
                </c:pt>
                <c:pt idx="2010">
                  <c:v>2.6</c:v>
                </c:pt>
                <c:pt idx="2011">
                  <c:v>2.8</c:v>
                </c:pt>
                <c:pt idx="2012">
                  <c:v>2.9</c:v>
                </c:pt>
                <c:pt idx="2013">
                  <c:v>2.8</c:v>
                </c:pt>
                <c:pt idx="2014">
                  <c:v>2.8</c:v>
                </c:pt>
                <c:pt idx="2015">
                  <c:v>3.4</c:v>
                </c:pt>
                <c:pt idx="2016">
                  <c:v>3.1</c:v>
                </c:pt>
                <c:pt idx="2017">
                  <c:v>3.2</c:v>
                </c:pt>
                <c:pt idx="2018">
                  <c:v>3.4</c:v>
                </c:pt>
                <c:pt idx="2019">
                  <c:v>3.4</c:v>
                </c:pt>
                <c:pt idx="2020">
                  <c:v>3</c:v>
                </c:pt>
                <c:pt idx="2021">
                  <c:v>3.3</c:v>
                </c:pt>
                <c:pt idx="2022">
                  <c:v>3.3</c:v>
                </c:pt>
                <c:pt idx="2023">
                  <c:v>3.3</c:v>
                </c:pt>
                <c:pt idx="2024">
                  <c:v>3.2</c:v>
                </c:pt>
                <c:pt idx="2025">
                  <c:v>3.4</c:v>
                </c:pt>
                <c:pt idx="2026">
                  <c:v>3.4</c:v>
                </c:pt>
                <c:pt idx="2027">
                  <c:v>2.5</c:v>
                </c:pt>
                <c:pt idx="2028">
                  <c:v>3.2</c:v>
                </c:pt>
                <c:pt idx="2029">
                  <c:v>3</c:v>
                </c:pt>
                <c:pt idx="2030">
                  <c:v>3.3</c:v>
                </c:pt>
                <c:pt idx="2031">
                  <c:v>2.8</c:v>
                </c:pt>
                <c:pt idx="2032">
                  <c:v>2.6</c:v>
                </c:pt>
                <c:pt idx="2033">
                  <c:v>2.7</c:v>
                </c:pt>
                <c:pt idx="2034">
                  <c:v>2.5</c:v>
                </c:pt>
                <c:pt idx="2035">
                  <c:v>3</c:v>
                </c:pt>
                <c:pt idx="2036">
                  <c:v>3.1</c:v>
                </c:pt>
                <c:pt idx="2037">
                  <c:v>3.4</c:v>
                </c:pt>
                <c:pt idx="2038">
                  <c:v>3.3</c:v>
                </c:pt>
                <c:pt idx="2039">
                  <c:v>2.7</c:v>
                </c:pt>
                <c:pt idx="2040">
                  <c:v>3.3</c:v>
                </c:pt>
                <c:pt idx="2041">
                  <c:v>2.9</c:v>
                </c:pt>
                <c:pt idx="2042">
                  <c:v>3.3</c:v>
                </c:pt>
                <c:pt idx="2043">
                  <c:v>3.3</c:v>
                </c:pt>
                <c:pt idx="2044">
                  <c:v>3.4</c:v>
                </c:pt>
                <c:pt idx="2045">
                  <c:v>2.6</c:v>
                </c:pt>
                <c:pt idx="2046">
                  <c:v>2.8</c:v>
                </c:pt>
                <c:pt idx="2047">
                  <c:v>2.6</c:v>
                </c:pt>
                <c:pt idx="2048">
                  <c:v>3</c:v>
                </c:pt>
                <c:pt idx="2049">
                  <c:v>3.2</c:v>
                </c:pt>
                <c:pt idx="2050">
                  <c:v>3.3</c:v>
                </c:pt>
                <c:pt idx="2051">
                  <c:v>2.7</c:v>
                </c:pt>
                <c:pt idx="2052">
                  <c:v>2.9</c:v>
                </c:pt>
                <c:pt idx="2053">
                  <c:v>2.8</c:v>
                </c:pt>
                <c:pt idx="2054">
                  <c:v>3.2</c:v>
                </c:pt>
                <c:pt idx="2055">
                  <c:v>3.1</c:v>
                </c:pt>
                <c:pt idx="2056">
                  <c:v>3</c:v>
                </c:pt>
                <c:pt idx="2057">
                  <c:v>3</c:v>
                </c:pt>
                <c:pt idx="2058">
                  <c:v>3.4</c:v>
                </c:pt>
                <c:pt idx="2059">
                  <c:v>2.7</c:v>
                </c:pt>
                <c:pt idx="2060">
                  <c:v>2.5</c:v>
                </c:pt>
                <c:pt idx="2061">
                  <c:v>2.5</c:v>
                </c:pt>
                <c:pt idx="2062">
                  <c:v>3.4</c:v>
                </c:pt>
                <c:pt idx="2063">
                  <c:v>3.1</c:v>
                </c:pt>
                <c:pt idx="2064">
                  <c:v>2.5</c:v>
                </c:pt>
                <c:pt idx="2065">
                  <c:v>3.1</c:v>
                </c:pt>
                <c:pt idx="2066">
                  <c:v>3.3</c:v>
                </c:pt>
                <c:pt idx="2067">
                  <c:v>3</c:v>
                </c:pt>
                <c:pt idx="2068">
                  <c:v>2.7</c:v>
                </c:pt>
                <c:pt idx="2069">
                  <c:v>3.2</c:v>
                </c:pt>
                <c:pt idx="2070">
                  <c:v>2.6</c:v>
                </c:pt>
                <c:pt idx="2071">
                  <c:v>3.2</c:v>
                </c:pt>
                <c:pt idx="2072">
                  <c:v>3.2</c:v>
                </c:pt>
                <c:pt idx="2073">
                  <c:v>3.1</c:v>
                </c:pt>
                <c:pt idx="2074">
                  <c:v>3.2</c:v>
                </c:pt>
                <c:pt idx="2075">
                  <c:v>3.3</c:v>
                </c:pt>
                <c:pt idx="2076">
                  <c:v>2.7</c:v>
                </c:pt>
                <c:pt idx="2077">
                  <c:v>2.5</c:v>
                </c:pt>
                <c:pt idx="2078">
                  <c:v>3.4</c:v>
                </c:pt>
                <c:pt idx="2079">
                  <c:v>3.3</c:v>
                </c:pt>
                <c:pt idx="2080">
                  <c:v>3</c:v>
                </c:pt>
                <c:pt idx="2081">
                  <c:v>3.3</c:v>
                </c:pt>
                <c:pt idx="2082">
                  <c:v>3.4</c:v>
                </c:pt>
                <c:pt idx="2083">
                  <c:v>3.4</c:v>
                </c:pt>
                <c:pt idx="2084">
                  <c:v>2.5</c:v>
                </c:pt>
                <c:pt idx="2085">
                  <c:v>3.4</c:v>
                </c:pt>
                <c:pt idx="2086">
                  <c:v>3.1</c:v>
                </c:pt>
                <c:pt idx="2087">
                  <c:v>3.3</c:v>
                </c:pt>
                <c:pt idx="2088">
                  <c:v>3.3</c:v>
                </c:pt>
                <c:pt idx="2089">
                  <c:v>3.4</c:v>
                </c:pt>
                <c:pt idx="2090">
                  <c:v>3</c:v>
                </c:pt>
                <c:pt idx="2091">
                  <c:v>3.4</c:v>
                </c:pt>
                <c:pt idx="2092">
                  <c:v>3.1</c:v>
                </c:pt>
                <c:pt idx="2093">
                  <c:v>2.5</c:v>
                </c:pt>
                <c:pt idx="2094">
                  <c:v>3</c:v>
                </c:pt>
                <c:pt idx="2095">
                  <c:v>3.3</c:v>
                </c:pt>
                <c:pt idx="2096">
                  <c:v>3.4</c:v>
                </c:pt>
                <c:pt idx="2097">
                  <c:v>2.9</c:v>
                </c:pt>
                <c:pt idx="2098">
                  <c:v>3.1</c:v>
                </c:pt>
                <c:pt idx="2099">
                  <c:v>2.9</c:v>
                </c:pt>
                <c:pt idx="2100">
                  <c:v>3.4</c:v>
                </c:pt>
                <c:pt idx="2101">
                  <c:v>2.5</c:v>
                </c:pt>
                <c:pt idx="2102">
                  <c:v>2.6</c:v>
                </c:pt>
                <c:pt idx="2103">
                  <c:v>2.5</c:v>
                </c:pt>
                <c:pt idx="2104">
                  <c:v>3.2</c:v>
                </c:pt>
                <c:pt idx="2105">
                  <c:v>3.4</c:v>
                </c:pt>
                <c:pt idx="2106">
                  <c:v>3.3</c:v>
                </c:pt>
                <c:pt idx="2107">
                  <c:v>3.1</c:v>
                </c:pt>
                <c:pt idx="2108">
                  <c:v>3.1</c:v>
                </c:pt>
                <c:pt idx="2109">
                  <c:v>3.2</c:v>
                </c:pt>
                <c:pt idx="2110">
                  <c:v>3</c:v>
                </c:pt>
                <c:pt idx="2111">
                  <c:v>3.2</c:v>
                </c:pt>
                <c:pt idx="2112">
                  <c:v>2.6</c:v>
                </c:pt>
                <c:pt idx="2113">
                  <c:v>2.9</c:v>
                </c:pt>
                <c:pt idx="2114">
                  <c:v>2.8</c:v>
                </c:pt>
                <c:pt idx="2115">
                  <c:v>3</c:v>
                </c:pt>
                <c:pt idx="2116">
                  <c:v>3.3</c:v>
                </c:pt>
                <c:pt idx="2117">
                  <c:v>2.6</c:v>
                </c:pt>
                <c:pt idx="2118">
                  <c:v>3.1</c:v>
                </c:pt>
                <c:pt idx="2119">
                  <c:v>3.4</c:v>
                </c:pt>
                <c:pt idx="2120">
                  <c:v>3.1</c:v>
                </c:pt>
                <c:pt idx="2121">
                  <c:v>2.8</c:v>
                </c:pt>
                <c:pt idx="2122">
                  <c:v>3</c:v>
                </c:pt>
                <c:pt idx="2123">
                  <c:v>3.4</c:v>
                </c:pt>
                <c:pt idx="2124">
                  <c:v>2.9</c:v>
                </c:pt>
                <c:pt idx="2125">
                  <c:v>2.9</c:v>
                </c:pt>
                <c:pt idx="2126">
                  <c:v>2.8</c:v>
                </c:pt>
                <c:pt idx="2127">
                  <c:v>2.9</c:v>
                </c:pt>
                <c:pt idx="2128">
                  <c:v>3</c:v>
                </c:pt>
                <c:pt idx="2129">
                  <c:v>3.3</c:v>
                </c:pt>
                <c:pt idx="2130">
                  <c:v>2.6</c:v>
                </c:pt>
                <c:pt idx="2131">
                  <c:v>3.1</c:v>
                </c:pt>
                <c:pt idx="2132">
                  <c:v>2.8</c:v>
                </c:pt>
                <c:pt idx="2133">
                  <c:v>3</c:v>
                </c:pt>
                <c:pt idx="2134">
                  <c:v>3.2</c:v>
                </c:pt>
                <c:pt idx="2135">
                  <c:v>3.1</c:v>
                </c:pt>
                <c:pt idx="2136">
                  <c:v>3.2</c:v>
                </c:pt>
                <c:pt idx="2137">
                  <c:v>3.2</c:v>
                </c:pt>
                <c:pt idx="2138">
                  <c:v>3.2</c:v>
                </c:pt>
                <c:pt idx="2139">
                  <c:v>2.6</c:v>
                </c:pt>
                <c:pt idx="2140">
                  <c:v>2.8</c:v>
                </c:pt>
                <c:pt idx="2141">
                  <c:v>2.5</c:v>
                </c:pt>
                <c:pt idx="2142">
                  <c:v>3.2</c:v>
                </c:pt>
                <c:pt idx="2143">
                  <c:v>2.5</c:v>
                </c:pt>
                <c:pt idx="2144">
                  <c:v>2.9</c:v>
                </c:pt>
                <c:pt idx="2145">
                  <c:v>2.9</c:v>
                </c:pt>
                <c:pt idx="2146">
                  <c:v>2.9</c:v>
                </c:pt>
                <c:pt idx="2147">
                  <c:v>3.2</c:v>
                </c:pt>
                <c:pt idx="2148">
                  <c:v>3.2</c:v>
                </c:pt>
                <c:pt idx="2149">
                  <c:v>3.2</c:v>
                </c:pt>
                <c:pt idx="2150">
                  <c:v>3.1</c:v>
                </c:pt>
                <c:pt idx="2151">
                  <c:v>3.3</c:v>
                </c:pt>
                <c:pt idx="2152">
                  <c:v>3.1</c:v>
                </c:pt>
                <c:pt idx="2153">
                  <c:v>3</c:v>
                </c:pt>
                <c:pt idx="2154">
                  <c:v>3.4</c:v>
                </c:pt>
                <c:pt idx="2155">
                  <c:v>3.1</c:v>
                </c:pt>
                <c:pt idx="2156">
                  <c:v>3.4</c:v>
                </c:pt>
                <c:pt idx="2157">
                  <c:v>2.9</c:v>
                </c:pt>
                <c:pt idx="2158">
                  <c:v>3.2</c:v>
                </c:pt>
                <c:pt idx="2159">
                  <c:v>2.6</c:v>
                </c:pt>
                <c:pt idx="2160">
                  <c:v>3.4</c:v>
                </c:pt>
                <c:pt idx="2161">
                  <c:v>2.6</c:v>
                </c:pt>
                <c:pt idx="2162">
                  <c:v>2.8</c:v>
                </c:pt>
                <c:pt idx="2163">
                  <c:v>2.6</c:v>
                </c:pt>
                <c:pt idx="2164">
                  <c:v>3</c:v>
                </c:pt>
                <c:pt idx="2165">
                  <c:v>3</c:v>
                </c:pt>
                <c:pt idx="2166">
                  <c:v>2.8</c:v>
                </c:pt>
                <c:pt idx="2167">
                  <c:v>2.5</c:v>
                </c:pt>
                <c:pt idx="2168">
                  <c:v>2.9</c:v>
                </c:pt>
                <c:pt idx="2169">
                  <c:v>2.8</c:v>
                </c:pt>
                <c:pt idx="2170">
                  <c:v>2.5</c:v>
                </c:pt>
                <c:pt idx="2171">
                  <c:v>3.4</c:v>
                </c:pt>
                <c:pt idx="2172">
                  <c:v>2.8</c:v>
                </c:pt>
                <c:pt idx="2173">
                  <c:v>2.8</c:v>
                </c:pt>
                <c:pt idx="2174">
                  <c:v>2.6</c:v>
                </c:pt>
                <c:pt idx="2175">
                  <c:v>3.4</c:v>
                </c:pt>
                <c:pt idx="2176">
                  <c:v>3.2</c:v>
                </c:pt>
                <c:pt idx="2177">
                  <c:v>3</c:v>
                </c:pt>
                <c:pt idx="2178">
                  <c:v>2.5</c:v>
                </c:pt>
                <c:pt idx="2179">
                  <c:v>2.7</c:v>
                </c:pt>
                <c:pt idx="2180">
                  <c:v>3.4</c:v>
                </c:pt>
                <c:pt idx="2181">
                  <c:v>2.8</c:v>
                </c:pt>
                <c:pt idx="2182">
                  <c:v>3.3</c:v>
                </c:pt>
                <c:pt idx="2183">
                  <c:v>2.9</c:v>
                </c:pt>
                <c:pt idx="2184">
                  <c:v>2.5</c:v>
                </c:pt>
                <c:pt idx="2185">
                  <c:v>3.1</c:v>
                </c:pt>
                <c:pt idx="2186">
                  <c:v>3.2</c:v>
                </c:pt>
                <c:pt idx="2187">
                  <c:v>3.4</c:v>
                </c:pt>
                <c:pt idx="2188">
                  <c:v>3.1</c:v>
                </c:pt>
                <c:pt idx="2189">
                  <c:v>3.2</c:v>
                </c:pt>
                <c:pt idx="2190">
                  <c:v>3</c:v>
                </c:pt>
                <c:pt idx="2191">
                  <c:v>3.3</c:v>
                </c:pt>
                <c:pt idx="2192">
                  <c:v>3.4</c:v>
                </c:pt>
                <c:pt idx="2193">
                  <c:v>3.1</c:v>
                </c:pt>
                <c:pt idx="2194">
                  <c:v>2.5</c:v>
                </c:pt>
                <c:pt idx="2195">
                  <c:v>3.2</c:v>
                </c:pt>
                <c:pt idx="2196">
                  <c:v>2.8</c:v>
                </c:pt>
                <c:pt idx="2197">
                  <c:v>3.4</c:v>
                </c:pt>
                <c:pt idx="2198">
                  <c:v>2.7</c:v>
                </c:pt>
                <c:pt idx="2199">
                  <c:v>2.6</c:v>
                </c:pt>
                <c:pt idx="2200">
                  <c:v>2.7</c:v>
                </c:pt>
                <c:pt idx="2201">
                  <c:v>2.9</c:v>
                </c:pt>
                <c:pt idx="2202">
                  <c:v>3.4</c:v>
                </c:pt>
                <c:pt idx="2203">
                  <c:v>2.7</c:v>
                </c:pt>
                <c:pt idx="2204">
                  <c:v>2.5</c:v>
                </c:pt>
                <c:pt idx="2205">
                  <c:v>3</c:v>
                </c:pt>
                <c:pt idx="2206">
                  <c:v>3</c:v>
                </c:pt>
                <c:pt idx="2207">
                  <c:v>2.7</c:v>
                </c:pt>
                <c:pt idx="2208">
                  <c:v>3.2</c:v>
                </c:pt>
                <c:pt idx="2209">
                  <c:v>3.4</c:v>
                </c:pt>
                <c:pt idx="2210">
                  <c:v>3.1</c:v>
                </c:pt>
                <c:pt idx="2211">
                  <c:v>3</c:v>
                </c:pt>
                <c:pt idx="2212">
                  <c:v>2.6</c:v>
                </c:pt>
                <c:pt idx="2213">
                  <c:v>2.5</c:v>
                </c:pt>
                <c:pt idx="2214">
                  <c:v>2.6</c:v>
                </c:pt>
                <c:pt idx="2215">
                  <c:v>2.6</c:v>
                </c:pt>
                <c:pt idx="2216">
                  <c:v>3.2</c:v>
                </c:pt>
                <c:pt idx="2217">
                  <c:v>3.3</c:v>
                </c:pt>
                <c:pt idx="2218">
                  <c:v>3.4</c:v>
                </c:pt>
                <c:pt idx="2219">
                  <c:v>2.6</c:v>
                </c:pt>
                <c:pt idx="2220">
                  <c:v>3.2</c:v>
                </c:pt>
                <c:pt idx="2221">
                  <c:v>3</c:v>
                </c:pt>
                <c:pt idx="2222">
                  <c:v>3.3</c:v>
                </c:pt>
                <c:pt idx="2223">
                  <c:v>2.5</c:v>
                </c:pt>
                <c:pt idx="2224">
                  <c:v>2.8</c:v>
                </c:pt>
                <c:pt idx="2225">
                  <c:v>3.1</c:v>
                </c:pt>
                <c:pt idx="2226">
                  <c:v>3.3</c:v>
                </c:pt>
                <c:pt idx="2227">
                  <c:v>3</c:v>
                </c:pt>
                <c:pt idx="2228">
                  <c:v>3.1</c:v>
                </c:pt>
                <c:pt idx="2229">
                  <c:v>2.6</c:v>
                </c:pt>
                <c:pt idx="2230">
                  <c:v>3.3</c:v>
                </c:pt>
                <c:pt idx="2231">
                  <c:v>3.2</c:v>
                </c:pt>
                <c:pt idx="2232">
                  <c:v>3.4</c:v>
                </c:pt>
                <c:pt idx="2233">
                  <c:v>2.9</c:v>
                </c:pt>
                <c:pt idx="2234">
                  <c:v>2.5</c:v>
                </c:pt>
                <c:pt idx="2235">
                  <c:v>2.7</c:v>
                </c:pt>
                <c:pt idx="2236">
                  <c:v>3.4</c:v>
                </c:pt>
                <c:pt idx="2237">
                  <c:v>2.7</c:v>
                </c:pt>
                <c:pt idx="2238">
                  <c:v>3.1</c:v>
                </c:pt>
                <c:pt idx="2239">
                  <c:v>3.2</c:v>
                </c:pt>
                <c:pt idx="2240">
                  <c:v>2.6</c:v>
                </c:pt>
                <c:pt idx="2241">
                  <c:v>3.1</c:v>
                </c:pt>
                <c:pt idx="2242">
                  <c:v>2.8</c:v>
                </c:pt>
                <c:pt idx="2243">
                  <c:v>2.7</c:v>
                </c:pt>
                <c:pt idx="2244">
                  <c:v>3.4</c:v>
                </c:pt>
                <c:pt idx="2245">
                  <c:v>3.4</c:v>
                </c:pt>
                <c:pt idx="2246">
                  <c:v>3.2</c:v>
                </c:pt>
                <c:pt idx="2247">
                  <c:v>3.2</c:v>
                </c:pt>
                <c:pt idx="2248">
                  <c:v>3.3</c:v>
                </c:pt>
                <c:pt idx="2249">
                  <c:v>3</c:v>
                </c:pt>
                <c:pt idx="2250">
                  <c:v>2.5</c:v>
                </c:pt>
                <c:pt idx="2251">
                  <c:v>3.4</c:v>
                </c:pt>
                <c:pt idx="2252">
                  <c:v>2.8</c:v>
                </c:pt>
                <c:pt idx="2253">
                  <c:v>3.1</c:v>
                </c:pt>
                <c:pt idx="2254">
                  <c:v>2.7</c:v>
                </c:pt>
                <c:pt idx="2255">
                  <c:v>3.2</c:v>
                </c:pt>
                <c:pt idx="2256">
                  <c:v>3.2</c:v>
                </c:pt>
                <c:pt idx="2257">
                  <c:v>2.9</c:v>
                </c:pt>
                <c:pt idx="2258">
                  <c:v>2.8</c:v>
                </c:pt>
                <c:pt idx="2259">
                  <c:v>3.4</c:v>
                </c:pt>
                <c:pt idx="2260">
                  <c:v>3.3</c:v>
                </c:pt>
                <c:pt idx="2261">
                  <c:v>2.9</c:v>
                </c:pt>
                <c:pt idx="2262">
                  <c:v>3</c:v>
                </c:pt>
                <c:pt idx="2263">
                  <c:v>3.4</c:v>
                </c:pt>
                <c:pt idx="2264">
                  <c:v>2.8</c:v>
                </c:pt>
                <c:pt idx="2265">
                  <c:v>3.1</c:v>
                </c:pt>
                <c:pt idx="2266">
                  <c:v>3.4</c:v>
                </c:pt>
                <c:pt idx="2267">
                  <c:v>2.8</c:v>
                </c:pt>
                <c:pt idx="2268">
                  <c:v>3.4</c:v>
                </c:pt>
                <c:pt idx="2269">
                  <c:v>3.3</c:v>
                </c:pt>
                <c:pt idx="2270">
                  <c:v>3.2</c:v>
                </c:pt>
                <c:pt idx="2271">
                  <c:v>3.4</c:v>
                </c:pt>
                <c:pt idx="2272">
                  <c:v>3.4</c:v>
                </c:pt>
                <c:pt idx="2273">
                  <c:v>3.4</c:v>
                </c:pt>
                <c:pt idx="2274">
                  <c:v>3.2</c:v>
                </c:pt>
                <c:pt idx="2275">
                  <c:v>3.2</c:v>
                </c:pt>
                <c:pt idx="2276">
                  <c:v>3.3</c:v>
                </c:pt>
                <c:pt idx="2277">
                  <c:v>2.9</c:v>
                </c:pt>
                <c:pt idx="2278">
                  <c:v>3.3</c:v>
                </c:pt>
                <c:pt idx="2279">
                  <c:v>2.7</c:v>
                </c:pt>
                <c:pt idx="2280">
                  <c:v>2.5</c:v>
                </c:pt>
                <c:pt idx="2281">
                  <c:v>3.3</c:v>
                </c:pt>
                <c:pt idx="2282">
                  <c:v>2.6</c:v>
                </c:pt>
                <c:pt idx="2283">
                  <c:v>3.3</c:v>
                </c:pt>
                <c:pt idx="2284">
                  <c:v>3.4</c:v>
                </c:pt>
                <c:pt idx="2285">
                  <c:v>3.1</c:v>
                </c:pt>
                <c:pt idx="2286">
                  <c:v>2.8</c:v>
                </c:pt>
                <c:pt idx="2287">
                  <c:v>2.9</c:v>
                </c:pt>
                <c:pt idx="2288">
                  <c:v>3.2</c:v>
                </c:pt>
                <c:pt idx="2289">
                  <c:v>2.8</c:v>
                </c:pt>
                <c:pt idx="2290">
                  <c:v>3</c:v>
                </c:pt>
                <c:pt idx="2291">
                  <c:v>3.1</c:v>
                </c:pt>
                <c:pt idx="2292">
                  <c:v>3</c:v>
                </c:pt>
                <c:pt idx="2293">
                  <c:v>3.1</c:v>
                </c:pt>
                <c:pt idx="2294">
                  <c:v>3.3</c:v>
                </c:pt>
                <c:pt idx="2295">
                  <c:v>2.9</c:v>
                </c:pt>
                <c:pt idx="2296">
                  <c:v>2.5</c:v>
                </c:pt>
                <c:pt idx="2297">
                  <c:v>3.1</c:v>
                </c:pt>
                <c:pt idx="2298">
                  <c:v>2.9</c:v>
                </c:pt>
                <c:pt idx="2299">
                  <c:v>2.9</c:v>
                </c:pt>
                <c:pt idx="2300">
                  <c:v>2.8</c:v>
                </c:pt>
                <c:pt idx="2301">
                  <c:v>3.2</c:v>
                </c:pt>
                <c:pt idx="2302">
                  <c:v>3.4</c:v>
                </c:pt>
                <c:pt idx="2303">
                  <c:v>2.7</c:v>
                </c:pt>
                <c:pt idx="2304">
                  <c:v>3</c:v>
                </c:pt>
                <c:pt idx="2305">
                  <c:v>3.4</c:v>
                </c:pt>
                <c:pt idx="2306">
                  <c:v>2.8</c:v>
                </c:pt>
                <c:pt idx="2307">
                  <c:v>3.1</c:v>
                </c:pt>
                <c:pt idx="2308">
                  <c:v>3.2</c:v>
                </c:pt>
                <c:pt idx="2309">
                  <c:v>2.9</c:v>
                </c:pt>
                <c:pt idx="2310">
                  <c:v>3.4</c:v>
                </c:pt>
                <c:pt idx="2311">
                  <c:v>2.8</c:v>
                </c:pt>
                <c:pt idx="2312">
                  <c:v>2.5</c:v>
                </c:pt>
                <c:pt idx="2313">
                  <c:v>3.2</c:v>
                </c:pt>
                <c:pt idx="2314">
                  <c:v>2.5</c:v>
                </c:pt>
                <c:pt idx="2315">
                  <c:v>3.1</c:v>
                </c:pt>
                <c:pt idx="2316">
                  <c:v>3.4</c:v>
                </c:pt>
                <c:pt idx="2317">
                  <c:v>3.2</c:v>
                </c:pt>
                <c:pt idx="2318">
                  <c:v>3.2</c:v>
                </c:pt>
                <c:pt idx="2319">
                  <c:v>2.6</c:v>
                </c:pt>
                <c:pt idx="2320">
                  <c:v>2.6</c:v>
                </c:pt>
                <c:pt idx="2321">
                  <c:v>3.2</c:v>
                </c:pt>
                <c:pt idx="2322">
                  <c:v>3</c:v>
                </c:pt>
                <c:pt idx="2323">
                  <c:v>3</c:v>
                </c:pt>
                <c:pt idx="2324">
                  <c:v>2.8</c:v>
                </c:pt>
                <c:pt idx="2325">
                  <c:v>2.9</c:v>
                </c:pt>
                <c:pt idx="2326">
                  <c:v>3</c:v>
                </c:pt>
                <c:pt idx="2327">
                  <c:v>3.3</c:v>
                </c:pt>
                <c:pt idx="2328">
                  <c:v>3.1</c:v>
                </c:pt>
                <c:pt idx="2329">
                  <c:v>3.4</c:v>
                </c:pt>
                <c:pt idx="2330">
                  <c:v>2.9</c:v>
                </c:pt>
                <c:pt idx="2331">
                  <c:v>3.3</c:v>
                </c:pt>
                <c:pt idx="2332">
                  <c:v>3.1</c:v>
                </c:pt>
                <c:pt idx="2333">
                  <c:v>3.4</c:v>
                </c:pt>
                <c:pt idx="2334">
                  <c:v>3.1</c:v>
                </c:pt>
                <c:pt idx="2335">
                  <c:v>2.8</c:v>
                </c:pt>
                <c:pt idx="2336">
                  <c:v>2.6</c:v>
                </c:pt>
                <c:pt idx="2337">
                  <c:v>3.1</c:v>
                </c:pt>
                <c:pt idx="2338">
                  <c:v>3.1</c:v>
                </c:pt>
                <c:pt idx="2339">
                  <c:v>3.4</c:v>
                </c:pt>
                <c:pt idx="2340">
                  <c:v>2.9</c:v>
                </c:pt>
                <c:pt idx="2341">
                  <c:v>3.3</c:v>
                </c:pt>
                <c:pt idx="2342">
                  <c:v>3.1</c:v>
                </c:pt>
                <c:pt idx="2343">
                  <c:v>3.2</c:v>
                </c:pt>
                <c:pt idx="2344">
                  <c:v>2.8</c:v>
                </c:pt>
                <c:pt idx="2345">
                  <c:v>3.4</c:v>
                </c:pt>
                <c:pt idx="2346">
                  <c:v>3.2</c:v>
                </c:pt>
                <c:pt idx="2347">
                  <c:v>2.6</c:v>
                </c:pt>
                <c:pt idx="2348">
                  <c:v>3.2</c:v>
                </c:pt>
                <c:pt idx="2349">
                  <c:v>2.7</c:v>
                </c:pt>
                <c:pt idx="2350">
                  <c:v>3.2</c:v>
                </c:pt>
                <c:pt idx="2351">
                  <c:v>3.4</c:v>
                </c:pt>
                <c:pt idx="2352">
                  <c:v>3.4</c:v>
                </c:pt>
                <c:pt idx="2353">
                  <c:v>2.8</c:v>
                </c:pt>
                <c:pt idx="2354">
                  <c:v>3.2</c:v>
                </c:pt>
                <c:pt idx="2355">
                  <c:v>3.4</c:v>
                </c:pt>
                <c:pt idx="2356">
                  <c:v>2.7</c:v>
                </c:pt>
                <c:pt idx="2357">
                  <c:v>3.4</c:v>
                </c:pt>
                <c:pt idx="2358">
                  <c:v>2.9</c:v>
                </c:pt>
                <c:pt idx="2359">
                  <c:v>2.9</c:v>
                </c:pt>
                <c:pt idx="2360">
                  <c:v>3.4</c:v>
                </c:pt>
                <c:pt idx="2361">
                  <c:v>3.4</c:v>
                </c:pt>
                <c:pt idx="2362">
                  <c:v>2.8</c:v>
                </c:pt>
                <c:pt idx="2363">
                  <c:v>3</c:v>
                </c:pt>
                <c:pt idx="2364">
                  <c:v>2.6</c:v>
                </c:pt>
                <c:pt idx="2365">
                  <c:v>3.3</c:v>
                </c:pt>
                <c:pt idx="2366">
                  <c:v>2.7</c:v>
                </c:pt>
                <c:pt idx="2367">
                  <c:v>2.5</c:v>
                </c:pt>
                <c:pt idx="2368">
                  <c:v>3.1</c:v>
                </c:pt>
                <c:pt idx="2369">
                  <c:v>3.4</c:v>
                </c:pt>
                <c:pt idx="2370">
                  <c:v>2.5</c:v>
                </c:pt>
                <c:pt idx="2371">
                  <c:v>3.3</c:v>
                </c:pt>
                <c:pt idx="2372">
                  <c:v>2.6</c:v>
                </c:pt>
                <c:pt idx="2373">
                  <c:v>2.6</c:v>
                </c:pt>
                <c:pt idx="2374">
                  <c:v>3.1</c:v>
                </c:pt>
                <c:pt idx="2375">
                  <c:v>3.2</c:v>
                </c:pt>
                <c:pt idx="2376">
                  <c:v>2.8</c:v>
                </c:pt>
                <c:pt idx="2377">
                  <c:v>3.2</c:v>
                </c:pt>
                <c:pt idx="2378">
                  <c:v>3.3</c:v>
                </c:pt>
                <c:pt idx="2379">
                  <c:v>3.1</c:v>
                </c:pt>
                <c:pt idx="2380">
                  <c:v>3.4</c:v>
                </c:pt>
                <c:pt idx="2381">
                  <c:v>2.7</c:v>
                </c:pt>
                <c:pt idx="2382">
                  <c:v>3.4</c:v>
                </c:pt>
                <c:pt idx="2383">
                  <c:v>2.6</c:v>
                </c:pt>
                <c:pt idx="2384">
                  <c:v>3.2</c:v>
                </c:pt>
                <c:pt idx="2385">
                  <c:v>3.3</c:v>
                </c:pt>
                <c:pt idx="2386">
                  <c:v>3.2</c:v>
                </c:pt>
                <c:pt idx="2387">
                  <c:v>2.8</c:v>
                </c:pt>
                <c:pt idx="2388">
                  <c:v>3.3</c:v>
                </c:pt>
                <c:pt idx="2389">
                  <c:v>2.7</c:v>
                </c:pt>
                <c:pt idx="2390">
                  <c:v>2.5</c:v>
                </c:pt>
                <c:pt idx="2391">
                  <c:v>2.5</c:v>
                </c:pt>
                <c:pt idx="2392">
                  <c:v>3.3</c:v>
                </c:pt>
                <c:pt idx="2393">
                  <c:v>3.1</c:v>
                </c:pt>
                <c:pt idx="2394">
                  <c:v>3.4</c:v>
                </c:pt>
                <c:pt idx="2395">
                  <c:v>3.1</c:v>
                </c:pt>
                <c:pt idx="2396">
                  <c:v>2.6</c:v>
                </c:pt>
                <c:pt idx="2397">
                  <c:v>2.7</c:v>
                </c:pt>
                <c:pt idx="2398">
                  <c:v>2.9</c:v>
                </c:pt>
                <c:pt idx="2399">
                  <c:v>3.2</c:v>
                </c:pt>
                <c:pt idx="2400">
                  <c:v>3.4</c:v>
                </c:pt>
                <c:pt idx="2401">
                  <c:v>2.8</c:v>
                </c:pt>
                <c:pt idx="2402">
                  <c:v>3.3</c:v>
                </c:pt>
                <c:pt idx="2403">
                  <c:v>2.7</c:v>
                </c:pt>
                <c:pt idx="2404">
                  <c:v>2.7</c:v>
                </c:pt>
                <c:pt idx="2405">
                  <c:v>2.5</c:v>
                </c:pt>
                <c:pt idx="2406">
                  <c:v>2.7</c:v>
                </c:pt>
                <c:pt idx="2407">
                  <c:v>3.4</c:v>
                </c:pt>
                <c:pt idx="2408">
                  <c:v>3.3</c:v>
                </c:pt>
                <c:pt idx="2409">
                  <c:v>2.6</c:v>
                </c:pt>
                <c:pt idx="2410">
                  <c:v>2.6</c:v>
                </c:pt>
                <c:pt idx="2411">
                  <c:v>3.4</c:v>
                </c:pt>
                <c:pt idx="2412">
                  <c:v>3.4</c:v>
                </c:pt>
                <c:pt idx="2413">
                  <c:v>3.4</c:v>
                </c:pt>
                <c:pt idx="2414">
                  <c:v>3.4</c:v>
                </c:pt>
                <c:pt idx="2415">
                  <c:v>3.4</c:v>
                </c:pt>
                <c:pt idx="2416">
                  <c:v>2.6</c:v>
                </c:pt>
                <c:pt idx="2417">
                  <c:v>2.7</c:v>
                </c:pt>
                <c:pt idx="2418">
                  <c:v>2.9</c:v>
                </c:pt>
                <c:pt idx="2419">
                  <c:v>3.1</c:v>
                </c:pt>
                <c:pt idx="2420">
                  <c:v>3.3</c:v>
                </c:pt>
                <c:pt idx="2421">
                  <c:v>3.3</c:v>
                </c:pt>
                <c:pt idx="2422">
                  <c:v>3.4</c:v>
                </c:pt>
                <c:pt idx="2423">
                  <c:v>3.2</c:v>
                </c:pt>
                <c:pt idx="2424">
                  <c:v>2.8</c:v>
                </c:pt>
                <c:pt idx="2425">
                  <c:v>3.3</c:v>
                </c:pt>
                <c:pt idx="2426">
                  <c:v>2.7</c:v>
                </c:pt>
                <c:pt idx="2427">
                  <c:v>2.7</c:v>
                </c:pt>
                <c:pt idx="2428">
                  <c:v>2.6</c:v>
                </c:pt>
                <c:pt idx="2429">
                  <c:v>3.2</c:v>
                </c:pt>
                <c:pt idx="2430">
                  <c:v>3.3</c:v>
                </c:pt>
                <c:pt idx="2431">
                  <c:v>2.6</c:v>
                </c:pt>
                <c:pt idx="2432">
                  <c:v>3.2</c:v>
                </c:pt>
                <c:pt idx="2433">
                  <c:v>3.4</c:v>
                </c:pt>
                <c:pt idx="2434">
                  <c:v>3</c:v>
                </c:pt>
                <c:pt idx="2435">
                  <c:v>3.2</c:v>
                </c:pt>
                <c:pt idx="2436">
                  <c:v>3.4</c:v>
                </c:pt>
                <c:pt idx="2437">
                  <c:v>2.5</c:v>
                </c:pt>
                <c:pt idx="2438">
                  <c:v>2.6</c:v>
                </c:pt>
                <c:pt idx="2439">
                  <c:v>3.4</c:v>
                </c:pt>
                <c:pt idx="2440">
                  <c:v>3</c:v>
                </c:pt>
                <c:pt idx="2441">
                  <c:v>2.7</c:v>
                </c:pt>
                <c:pt idx="2442">
                  <c:v>3.1</c:v>
                </c:pt>
                <c:pt idx="2443">
                  <c:v>3.4</c:v>
                </c:pt>
                <c:pt idx="2444">
                  <c:v>3.3</c:v>
                </c:pt>
                <c:pt idx="2445">
                  <c:v>3.4</c:v>
                </c:pt>
                <c:pt idx="2446">
                  <c:v>3.3</c:v>
                </c:pt>
                <c:pt idx="2447">
                  <c:v>2.7</c:v>
                </c:pt>
                <c:pt idx="2448">
                  <c:v>2.9</c:v>
                </c:pt>
                <c:pt idx="2449">
                  <c:v>2.7</c:v>
                </c:pt>
                <c:pt idx="2450">
                  <c:v>3.2</c:v>
                </c:pt>
                <c:pt idx="2451">
                  <c:v>3.3</c:v>
                </c:pt>
                <c:pt idx="2452">
                  <c:v>2.6</c:v>
                </c:pt>
                <c:pt idx="2453">
                  <c:v>2.6</c:v>
                </c:pt>
                <c:pt idx="2454">
                  <c:v>3.4</c:v>
                </c:pt>
                <c:pt idx="2455">
                  <c:v>2.9</c:v>
                </c:pt>
                <c:pt idx="2456">
                  <c:v>2.7</c:v>
                </c:pt>
                <c:pt idx="2457">
                  <c:v>2.5</c:v>
                </c:pt>
                <c:pt idx="2458">
                  <c:v>2.5</c:v>
                </c:pt>
                <c:pt idx="2459">
                  <c:v>3.4</c:v>
                </c:pt>
                <c:pt idx="2460">
                  <c:v>2.6</c:v>
                </c:pt>
                <c:pt idx="2461">
                  <c:v>3.4</c:v>
                </c:pt>
                <c:pt idx="2462">
                  <c:v>3.1</c:v>
                </c:pt>
                <c:pt idx="2463">
                  <c:v>2.6</c:v>
                </c:pt>
                <c:pt idx="2464">
                  <c:v>3.3</c:v>
                </c:pt>
                <c:pt idx="2465">
                  <c:v>3.4</c:v>
                </c:pt>
                <c:pt idx="2466">
                  <c:v>3.1</c:v>
                </c:pt>
                <c:pt idx="2467">
                  <c:v>3</c:v>
                </c:pt>
                <c:pt idx="2468">
                  <c:v>2.8</c:v>
                </c:pt>
                <c:pt idx="2469">
                  <c:v>3</c:v>
                </c:pt>
                <c:pt idx="2470">
                  <c:v>3.1</c:v>
                </c:pt>
                <c:pt idx="2471">
                  <c:v>3.4</c:v>
                </c:pt>
                <c:pt idx="2472">
                  <c:v>3.3</c:v>
                </c:pt>
                <c:pt idx="2473">
                  <c:v>2.9</c:v>
                </c:pt>
                <c:pt idx="2474">
                  <c:v>3.1</c:v>
                </c:pt>
                <c:pt idx="2475">
                  <c:v>3</c:v>
                </c:pt>
                <c:pt idx="2476">
                  <c:v>3</c:v>
                </c:pt>
                <c:pt idx="2477">
                  <c:v>3.2</c:v>
                </c:pt>
                <c:pt idx="2478">
                  <c:v>3.2</c:v>
                </c:pt>
                <c:pt idx="2479">
                  <c:v>2.7</c:v>
                </c:pt>
                <c:pt idx="2480">
                  <c:v>3.2</c:v>
                </c:pt>
                <c:pt idx="2481">
                  <c:v>3.4</c:v>
                </c:pt>
                <c:pt idx="2482">
                  <c:v>3.1</c:v>
                </c:pt>
                <c:pt idx="2483">
                  <c:v>3.2</c:v>
                </c:pt>
                <c:pt idx="2484">
                  <c:v>3.2</c:v>
                </c:pt>
                <c:pt idx="2485">
                  <c:v>2.6</c:v>
                </c:pt>
                <c:pt idx="2486">
                  <c:v>2.7</c:v>
                </c:pt>
                <c:pt idx="2487">
                  <c:v>3.3</c:v>
                </c:pt>
                <c:pt idx="2488">
                  <c:v>3</c:v>
                </c:pt>
                <c:pt idx="2489">
                  <c:v>3.2</c:v>
                </c:pt>
                <c:pt idx="2490">
                  <c:v>3</c:v>
                </c:pt>
                <c:pt idx="2491">
                  <c:v>3</c:v>
                </c:pt>
                <c:pt idx="2492">
                  <c:v>3.1</c:v>
                </c:pt>
                <c:pt idx="2493">
                  <c:v>2.8</c:v>
                </c:pt>
                <c:pt idx="2494">
                  <c:v>2.8</c:v>
                </c:pt>
                <c:pt idx="2495">
                  <c:v>3.4</c:v>
                </c:pt>
                <c:pt idx="2496">
                  <c:v>3.3</c:v>
                </c:pt>
                <c:pt idx="2497">
                  <c:v>2.9</c:v>
                </c:pt>
                <c:pt idx="2498">
                  <c:v>3.1</c:v>
                </c:pt>
                <c:pt idx="2499">
                  <c:v>2.8</c:v>
                </c:pt>
                <c:pt idx="2500">
                  <c:v>3.2</c:v>
                </c:pt>
                <c:pt idx="2501">
                  <c:v>2.9</c:v>
                </c:pt>
                <c:pt idx="2502">
                  <c:v>3.4</c:v>
                </c:pt>
                <c:pt idx="2503">
                  <c:v>3</c:v>
                </c:pt>
                <c:pt idx="2504">
                  <c:v>2.8</c:v>
                </c:pt>
                <c:pt idx="2505">
                  <c:v>3.3</c:v>
                </c:pt>
                <c:pt idx="2506">
                  <c:v>3.2</c:v>
                </c:pt>
                <c:pt idx="2507">
                  <c:v>2.8</c:v>
                </c:pt>
                <c:pt idx="2508">
                  <c:v>3.1</c:v>
                </c:pt>
                <c:pt idx="2509">
                  <c:v>2.8</c:v>
                </c:pt>
                <c:pt idx="2510">
                  <c:v>2.8</c:v>
                </c:pt>
                <c:pt idx="2511">
                  <c:v>3.3</c:v>
                </c:pt>
                <c:pt idx="2512">
                  <c:v>3.1</c:v>
                </c:pt>
                <c:pt idx="2513">
                  <c:v>3.3</c:v>
                </c:pt>
                <c:pt idx="2514">
                  <c:v>3.2</c:v>
                </c:pt>
                <c:pt idx="2515">
                  <c:v>3.3</c:v>
                </c:pt>
                <c:pt idx="2516">
                  <c:v>3.1</c:v>
                </c:pt>
                <c:pt idx="2517">
                  <c:v>3</c:v>
                </c:pt>
                <c:pt idx="2518">
                  <c:v>2.6</c:v>
                </c:pt>
                <c:pt idx="2519">
                  <c:v>3.1</c:v>
                </c:pt>
                <c:pt idx="2520">
                  <c:v>3.3</c:v>
                </c:pt>
                <c:pt idx="2521">
                  <c:v>2.8</c:v>
                </c:pt>
                <c:pt idx="2522">
                  <c:v>2.6</c:v>
                </c:pt>
                <c:pt idx="2523">
                  <c:v>2.8</c:v>
                </c:pt>
                <c:pt idx="2524">
                  <c:v>2.7</c:v>
                </c:pt>
                <c:pt idx="2525">
                  <c:v>3.2</c:v>
                </c:pt>
                <c:pt idx="2526">
                  <c:v>3.1</c:v>
                </c:pt>
                <c:pt idx="2527">
                  <c:v>2.9</c:v>
                </c:pt>
                <c:pt idx="2528">
                  <c:v>3</c:v>
                </c:pt>
                <c:pt idx="2529">
                  <c:v>3.2</c:v>
                </c:pt>
                <c:pt idx="2530">
                  <c:v>3.4</c:v>
                </c:pt>
                <c:pt idx="2531">
                  <c:v>3.3</c:v>
                </c:pt>
                <c:pt idx="2532">
                  <c:v>2.7</c:v>
                </c:pt>
                <c:pt idx="2533">
                  <c:v>2.7</c:v>
                </c:pt>
                <c:pt idx="2534">
                  <c:v>2.7</c:v>
                </c:pt>
                <c:pt idx="2535">
                  <c:v>3.4</c:v>
                </c:pt>
                <c:pt idx="2536">
                  <c:v>3.1</c:v>
                </c:pt>
                <c:pt idx="2537">
                  <c:v>3.1</c:v>
                </c:pt>
                <c:pt idx="2538">
                  <c:v>2.7</c:v>
                </c:pt>
                <c:pt idx="2539">
                  <c:v>2.5</c:v>
                </c:pt>
                <c:pt idx="2540">
                  <c:v>3</c:v>
                </c:pt>
                <c:pt idx="2541">
                  <c:v>3</c:v>
                </c:pt>
                <c:pt idx="2542">
                  <c:v>3.1</c:v>
                </c:pt>
                <c:pt idx="2543">
                  <c:v>3.1</c:v>
                </c:pt>
                <c:pt idx="2544">
                  <c:v>3.2</c:v>
                </c:pt>
                <c:pt idx="2545">
                  <c:v>2.9</c:v>
                </c:pt>
                <c:pt idx="2546">
                  <c:v>3</c:v>
                </c:pt>
                <c:pt idx="2547">
                  <c:v>3.3</c:v>
                </c:pt>
                <c:pt idx="2548">
                  <c:v>3.2</c:v>
                </c:pt>
                <c:pt idx="2549">
                  <c:v>2.6</c:v>
                </c:pt>
                <c:pt idx="2550">
                  <c:v>3.2</c:v>
                </c:pt>
                <c:pt idx="2551">
                  <c:v>3</c:v>
                </c:pt>
                <c:pt idx="2552">
                  <c:v>2.9</c:v>
                </c:pt>
                <c:pt idx="2553">
                  <c:v>3.2</c:v>
                </c:pt>
                <c:pt idx="2554">
                  <c:v>3</c:v>
                </c:pt>
                <c:pt idx="2555">
                  <c:v>3</c:v>
                </c:pt>
                <c:pt idx="2556">
                  <c:v>3.4</c:v>
                </c:pt>
                <c:pt idx="2557">
                  <c:v>3.2</c:v>
                </c:pt>
                <c:pt idx="2558">
                  <c:v>3.1</c:v>
                </c:pt>
                <c:pt idx="2559">
                  <c:v>3.1</c:v>
                </c:pt>
                <c:pt idx="2560">
                  <c:v>3.2</c:v>
                </c:pt>
                <c:pt idx="2561">
                  <c:v>2.7</c:v>
                </c:pt>
                <c:pt idx="2562">
                  <c:v>3.4</c:v>
                </c:pt>
                <c:pt idx="2563">
                  <c:v>3.2</c:v>
                </c:pt>
                <c:pt idx="2564">
                  <c:v>3.2</c:v>
                </c:pt>
                <c:pt idx="2565">
                  <c:v>3</c:v>
                </c:pt>
                <c:pt idx="2566">
                  <c:v>3.1</c:v>
                </c:pt>
                <c:pt idx="2567">
                  <c:v>3.3</c:v>
                </c:pt>
                <c:pt idx="2568">
                  <c:v>3.3</c:v>
                </c:pt>
                <c:pt idx="2569">
                  <c:v>3.4</c:v>
                </c:pt>
                <c:pt idx="2570">
                  <c:v>3.3</c:v>
                </c:pt>
                <c:pt idx="2571">
                  <c:v>3.2</c:v>
                </c:pt>
                <c:pt idx="2572">
                  <c:v>2.6</c:v>
                </c:pt>
                <c:pt idx="2573">
                  <c:v>3.1</c:v>
                </c:pt>
                <c:pt idx="2574">
                  <c:v>3.2</c:v>
                </c:pt>
                <c:pt idx="2575">
                  <c:v>2.8</c:v>
                </c:pt>
                <c:pt idx="2576">
                  <c:v>3.4</c:v>
                </c:pt>
                <c:pt idx="2577">
                  <c:v>2.6</c:v>
                </c:pt>
                <c:pt idx="2578">
                  <c:v>3.1</c:v>
                </c:pt>
                <c:pt idx="2579">
                  <c:v>2.7</c:v>
                </c:pt>
                <c:pt idx="2580">
                  <c:v>3.1</c:v>
                </c:pt>
                <c:pt idx="2581">
                  <c:v>3.1</c:v>
                </c:pt>
                <c:pt idx="2582">
                  <c:v>3.3</c:v>
                </c:pt>
                <c:pt idx="2583">
                  <c:v>3.1</c:v>
                </c:pt>
                <c:pt idx="2584">
                  <c:v>3.1</c:v>
                </c:pt>
                <c:pt idx="2585">
                  <c:v>3</c:v>
                </c:pt>
                <c:pt idx="2586">
                  <c:v>3</c:v>
                </c:pt>
                <c:pt idx="2587">
                  <c:v>2.8</c:v>
                </c:pt>
                <c:pt idx="2588">
                  <c:v>2.6</c:v>
                </c:pt>
                <c:pt idx="2589">
                  <c:v>2.6</c:v>
                </c:pt>
                <c:pt idx="2590">
                  <c:v>2.5</c:v>
                </c:pt>
                <c:pt idx="2591">
                  <c:v>3.2</c:v>
                </c:pt>
                <c:pt idx="2592">
                  <c:v>3.1</c:v>
                </c:pt>
                <c:pt idx="2593">
                  <c:v>2.9</c:v>
                </c:pt>
                <c:pt idx="2594">
                  <c:v>3.3</c:v>
                </c:pt>
                <c:pt idx="2595">
                  <c:v>2.8</c:v>
                </c:pt>
                <c:pt idx="2596">
                  <c:v>2.6</c:v>
                </c:pt>
                <c:pt idx="2597">
                  <c:v>3.4</c:v>
                </c:pt>
                <c:pt idx="2598">
                  <c:v>2.9</c:v>
                </c:pt>
                <c:pt idx="2599">
                  <c:v>3.1</c:v>
                </c:pt>
                <c:pt idx="2600">
                  <c:v>3</c:v>
                </c:pt>
                <c:pt idx="2601">
                  <c:v>2.8</c:v>
                </c:pt>
                <c:pt idx="2602">
                  <c:v>3.4</c:v>
                </c:pt>
                <c:pt idx="2603">
                  <c:v>3.1</c:v>
                </c:pt>
                <c:pt idx="2604">
                  <c:v>2.7</c:v>
                </c:pt>
                <c:pt idx="2605">
                  <c:v>3.4</c:v>
                </c:pt>
                <c:pt idx="2606">
                  <c:v>3.3</c:v>
                </c:pt>
                <c:pt idx="2607">
                  <c:v>3.2</c:v>
                </c:pt>
                <c:pt idx="2608">
                  <c:v>3.3</c:v>
                </c:pt>
                <c:pt idx="2609">
                  <c:v>2.8</c:v>
                </c:pt>
                <c:pt idx="2610">
                  <c:v>3.4</c:v>
                </c:pt>
                <c:pt idx="2611">
                  <c:v>3.2</c:v>
                </c:pt>
                <c:pt idx="2612">
                  <c:v>2.5</c:v>
                </c:pt>
                <c:pt idx="2613">
                  <c:v>2.9</c:v>
                </c:pt>
                <c:pt idx="2614">
                  <c:v>3.3</c:v>
                </c:pt>
                <c:pt idx="2615">
                  <c:v>3.2</c:v>
                </c:pt>
                <c:pt idx="2616">
                  <c:v>2.6</c:v>
                </c:pt>
                <c:pt idx="2617">
                  <c:v>3.3</c:v>
                </c:pt>
                <c:pt idx="2618">
                  <c:v>3.2</c:v>
                </c:pt>
                <c:pt idx="2619">
                  <c:v>3.4</c:v>
                </c:pt>
                <c:pt idx="2620">
                  <c:v>3</c:v>
                </c:pt>
                <c:pt idx="2621">
                  <c:v>3.1</c:v>
                </c:pt>
                <c:pt idx="2622">
                  <c:v>3</c:v>
                </c:pt>
                <c:pt idx="2623">
                  <c:v>3.1</c:v>
                </c:pt>
                <c:pt idx="2624">
                  <c:v>2.9</c:v>
                </c:pt>
                <c:pt idx="2625">
                  <c:v>3.2</c:v>
                </c:pt>
                <c:pt idx="2626">
                  <c:v>2.8</c:v>
                </c:pt>
                <c:pt idx="2627">
                  <c:v>2.8</c:v>
                </c:pt>
                <c:pt idx="2628">
                  <c:v>2.6</c:v>
                </c:pt>
                <c:pt idx="2629">
                  <c:v>3.1</c:v>
                </c:pt>
                <c:pt idx="2630">
                  <c:v>3.3</c:v>
                </c:pt>
                <c:pt idx="2631">
                  <c:v>3</c:v>
                </c:pt>
                <c:pt idx="2632">
                  <c:v>3.2</c:v>
                </c:pt>
                <c:pt idx="2633">
                  <c:v>3.4</c:v>
                </c:pt>
                <c:pt idx="2634">
                  <c:v>3.3</c:v>
                </c:pt>
                <c:pt idx="2635">
                  <c:v>3.1</c:v>
                </c:pt>
                <c:pt idx="2636">
                  <c:v>2.8</c:v>
                </c:pt>
                <c:pt idx="2637">
                  <c:v>3.3</c:v>
                </c:pt>
                <c:pt idx="2638">
                  <c:v>3</c:v>
                </c:pt>
                <c:pt idx="2639">
                  <c:v>3.2</c:v>
                </c:pt>
                <c:pt idx="2640">
                  <c:v>3.4</c:v>
                </c:pt>
                <c:pt idx="2641">
                  <c:v>2.9</c:v>
                </c:pt>
                <c:pt idx="2642">
                  <c:v>2.9</c:v>
                </c:pt>
                <c:pt idx="2643">
                  <c:v>2.5</c:v>
                </c:pt>
                <c:pt idx="2644">
                  <c:v>3.3</c:v>
                </c:pt>
                <c:pt idx="2645">
                  <c:v>3</c:v>
                </c:pt>
                <c:pt idx="2646">
                  <c:v>3.4</c:v>
                </c:pt>
                <c:pt idx="2647">
                  <c:v>3.1</c:v>
                </c:pt>
                <c:pt idx="2648">
                  <c:v>2.7</c:v>
                </c:pt>
                <c:pt idx="2649">
                  <c:v>3.1</c:v>
                </c:pt>
                <c:pt idx="2650">
                  <c:v>2.9</c:v>
                </c:pt>
                <c:pt idx="2651">
                  <c:v>2.9</c:v>
                </c:pt>
                <c:pt idx="2652">
                  <c:v>3.4</c:v>
                </c:pt>
                <c:pt idx="2653">
                  <c:v>3.4</c:v>
                </c:pt>
                <c:pt idx="2654">
                  <c:v>2.6</c:v>
                </c:pt>
                <c:pt idx="2655">
                  <c:v>2.9</c:v>
                </c:pt>
                <c:pt idx="2656">
                  <c:v>3</c:v>
                </c:pt>
                <c:pt idx="2657">
                  <c:v>2.9</c:v>
                </c:pt>
                <c:pt idx="2658">
                  <c:v>3.2</c:v>
                </c:pt>
                <c:pt idx="2659">
                  <c:v>3.4</c:v>
                </c:pt>
                <c:pt idx="2660">
                  <c:v>3</c:v>
                </c:pt>
                <c:pt idx="2661">
                  <c:v>2.6</c:v>
                </c:pt>
                <c:pt idx="2662">
                  <c:v>2.7</c:v>
                </c:pt>
                <c:pt idx="2663">
                  <c:v>3.1</c:v>
                </c:pt>
                <c:pt idx="2664">
                  <c:v>3.3</c:v>
                </c:pt>
                <c:pt idx="2665">
                  <c:v>3.4</c:v>
                </c:pt>
                <c:pt idx="2666">
                  <c:v>2.7</c:v>
                </c:pt>
                <c:pt idx="2667">
                  <c:v>3.3</c:v>
                </c:pt>
                <c:pt idx="2668">
                  <c:v>3.4</c:v>
                </c:pt>
                <c:pt idx="2669">
                  <c:v>3.3</c:v>
                </c:pt>
                <c:pt idx="2670">
                  <c:v>3.1</c:v>
                </c:pt>
                <c:pt idx="2671">
                  <c:v>2.8</c:v>
                </c:pt>
                <c:pt idx="2672">
                  <c:v>2.9</c:v>
                </c:pt>
                <c:pt idx="2673">
                  <c:v>2.9</c:v>
                </c:pt>
                <c:pt idx="2674">
                  <c:v>3</c:v>
                </c:pt>
                <c:pt idx="2675">
                  <c:v>3.2</c:v>
                </c:pt>
                <c:pt idx="2676">
                  <c:v>3.2</c:v>
                </c:pt>
                <c:pt idx="2677">
                  <c:v>3.4</c:v>
                </c:pt>
                <c:pt idx="2678">
                  <c:v>3</c:v>
                </c:pt>
                <c:pt idx="2679">
                  <c:v>3.4</c:v>
                </c:pt>
                <c:pt idx="2680">
                  <c:v>3.2</c:v>
                </c:pt>
                <c:pt idx="2681">
                  <c:v>3</c:v>
                </c:pt>
                <c:pt idx="2682">
                  <c:v>3.3</c:v>
                </c:pt>
                <c:pt idx="2683">
                  <c:v>3.4</c:v>
                </c:pt>
                <c:pt idx="2684">
                  <c:v>3.2</c:v>
                </c:pt>
                <c:pt idx="2685">
                  <c:v>3.2</c:v>
                </c:pt>
                <c:pt idx="2686">
                  <c:v>2.8</c:v>
                </c:pt>
                <c:pt idx="2687">
                  <c:v>3.3</c:v>
                </c:pt>
                <c:pt idx="2688">
                  <c:v>3.4</c:v>
                </c:pt>
                <c:pt idx="2689">
                  <c:v>3.2</c:v>
                </c:pt>
                <c:pt idx="2690">
                  <c:v>3.3</c:v>
                </c:pt>
                <c:pt idx="2691">
                  <c:v>3.1</c:v>
                </c:pt>
                <c:pt idx="2692">
                  <c:v>2.6</c:v>
                </c:pt>
                <c:pt idx="2693">
                  <c:v>3.1</c:v>
                </c:pt>
                <c:pt idx="2694">
                  <c:v>2.7</c:v>
                </c:pt>
                <c:pt idx="2695">
                  <c:v>3.3</c:v>
                </c:pt>
                <c:pt idx="2696">
                  <c:v>2.8</c:v>
                </c:pt>
                <c:pt idx="2697">
                  <c:v>3.1</c:v>
                </c:pt>
                <c:pt idx="2698">
                  <c:v>3.3</c:v>
                </c:pt>
                <c:pt idx="2699">
                  <c:v>2.9</c:v>
                </c:pt>
                <c:pt idx="2700">
                  <c:v>3</c:v>
                </c:pt>
                <c:pt idx="2701">
                  <c:v>3</c:v>
                </c:pt>
                <c:pt idx="2702">
                  <c:v>3.3</c:v>
                </c:pt>
                <c:pt idx="2703">
                  <c:v>2.8</c:v>
                </c:pt>
                <c:pt idx="2704">
                  <c:v>3</c:v>
                </c:pt>
                <c:pt idx="2705">
                  <c:v>2.9</c:v>
                </c:pt>
                <c:pt idx="2706">
                  <c:v>3.2</c:v>
                </c:pt>
                <c:pt idx="2707">
                  <c:v>3.1</c:v>
                </c:pt>
                <c:pt idx="2708">
                  <c:v>3.2</c:v>
                </c:pt>
                <c:pt idx="2709">
                  <c:v>3.1</c:v>
                </c:pt>
                <c:pt idx="2710">
                  <c:v>3.1</c:v>
                </c:pt>
                <c:pt idx="2711">
                  <c:v>3.2</c:v>
                </c:pt>
                <c:pt idx="2712">
                  <c:v>3</c:v>
                </c:pt>
                <c:pt idx="2713">
                  <c:v>3.1</c:v>
                </c:pt>
                <c:pt idx="2714">
                  <c:v>3.1</c:v>
                </c:pt>
                <c:pt idx="2715">
                  <c:v>2.9</c:v>
                </c:pt>
                <c:pt idx="2716">
                  <c:v>3.2</c:v>
                </c:pt>
                <c:pt idx="2717">
                  <c:v>2.8</c:v>
                </c:pt>
                <c:pt idx="2718">
                  <c:v>3.2</c:v>
                </c:pt>
                <c:pt idx="2719">
                  <c:v>3.3</c:v>
                </c:pt>
                <c:pt idx="2720">
                  <c:v>2.8</c:v>
                </c:pt>
                <c:pt idx="2721">
                  <c:v>3.4</c:v>
                </c:pt>
                <c:pt idx="2722">
                  <c:v>2.7</c:v>
                </c:pt>
                <c:pt idx="2723">
                  <c:v>3.4</c:v>
                </c:pt>
                <c:pt idx="2724">
                  <c:v>2.9</c:v>
                </c:pt>
                <c:pt idx="2725">
                  <c:v>3.1</c:v>
                </c:pt>
                <c:pt idx="2726">
                  <c:v>2.9</c:v>
                </c:pt>
                <c:pt idx="2727">
                  <c:v>2.9</c:v>
                </c:pt>
                <c:pt idx="2728">
                  <c:v>3.2</c:v>
                </c:pt>
                <c:pt idx="2729">
                  <c:v>2.9</c:v>
                </c:pt>
                <c:pt idx="2730">
                  <c:v>3.4</c:v>
                </c:pt>
                <c:pt idx="2731">
                  <c:v>3</c:v>
                </c:pt>
                <c:pt idx="2732">
                  <c:v>2.8</c:v>
                </c:pt>
                <c:pt idx="2733">
                  <c:v>2.8</c:v>
                </c:pt>
                <c:pt idx="2734">
                  <c:v>3</c:v>
                </c:pt>
                <c:pt idx="2735">
                  <c:v>3.3</c:v>
                </c:pt>
                <c:pt idx="2736">
                  <c:v>3.3</c:v>
                </c:pt>
                <c:pt idx="2737">
                  <c:v>3.3</c:v>
                </c:pt>
                <c:pt idx="2738">
                  <c:v>3.3</c:v>
                </c:pt>
                <c:pt idx="2739">
                  <c:v>3</c:v>
                </c:pt>
                <c:pt idx="2740">
                  <c:v>3.1</c:v>
                </c:pt>
                <c:pt idx="2741">
                  <c:v>3.2</c:v>
                </c:pt>
                <c:pt idx="2742">
                  <c:v>3.2</c:v>
                </c:pt>
                <c:pt idx="2743">
                  <c:v>3.3</c:v>
                </c:pt>
                <c:pt idx="2744">
                  <c:v>3.2</c:v>
                </c:pt>
                <c:pt idx="2745">
                  <c:v>3.3</c:v>
                </c:pt>
                <c:pt idx="2746">
                  <c:v>3.4</c:v>
                </c:pt>
                <c:pt idx="2747">
                  <c:v>2.9</c:v>
                </c:pt>
                <c:pt idx="2748">
                  <c:v>3.3</c:v>
                </c:pt>
                <c:pt idx="2749">
                  <c:v>2.5</c:v>
                </c:pt>
                <c:pt idx="2750">
                  <c:v>2.9</c:v>
                </c:pt>
                <c:pt idx="2751">
                  <c:v>3</c:v>
                </c:pt>
                <c:pt idx="2752">
                  <c:v>3</c:v>
                </c:pt>
                <c:pt idx="2753">
                  <c:v>3</c:v>
                </c:pt>
                <c:pt idx="2754">
                  <c:v>3</c:v>
                </c:pt>
                <c:pt idx="2755">
                  <c:v>3.2</c:v>
                </c:pt>
                <c:pt idx="2756">
                  <c:v>3.3</c:v>
                </c:pt>
                <c:pt idx="2757">
                  <c:v>2.9</c:v>
                </c:pt>
                <c:pt idx="2758">
                  <c:v>3.3</c:v>
                </c:pt>
                <c:pt idx="2759">
                  <c:v>2.9</c:v>
                </c:pt>
                <c:pt idx="2760">
                  <c:v>3.2</c:v>
                </c:pt>
                <c:pt idx="2761">
                  <c:v>2.7</c:v>
                </c:pt>
                <c:pt idx="2762">
                  <c:v>3</c:v>
                </c:pt>
                <c:pt idx="2763">
                  <c:v>3.4</c:v>
                </c:pt>
                <c:pt idx="2764">
                  <c:v>2.7</c:v>
                </c:pt>
                <c:pt idx="2765">
                  <c:v>3.1</c:v>
                </c:pt>
                <c:pt idx="2766">
                  <c:v>3.3</c:v>
                </c:pt>
                <c:pt idx="2767">
                  <c:v>3.4</c:v>
                </c:pt>
                <c:pt idx="2768">
                  <c:v>3.2</c:v>
                </c:pt>
                <c:pt idx="2769">
                  <c:v>3.3</c:v>
                </c:pt>
                <c:pt idx="2770">
                  <c:v>3.2</c:v>
                </c:pt>
                <c:pt idx="2771">
                  <c:v>2.5</c:v>
                </c:pt>
                <c:pt idx="2772">
                  <c:v>3.1</c:v>
                </c:pt>
                <c:pt idx="2773">
                  <c:v>3.1</c:v>
                </c:pt>
                <c:pt idx="2774">
                  <c:v>3</c:v>
                </c:pt>
                <c:pt idx="2775">
                  <c:v>2.9</c:v>
                </c:pt>
                <c:pt idx="2776">
                  <c:v>3.2</c:v>
                </c:pt>
                <c:pt idx="2777">
                  <c:v>3.3</c:v>
                </c:pt>
                <c:pt idx="2778">
                  <c:v>2.8</c:v>
                </c:pt>
                <c:pt idx="2779">
                  <c:v>2.8</c:v>
                </c:pt>
                <c:pt idx="2780">
                  <c:v>3.3</c:v>
                </c:pt>
                <c:pt idx="2781">
                  <c:v>3.4</c:v>
                </c:pt>
                <c:pt idx="2782">
                  <c:v>3.2</c:v>
                </c:pt>
                <c:pt idx="2783">
                  <c:v>3.4</c:v>
                </c:pt>
                <c:pt idx="2784">
                  <c:v>3.3</c:v>
                </c:pt>
                <c:pt idx="2785">
                  <c:v>2.9</c:v>
                </c:pt>
                <c:pt idx="2786">
                  <c:v>3</c:v>
                </c:pt>
                <c:pt idx="2787">
                  <c:v>3.3</c:v>
                </c:pt>
                <c:pt idx="2788">
                  <c:v>3</c:v>
                </c:pt>
                <c:pt idx="2789">
                  <c:v>2.9</c:v>
                </c:pt>
                <c:pt idx="2790">
                  <c:v>3</c:v>
                </c:pt>
                <c:pt idx="2791">
                  <c:v>3</c:v>
                </c:pt>
                <c:pt idx="2792">
                  <c:v>2.9</c:v>
                </c:pt>
                <c:pt idx="2793">
                  <c:v>2.9</c:v>
                </c:pt>
                <c:pt idx="2794">
                  <c:v>3</c:v>
                </c:pt>
                <c:pt idx="2795">
                  <c:v>3.1</c:v>
                </c:pt>
                <c:pt idx="2796">
                  <c:v>3.1</c:v>
                </c:pt>
                <c:pt idx="2797">
                  <c:v>3.1</c:v>
                </c:pt>
                <c:pt idx="2798">
                  <c:v>3</c:v>
                </c:pt>
                <c:pt idx="2799">
                  <c:v>3.1</c:v>
                </c:pt>
                <c:pt idx="2800">
                  <c:v>2.8</c:v>
                </c:pt>
                <c:pt idx="2801">
                  <c:v>2.6</c:v>
                </c:pt>
                <c:pt idx="2802">
                  <c:v>2.7</c:v>
                </c:pt>
                <c:pt idx="2803">
                  <c:v>3.3</c:v>
                </c:pt>
                <c:pt idx="2804">
                  <c:v>3.1</c:v>
                </c:pt>
                <c:pt idx="2805">
                  <c:v>3</c:v>
                </c:pt>
                <c:pt idx="2806">
                  <c:v>3.1</c:v>
                </c:pt>
                <c:pt idx="2807">
                  <c:v>3.1</c:v>
                </c:pt>
                <c:pt idx="2808">
                  <c:v>3.4</c:v>
                </c:pt>
                <c:pt idx="2809">
                  <c:v>3.3</c:v>
                </c:pt>
                <c:pt idx="2810">
                  <c:v>3.4</c:v>
                </c:pt>
                <c:pt idx="2811">
                  <c:v>3</c:v>
                </c:pt>
                <c:pt idx="2812">
                  <c:v>3.3</c:v>
                </c:pt>
                <c:pt idx="2813">
                  <c:v>3.4</c:v>
                </c:pt>
                <c:pt idx="2814">
                  <c:v>3.3</c:v>
                </c:pt>
                <c:pt idx="2815">
                  <c:v>3.1</c:v>
                </c:pt>
                <c:pt idx="2816">
                  <c:v>3.1</c:v>
                </c:pt>
                <c:pt idx="2817">
                  <c:v>3.2</c:v>
                </c:pt>
                <c:pt idx="2818">
                  <c:v>3.1</c:v>
                </c:pt>
                <c:pt idx="2819">
                  <c:v>3.3</c:v>
                </c:pt>
                <c:pt idx="2820">
                  <c:v>2.7</c:v>
                </c:pt>
                <c:pt idx="2821">
                  <c:v>3.2</c:v>
                </c:pt>
                <c:pt idx="2822">
                  <c:v>3.2</c:v>
                </c:pt>
                <c:pt idx="2823">
                  <c:v>3.1</c:v>
                </c:pt>
                <c:pt idx="2824">
                  <c:v>2.8</c:v>
                </c:pt>
                <c:pt idx="2825">
                  <c:v>2.6</c:v>
                </c:pt>
                <c:pt idx="2826">
                  <c:v>2.5</c:v>
                </c:pt>
                <c:pt idx="2827">
                  <c:v>2.7</c:v>
                </c:pt>
                <c:pt idx="2828">
                  <c:v>3.1</c:v>
                </c:pt>
                <c:pt idx="2829">
                  <c:v>2.6</c:v>
                </c:pt>
                <c:pt idx="2830">
                  <c:v>3.1</c:v>
                </c:pt>
                <c:pt idx="2831">
                  <c:v>3</c:v>
                </c:pt>
                <c:pt idx="2832">
                  <c:v>3</c:v>
                </c:pt>
                <c:pt idx="2833">
                  <c:v>3.3</c:v>
                </c:pt>
                <c:pt idx="2834">
                  <c:v>2.7</c:v>
                </c:pt>
                <c:pt idx="2835">
                  <c:v>3.2</c:v>
                </c:pt>
                <c:pt idx="2836">
                  <c:v>3.2</c:v>
                </c:pt>
                <c:pt idx="2837">
                  <c:v>3.3</c:v>
                </c:pt>
                <c:pt idx="2838">
                  <c:v>3.3</c:v>
                </c:pt>
                <c:pt idx="2839">
                  <c:v>3.1</c:v>
                </c:pt>
                <c:pt idx="2840">
                  <c:v>3.4</c:v>
                </c:pt>
                <c:pt idx="2841">
                  <c:v>2.8</c:v>
                </c:pt>
                <c:pt idx="2842">
                  <c:v>3.1</c:v>
                </c:pt>
                <c:pt idx="2843">
                  <c:v>2.9</c:v>
                </c:pt>
                <c:pt idx="2844">
                  <c:v>3.3</c:v>
                </c:pt>
                <c:pt idx="2845">
                  <c:v>3.1</c:v>
                </c:pt>
                <c:pt idx="2846">
                  <c:v>2.9</c:v>
                </c:pt>
                <c:pt idx="2847">
                  <c:v>3.3</c:v>
                </c:pt>
                <c:pt idx="2848">
                  <c:v>3.4</c:v>
                </c:pt>
                <c:pt idx="2849">
                  <c:v>2.6</c:v>
                </c:pt>
                <c:pt idx="2850">
                  <c:v>2.7</c:v>
                </c:pt>
                <c:pt idx="2851">
                  <c:v>3.4</c:v>
                </c:pt>
                <c:pt idx="2852">
                  <c:v>3.1</c:v>
                </c:pt>
                <c:pt idx="2853">
                  <c:v>2.8</c:v>
                </c:pt>
                <c:pt idx="2854">
                  <c:v>2.7</c:v>
                </c:pt>
                <c:pt idx="2855">
                  <c:v>3.1</c:v>
                </c:pt>
                <c:pt idx="2856">
                  <c:v>3.3</c:v>
                </c:pt>
                <c:pt idx="2857">
                  <c:v>3</c:v>
                </c:pt>
                <c:pt idx="2858">
                  <c:v>3.2</c:v>
                </c:pt>
                <c:pt idx="2859">
                  <c:v>3.1</c:v>
                </c:pt>
                <c:pt idx="2860">
                  <c:v>3.2</c:v>
                </c:pt>
                <c:pt idx="2861">
                  <c:v>3</c:v>
                </c:pt>
                <c:pt idx="2862">
                  <c:v>3.2</c:v>
                </c:pt>
                <c:pt idx="2863">
                  <c:v>3.2</c:v>
                </c:pt>
                <c:pt idx="2864">
                  <c:v>2.7</c:v>
                </c:pt>
                <c:pt idx="2865">
                  <c:v>3.2</c:v>
                </c:pt>
                <c:pt idx="2866">
                  <c:v>3.4</c:v>
                </c:pt>
                <c:pt idx="2867">
                  <c:v>3.3</c:v>
                </c:pt>
                <c:pt idx="2868">
                  <c:v>3.3</c:v>
                </c:pt>
                <c:pt idx="2869">
                  <c:v>2.6</c:v>
                </c:pt>
                <c:pt idx="2870">
                  <c:v>3</c:v>
                </c:pt>
                <c:pt idx="2871">
                  <c:v>2.7</c:v>
                </c:pt>
                <c:pt idx="2872">
                  <c:v>3.2</c:v>
                </c:pt>
                <c:pt idx="2873">
                  <c:v>2.9</c:v>
                </c:pt>
                <c:pt idx="2874">
                  <c:v>3.2</c:v>
                </c:pt>
                <c:pt idx="2875">
                  <c:v>3.1</c:v>
                </c:pt>
                <c:pt idx="2876">
                  <c:v>3</c:v>
                </c:pt>
                <c:pt idx="2877">
                  <c:v>2.9</c:v>
                </c:pt>
                <c:pt idx="2878">
                  <c:v>3</c:v>
                </c:pt>
                <c:pt idx="2879">
                  <c:v>3.1</c:v>
                </c:pt>
                <c:pt idx="2880">
                  <c:v>2.9</c:v>
                </c:pt>
                <c:pt idx="2881">
                  <c:v>2.9</c:v>
                </c:pt>
                <c:pt idx="2882">
                  <c:v>3.3</c:v>
                </c:pt>
                <c:pt idx="2883">
                  <c:v>3.3</c:v>
                </c:pt>
                <c:pt idx="2884">
                  <c:v>2.7</c:v>
                </c:pt>
                <c:pt idx="2885">
                  <c:v>3</c:v>
                </c:pt>
                <c:pt idx="2886">
                  <c:v>3.1</c:v>
                </c:pt>
                <c:pt idx="2887">
                  <c:v>2.8</c:v>
                </c:pt>
                <c:pt idx="2888">
                  <c:v>2.7</c:v>
                </c:pt>
                <c:pt idx="2889">
                  <c:v>3.2</c:v>
                </c:pt>
                <c:pt idx="2890">
                  <c:v>2.6</c:v>
                </c:pt>
                <c:pt idx="2891">
                  <c:v>3.3</c:v>
                </c:pt>
                <c:pt idx="2892">
                  <c:v>2.8</c:v>
                </c:pt>
                <c:pt idx="2893">
                  <c:v>3.2</c:v>
                </c:pt>
                <c:pt idx="2894">
                  <c:v>3</c:v>
                </c:pt>
                <c:pt idx="2895">
                  <c:v>3.3</c:v>
                </c:pt>
                <c:pt idx="2896">
                  <c:v>3.2</c:v>
                </c:pt>
                <c:pt idx="2897">
                  <c:v>3.1</c:v>
                </c:pt>
                <c:pt idx="2898">
                  <c:v>3</c:v>
                </c:pt>
                <c:pt idx="2899">
                  <c:v>2.9</c:v>
                </c:pt>
                <c:pt idx="2900">
                  <c:v>2.9</c:v>
                </c:pt>
                <c:pt idx="2901">
                  <c:v>3.1</c:v>
                </c:pt>
                <c:pt idx="2902">
                  <c:v>3.2</c:v>
                </c:pt>
                <c:pt idx="2903">
                  <c:v>3.2</c:v>
                </c:pt>
                <c:pt idx="2904">
                  <c:v>3.4</c:v>
                </c:pt>
                <c:pt idx="2905">
                  <c:v>3.2</c:v>
                </c:pt>
                <c:pt idx="2906">
                  <c:v>2.8</c:v>
                </c:pt>
                <c:pt idx="2907">
                  <c:v>3</c:v>
                </c:pt>
                <c:pt idx="2908">
                  <c:v>2.9</c:v>
                </c:pt>
                <c:pt idx="2909">
                  <c:v>2.9</c:v>
                </c:pt>
                <c:pt idx="2910">
                  <c:v>3.1</c:v>
                </c:pt>
                <c:pt idx="2911">
                  <c:v>3.2</c:v>
                </c:pt>
                <c:pt idx="2912">
                  <c:v>3.4</c:v>
                </c:pt>
                <c:pt idx="2913">
                  <c:v>3.1</c:v>
                </c:pt>
                <c:pt idx="2914">
                  <c:v>2.9</c:v>
                </c:pt>
                <c:pt idx="2915">
                  <c:v>2.7</c:v>
                </c:pt>
                <c:pt idx="2916">
                  <c:v>3.3</c:v>
                </c:pt>
                <c:pt idx="2917">
                  <c:v>3.3</c:v>
                </c:pt>
                <c:pt idx="2918">
                  <c:v>3.2</c:v>
                </c:pt>
                <c:pt idx="2919">
                  <c:v>3.2</c:v>
                </c:pt>
                <c:pt idx="2920">
                  <c:v>3.2</c:v>
                </c:pt>
                <c:pt idx="2921">
                  <c:v>2.8</c:v>
                </c:pt>
                <c:pt idx="2922">
                  <c:v>3</c:v>
                </c:pt>
                <c:pt idx="2923">
                  <c:v>3.1</c:v>
                </c:pt>
                <c:pt idx="2924">
                  <c:v>3.2</c:v>
                </c:pt>
                <c:pt idx="2925">
                  <c:v>3</c:v>
                </c:pt>
                <c:pt idx="2926">
                  <c:v>2.6</c:v>
                </c:pt>
                <c:pt idx="2927">
                  <c:v>3.1</c:v>
                </c:pt>
                <c:pt idx="2928">
                  <c:v>3.2</c:v>
                </c:pt>
                <c:pt idx="2929">
                  <c:v>2.7</c:v>
                </c:pt>
                <c:pt idx="2930">
                  <c:v>3.2</c:v>
                </c:pt>
                <c:pt idx="2931">
                  <c:v>3.1</c:v>
                </c:pt>
                <c:pt idx="2932">
                  <c:v>3.1</c:v>
                </c:pt>
                <c:pt idx="2933">
                  <c:v>3.4</c:v>
                </c:pt>
                <c:pt idx="2934">
                  <c:v>3.4</c:v>
                </c:pt>
                <c:pt idx="2935">
                  <c:v>3.2</c:v>
                </c:pt>
                <c:pt idx="2936">
                  <c:v>3.3</c:v>
                </c:pt>
                <c:pt idx="2937">
                  <c:v>3.4</c:v>
                </c:pt>
                <c:pt idx="2938">
                  <c:v>2.7</c:v>
                </c:pt>
                <c:pt idx="2939">
                  <c:v>2.8</c:v>
                </c:pt>
                <c:pt idx="2940">
                  <c:v>3.3</c:v>
                </c:pt>
                <c:pt idx="2941">
                  <c:v>2.8</c:v>
                </c:pt>
                <c:pt idx="2942">
                  <c:v>3</c:v>
                </c:pt>
                <c:pt idx="2943">
                  <c:v>3.4</c:v>
                </c:pt>
                <c:pt idx="2944">
                  <c:v>2.7</c:v>
                </c:pt>
                <c:pt idx="2945">
                  <c:v>2.8</c:v>
                </c:pt>
                <c:pt idx="2946">
                  <c:v>3.1</c:v>
                </c:pt>
                <c:pt idx="2947">
                  <c:v>3</c:v>
                </c:pt>
                <c:pt idx="2948">
                  <c:v>2.8</c:v>
                </c:pt>
                <c:pt idx="2949">
                  <c:v>3.1</c:v>
                </c:pt>
                <c:pt idx="2950">
                  <c:v>3.2</c:v>
                </c:pt>
                <c:pt idx="2951">
                  <c:v>3.2</c:v>
                </c:pt>
                <c:pt idx="2952">
                  <c:v>3.1</c:v>
                </c:pt>
                <c:pt idx="2953">
                  <c:v>2.9</c:v>
                </c:pt>
                <c:pt idx="2954">
                  <c:v>3</c:v>
                </c:pt>
                <c:pt idx="2955">
                  <c:v>3.2</c:v>
                </c:pt>
                <c:pt idx="2956">
                  <c:v>2.6</c:v>
                </c:pt>
                <c:pt idx="2957">
                  <c:v>2.9</c:v>
                </c:pt>
                <c:pt idx="2958">
                  <c:v>2.7</c:v>
                </c:pt>
                <c:pt idx="2959">
                  <c:v>3.2</c:v>
                </c:pt>
                <c:pt idx="2960">
                  <c:v>3.2</c:v>
                </c:pt>
                <c:pt idx="2961">
                  <c:v>3.3</c:v>
                </c:pt>
                <c:pt idx="2962">
                  <c:v>3</c:v>
                </c:pt>
                <c:pt idx="2963">
                  <c:v>3.3</c:v>
                </c:pt>
                <c:pt idx="2964">
                  <c:v>3.3</c:v>
                </c:pt>
                <c:pt idx="2965">
                  <c:v>2.9</c:v>
                </c:pt>
                <c:pt idx="2966">
                  <c:v>2.7</c:v>
                </c:pt>
                <c:pt idx="2967">
                  <c:v>3.3</c:v>
                </c:pt>
                <c:pt idx="2968">
                  <c:v>2.8</c:v>
                </c:pt>
                <c:pt idx="2969">
                  <c:v>3.1</c:v>
                </c:pt>
                <c:pt idx="2970">
                  <c:v>3.4</c:v>
                </c:pt>
                <c:pt idx="2971">
                  <c:v>3.1</c:v>
                </c:pt>
                <c:pt idx="2972">
                  <c:v>3.1</c:v>
                </c:pt>
                <c:pt idx="2973">
                  <c:v>2.9</c:v>
                </c:pt>
                <c:pt idx="2974">
                  <c:v>3.3</c:v>
                </c:pt>
                <c:pt idx="2975">
                  <c:v>3.3</c:v>
                </c:pt>
                <c:pt idx="2976">
                  <c:v>3.2</c:v>
                </c:pt>
                <c:pt idx="2977">
                  <c:v>2.8</c:v>
                </c:pt>
                <c:pt idx="2978">
                  <c:v>3.1</c:v>
                </c:pt>
                <c:pt idx="2979">
                  <c:v>2.8</c:v>
                </c:pt>
                <c:pt idx="2980">
                  <c:v>3.2</c:v>
                </c:pt>
                <c:pt idx="2981">
                  <c:v>2.8</c:v>
                </c:pt>
                <c:pt idx="2982">
                  <c:v>3.2</c:v>
                </c:pt>
                <c:pt idx="2983">
                  <c:v>3</c:v>
                </c:pt>
                <c:pt idx="2984">
                  <c:v>3.4</c:v>
                </c:pt>
                <c:pt idx="2985">
                  <c:v>3</c:v>
                </c:pt>
                <c:pt idx="2986">
                  <c:v>2.8</c:v>
                </c:pt>
                <c:pt idx="2987">
                  <c:v>2.8</c:v>
                </c:pt>
                <c:pt idx="2988">
                  <c:v>3.2</c:v>
                </c:pt>
                <c:pt idx="2989">
                  <c:v>2.8</c:v>
                </c:pt>
                <c:pt idx="2990">
                  <c:v>3.3</c:v>
                </c:pt>
                <c:pt idx="2991">
                  <c:v>3.1</c:v>
                </c:pt>
                <c:pt idx="2992">
                  <c:v>3</c:v>
                </c:pt>
                <c:pt idx="2993">
                  <c:v>3</c:v>
                </c:pt>
                <c:pt idx="2994">
                  <c:v>3</c:v>
                </c:pt>
                <c:pt idx="2995">
                  <c:v>2.6</c:v>
                </c:pt>
                <c:pt idx="2996">
                  <c:v>2.8</c:v>
                </c:pt>
                <c:pt idx="2997">
                  <c:v>3.3</c:v>
                </c:pt>
                <c:pt idx="2998">
                  <c:v>3</c:v>
                </c:pt>
                <c:pt idx="2999">
                  <c:v>2.8</c:v>
                </c:pt>
                <c:pt idx="3000">
                  <c:v>3.1</c:v>
                </c:pt>
                <c:pt idx="3001">
                  <c:v>3</c:v>
                </c:pt>
                <c:pt idx="3002">
                  <c:v>3.4</c:v>
                </c:pt>
                <c:pt idx="3003">
                  <c:v>3.1</c:v>
                </c:pt>
                <c:pt idx="3004">
                  <c:v>3.2</c:v>
                </c:pt>
                <c:pt idx="3005">
                  <c:v>3.1</c:v>
                </c:pt>
                <c:pt idx="3006">
                  <c:v>3.2</c:v>
                </c:pt>
                <c:pt idx="3007">
                  <c:v>3.4</c:v>
                </c:pt>
                <c:pt idx="3008">
                  <c:v>3.2</c:v>
                </c:pt>
                <c:pt idx="3009">
                  <c:v>3.4</c:v>
                </c:pt>
                <c:pt idx="3010">
                  <c:v>3.4</c:v>
                </c:pt>
                <c:pt idx="3011">
                  <c:v>3.4</c:v>
                </c:pt>
                <c:pt idx="3012">
                  <c:v>3.2</c:v>
                </c:pt>
                <c:pt idx="3013">
                  <c:v>3.2</c:v>
                </c:pt>
                <c:pt idx="3014">
                  <c:v>3.1</c:v>
                </c:pt>
                <c:pt idx="3015">
                  <c:v>3.1</c:v>
                </c:pt>
                <c:pt idx="3016">
                  <c:v>3</c:v>
                </c:pt>
                <c:pt idx="3017">
                  <c:v>3.1</c:v>
                </c:pt>
                <c:pt idx="3018">
                  <c:v>3.4</c:v>
                </c:pt>
                <c:pt idx="3019">
                  <c:v>2.9</c:v>
                </c:pt>
                <c:pt idx="3020">
                  <c:v>3.1</c:v>
                </c:pt>
                <c:pt idx="3021">
                  <c:v>3.1</c:v>
                </c:pt>
                <c:pt idx="3022">
                  <c:v>3.2</c:v>
                </c:pt>
                <c:pt idx="3023">
                  <c:v>2.9</c:v>
                </c:pt>
                <c:pt idx="3024">
                  <c:v>3.3</c:v>
                </c:pt>
                <c:pt idx="3025">
                  <c:v>2.9</c:v>
                </c:pt>
                <c:pt idx="3026">
                  <c:v>3.2</c:v>
                </c:pt>
                <c:pt idx="3027">
                  <c:v>2.9</c:v>
                </c:pt>
                <c:pt idx="3028">
                  <c:v>3.1</c:v>
                </c:pt>
                <c:pt idx="3029">
                  <c:v>3.3</c:v>
                </c:pt>
                <c:pt idx="3030">
                  <c:v>3</c:v>
                </c:pt>
                <c:pt idx="3031">
                  <c:v>3.2</c:v>
                </c:pt>
                <c:pt idx="3032">
                  <c:v>3.4</c:v>
                </c:pt>
                <c:pt idx="3033">
                  <c:v>3</c:v>
                </c:pt>
                <c:pt idx="3034">
                  <c:v>2.8</c:v>
                </c:pt>
                <c:pt idx="3035">
                  <c:v>2.8</c:v>
                </c:pt>
                <c:pt idx="3036">
                  <c:v>3.2</c:v>
                </c:pt>
                <c:pt idx="3037">
                  <c:v>3.1</c:v>
                </c:pt>
                <c:pt idx="3038">
                  <c:v>2.7</c:v>
                </c:pt>
                <c:pt idx="3039">
                  <c:v>3.4</c:v>
                </c:pt>
                <c:pt idx="3040">
                  <c:v>3</c:v>
                </c:pt>
                <c:pt idx="3041">
                  <c:v>2.9</c:v>
                </c:pt>
                <c:pt idx="3042">
                  <c:v>3.1</c:v>
                </c:pt>
                <c:pt idx="3043">
                  <c:v>3</c:v>
                </c:pt>
                <c:pt idx="3044">
                  <c:v>3.2</c:v>
                </c:pt>
                <c:pt idx="3045">
                  <c:v>3.3</c:v>
                </c:pt>
                <c:pt idx="3046">
                  <c:v>3.2</c:v>
                </c:pt>
                <c:pt idx="3047">
                  <c:v>2.9</c:v>
                </c:pt>
                <c:pt idx="3048">
                  <c:v>2.9</c:v>
                </c:pt>
                <c:pt idx="3049">
                  <c:v>2.9</c:v>
                </c:pt>
                <c:pt idx="3050">
                  <c:v>3</c:v>
                </c:pt>
                <c:pt idx="3051">
                  <c:v>2.8</c:v>
                </c:pt>
                <c:pt idx="3052">
                  <c:v>3.1</c:v>
                </c:pt>
                <c:pt idx="3053">
                  <c:v>3.3</c:v>
                </c:pt>
                <c:pt idx="3054">
                  <c:v>2.8</c:v>
                </c:pt>
                <c:pt idx="3055">
                  <c:v>3</c:v>
                </c:pt>
                <c:pt idx="3056">
                  <c:v>3</c:v>
                </c:pt>
                <c:pt idx="3057">
                  <c:v>3</c:v>
                </c:pt>
                <c:pt idx="3058">
                  <c:v>2.7</c:v>
                </c:pt>
                <c:pt idx="3059">
                  <c:v>3.1</c:v>
                </c:pt>
                <c:pt idx="3060">
                  <c:v>3.3</c:v>
                </c:pt>
                <c:pt idx="3061">
                  <c:v>2.9</c:v>
                </c:pt>
                <c:pt idx="3062">
                  <c:v>3</c:v>
                </c:pt>
                <c:pt idx="3063">
                  <c:v>3</c:v>
                </c:pt>
                <c:pt idx="3064">
                  <c:v>2.9</c:v>
                </c:pt>
                <c:pt idx="3065">
                  <c:v>3.2</c:v>
                </c:pt>
                <c:pt idx="3066">
                  <c:v>2.9</c:v>
                </c:pt>
                <c:pt idx="3067">
                  <c:v>3</c:v>
                </c:pt>
                <c:pt idx="3068">
                  <c:v>3.3</c:v>
                </c:pt>
                <c:pt idx="3069">
                  <c:v>2.7</c:v>
                </c:pt>
                <c:pt idx="3070">
                  <c:v>3.4</c:v>
                </c:pt>
                <c:pt idx="3071">
                  <c:v>3</c:v>
                </c:pt>
                <c:pt idx="3072">
                  <c:v>3.1</c:v>
                </c:pt>
                <c:pt idx="3073">
                  <c:v>3.3</c:v>
                </c:pt>
                <c:pt idx="3074">
                  <c:v>3.1</c:v>
                </c:pt>
                <c:pt idx="3075">
                  <c:v>2.9</c:v>
                </c:pt>
                <c:pt idx="3076">
                  <c:v>2.9</c:v>
                </c:pt>
                <c:pt idx="3077">
                  <c:v>2.8</c:v>
                </c:pt>
                <c:pt idx="3078">
                  <c:v>2.7</c:v>
                </c:pt>
                <c:pt idx="3079">
                  <c:v>3.3</c:v>
                </c:pt>
                <c:pt idx="3080">
                  <c:v>3.3</c:v>
                </c:pt>
                <c:pt idx="3081">
                  <c:v>3.3</c:v>
                </c:pt>
                <c:pt idx="3082">
                  <c:v>2.7</c:v>
                </c:pt>
                <c:pt idx="3083">
                  <c:v>3.3</c:v>
                </c:pt>
                <c:pt idx="3084">
                  <c:v>3.2</c:v>
                </c:pt>
                <c:pt idx="3085">
                  <c:v>3.4</c:v>
                </c:pt>
                <c:pt idx="3086">
                  <c:v>2.9</c:v>
                </c:pt>
                <c:pt idx="3087">
                  <c:v>2.8</c:v>
                </c:pt>
                <c:pt idx="3088">
                  <c:v>3.3</c:v>
                </c:pt>
                <c:pt idx="3089">
                  <c:v>2.9</c:v>
                </c:pt>
                <c:pt idx="3090">
                  <c:v>3</c:v>
                </c:pt>
                <c:pt idx="3091">
                  <c:v>3.2</c:v>
                </c:pt>
                <c:pt idx="3092">
                  <c:v>3.2</c:v>
                </c:pt>
                <c:pt idx="3093">
                  <c:v>3.1</c:v>
                </c:pt>
                <c:pt idx="3094">
                  <c:v>3.4</c:v>
                </c:pt>
                <c:pt idx="3095">
                  <c:v>3.1</c:v>
                </c:pt>
                <c:pt idx="3096">
                  <c:v>3</c:v>
                </c:pt>
                <c:pt idx="3097">
                  <c:v>3.1</c:v>
                </c:pt>
                <c:pt idx="3098">
                  <c:v>2.9</c:v>
                </c:pt>
                <c:pt idx="3099">
                  <c:v>2.9</c:v>
                </c:pt>
                <c:pt idx="3100">
                  <c:v>3.1</c:v>
                </c:pt>
                <c:pt idx="3101">
                  <c:v>3.1</c:v>
                </c:pt>
                <c:pt idx="3102">
                  <c:v>2.8</c:v>
                </c:pt>
                <c:pt idx="3103">
                  <c:v>2.8</c:v>
                </c:pt>
                <c:pt idx="3104">
                  <c:v>3</c:v>
                </c:pt>
                <c:pt idx="3105">
                  <c:v>2.9</c:v>
                </c:pt>
                <c:pt idx="3106">
                  <c:v>3.3</c:v>
                </c:pt>
                <c:pt idx="3107">
                  <c:v>3</c:v>
                </c:pt>
                <c:pt idx="3108">
                  <c:v>3</c:v>
                </c:pt>
                <c:pt idx="3109">
                  <c:v>3.3</c:v>
                </c:pt>
                <c:pt idx="3110">
                  <c:v>2.7</c:v>
                </c:pt>
                <c:pt idx="3111">
                  <c:v>3.1</c:v>
                </c:pt>
                <c:pt idx="3112">
                  <c:v>3.2</c:v>
                </c:pt>
                <c:pt idx="3113">
                  <c:v>3.2</c:v>
                </c:pt>
                <c:pt idx="3114">
                  <c:v>2.6</c:v>
                </c:pt>
                <c:pt idx="3115">
                  <c:v>3.4</c:v>
                </c:pt>
                <c:pt idx="3116">
                  <c:v>2.8</c:v>
                </c:pt>
                <c:pt idx="3117">
                  <c:v>2.6</c:v>
                </c:pt>
                <c:pt idx="3118">
                  <c:v>2.8</c:v>
                </c:pt>
                <c:pt idx="3119">
                  <c:v>3.1</c:v>
                </c:pt>
                <c:pt idx="3120">
                  <c:v>2.5</c:v>
                </c:pt>
                <c:pt idx="3121">
                  <c:v>2.7</c:v>
                </c:pt>
                <c:pt idx="3122">
                  <c:v>2.8</c:v>
                </c:pt>
                <c:pt idx="3123">
                  <c:v>2.9</c:v>
                </c:pt>
                <c:pt idx="3124">
                  <c:v>2.6</c:v>
                </c:pt>
                <c:pt idx="3125">
                  <c:v>3.2</c:v>
                </c:pt>
                <c:pt idx="3126">
                  <c:v>2.5</c:v>
                </c:pt>
                <c:pt idx="3127">
                  <c:v>3.1</c:v>
                </c:pt>
                <c:pt idx="3128">
                  <c:v>3.3</c:v>
                </c:pt>
                <c:pt idx="3129">
                  <c:v>3.2</c:v>
                </c:pt>
                <c:pt idx="3130">
                  <c:v>2.6</c:v>
                </c:pt>
                <c:pt idx="3131">
                  <c:v>2.8</c:v>
                </c:pt>
                <c:pt idx="3132">
                  <c:v>3</c:v>
                </c:pt>
                <c:pt idx="3133">
                  <c:v>2.5</c:v>
                </c:pt>
                <c:pt idx="3134">
                  <c:v>3.4</c:v>
                </c:pt>
                <c:pt idx="3135">
                  <c:v>2.8</c:v>
                </c:pt>
                <c:pt idx="3136">
                  <c:v>2.9</c:v>
                </c:pt>
                <c:pt idx="3137">
                  <c:v>3.3</c:v>
                </c:pt>
                <c:pt idx="3138">
                  <c:v>2.6</c:v>
                </c:pt>
                <c:pt idx="3139">
                  <c:v>2.9</c:v>
                </c:pt>
                <c:pt idx="3140">
                  <c:v>2.7</c:v>
                </c:pt>
                <c:pt idx="3141">
                  <c:v>3.3</c:v>
                </c:pt>
                <c:pt idx="3142">
                  <c:v>3.2</c:v>
                </c:pt>
                <c:pt idx="3143">
                  <c:v>2.7</c:v>
                </c:pt>
                <c:pt idx="3144">
                  <c:v>2.6</c:v>
                </c:pt>
                <c:pt idx="3145">
                  <c:v>3.3</c:v>
                </c:pt>
                <c:pt idx="3146">
                  <c:v>3.2</c:v>
                </c:pt>
                <c:pt idx="3147">
                  <c:v>2.9</c:v>
                </c:pt>
                <c:pt idx="3148">
                  <c:v>3.4</c:v>
                </c:pt>
                <c:pt idx="3149">
                  <c:v>3.4</c:v>
                </c:pt>
                <c:pt idx="3150">
                  <c:v>3</c:v>
                </c:pt>
                <c:pt idx="3151">
                  <c:v>2.9</c:v>
                </c:pt>
                <c:pt idx="3152">
                  <c:v>3.2</c:v>
                </c:pt>
                <c:pt idx="3153">
                  <c:v>3.4</c:v>
                </c:pt>
                <c:pt idx="3154">
                  <c:v>3</c:v>
                </c:pt>
                <c:pt idx="3155">
                  <c:v>2.7</c:v>
                </c:pt>
                <c:pt idx="3156">
                  <c:v>2.8</c:v>
                </c:pt>
                <c:pt idx="3157">
                  <c:v>2.9</c:v>
                </c:pt>
                <c:pt idx="3158">
                  <c:v>2.8</c:v>
                </c:pt>
                <c:pt idx="3159">
                  <c:v>3.2</c:v>
                </c:pt>
                <c:pt idx="3160">
                  <c:v>3.4</c:v>
                </c:pt>
                <c:pt idx="3161">
                  <c:v>3.2</c:v>
                </c:pt>
                <c:pt idx="3162">
                  <c:v>3.1</c:v>
                </c:pt>
                <c:pt idx="3163">
                  <c:v>2.8</c:v>
                </c:pt>
                <c:pt idx="3164">
                  <c:v>3</c:v>
                </c:pt>
                <c:pt idx="3165">
                  <c:v>2.7</c:v>
                </c:pt>
                <c:pt idx="3166">
                  <c:v>2.9</c:v>
                </c:pt>
                <c:pt idx="3167">
                  <c:v>3.1</c:v>
                </c:pt>
                <c:pt idx="3168">
                  <c:v>3.2</c:v>
                </c:pt>
                <c:pt idx="3169">
                  <c:v>3</c:v>
                </c:pt>
                <c:pt idx="3170">
                  <c:v>3.1</c:v>
                </c:pt>
                <c:pt idx="3171">
                  <c:v>3.3</c:v>
                </c:pt>
                <c:pt idx="3172">
                  <c:v>2.7</c:v>
                </c:pt>
                <c:pt idx="3173">
                  <c:v>2.7</c:v>
                </c:pt>
                <c:pt idx="3174">
                  <c:v>3.1</c:v>
                </c:pt>
                <c:pt idx="3175">
                  <c:v>3.3</c:v>
                </c:pt>
                <c:pt idx="3176">
                  <c:v>3.3</c:v>
                </c:pt>
                <c:pt idx="3177">
                  <c:v>3.4</c:v>
                </c:pt>
                <c:pt idx="3178">
                  <c:v>3.4</c:v>
                </c:pt>
                <c:pt idx="3179">
                  <c:v>2.8</c:v>
                </c:pt>
                <c:pt idx="3180">
                  <c:v>2.9</c:v>
                </c:pt>
                <c:pt idx="3181">
                  <c:v>3.1</c:v>
                </c:pt>
                <c:pt idx="3182">
                  <c:v>3.1</c:v>
                </c:pt>
                <c:pt idx="3183">
                  <c:v>3.1</c:v>
                </c:pt>
                <c:pt idx="3184">
                  <c:v>3</c:v>
                </c:pt>
                <c:pt idx="3185">
                  <c:v>3.3</c:v>
                </c:pt>
                <c:pt idx="3186">
                  <c:v>3.4</c:v>
                </c:pt>
                <c:pt idx="3187">
                  <c:v>2.6</c:v>
                </c:pt>
                <c:pt idx="3188">
                  <c:v>3.3</c:v>
                </c:pt>
                <c:pt idx="3189">
                  <c:v>3.3</c:v>
                </c:pt>
                <c:pt idx="3190">
                  <c:v>3.2</c:v>
                </c:pt>
                <c:pt idx="3191">
                  <c:v>3.2</c:v>
                </c:pt>
                <c:pt idx="3192">
                  <c:v>2.7</c:v>
                </c:pt>
                <c:pt idx="3193">
                  <c:v>2.8</c:v>
                </c:pt>
                <c:pt idx="3194">
                  <c:v>2.9</c:v>
                </c:pt>
                <c:pt idx="3195">
                  <c:v>3</c:v>
                </c:pt>
                <c:pt idx="3196">
                  <c:v>2.9</c:v>
                </c:pt>
                <c:pt idx="3197">
                  <c:v>3.1</c:v>
                </c:pt>
                <c:pt idx="3198">
                  <c:v>3.1</c:v>
                </c:pt>
                <c:pt idx="3199">
                  <c:v>3.1</c:v>
                </c:pt>
                <c:pt idx="3200">
                  <c:v>2.5</c:v>
                </c:pt>
                <c:pt idx="3201">
                  <c:v>3.1</c:v>
                </c:pt>
                <c:pt idx="3202">
                  <c:v>3.2</c:v>
                </c:pt>
                <c:pt idx="3203">
                  <c:v>3.1</c:v>
                </c:pt>
                <c:pt idx="3204">
                  <c:v>2.7</c:v>
                </c:pt>
                <c:pt idx="3205">
                  <c:v>2.7</c:v>
                </c:pt>
                <c:pt idx="3206">
                  <c:v>2.6</c:v>
                </c:pt>
                <c:pt idx="3207">
                  <c:v>2.9</c:v>
                </c:pt>
                <c:pt idx="3208">
                  <c:v>3.1</c:v>
                </c:pt>
                <c:pt idx="3209">
                  <c:v>3.3</c:v>
                </c:pt>
                <c:pt idx="3210">
                  <c:v>3.4</c:v>
                </c:pt>
                <c:pt idx="3211">
                  <c:v>3.1</c:v>
                </c:pt>
                <c:pt idx="3212">
                  <c:v>2.7</c:v>
                </c:pt>
                <c:pt idx="3213">
                  <c:v>3.3</c:v>
                </c:pt>
                <c:pt idx="3214">
                  <c:v>2.7</c:v>
                </c:pt>
                <c:pt idx="3215">
                  <c:v>3.2</c:v>
                </c:pt>
                <c:pt idx="3216">
                  <c:v>3</c:v>
                </c:pt>
                <c:pt idx="3217">
                  <c:v>3.2</c:v>
                </c:pt>
                <c:pt idx="3218">
                  <c:v>2.9</c:v>
                </c:pt>
                <c:pt idx="3219">
                  <c:v>3.4</c:v>
                </c:pt>
                <c:pt idx="3220">
                  <c:v>2.6</c:v>
                </c:pt>
                <c:pt idx="3221">
                  <c:v>2.8</c:v>
                </c:pt>
                <c:pt idx="3222">
                  <c:v>3.1</c:v>
                </c:pt>
                <c:pt idx="3223">
                  <c:v>3.3</c:v>
                </c:pt>
                <c:pt idx="3224">
                  <c:v>2.9</c:v>
                </c:pt>
                <c:pt idx="3225">
                  <c:v>3</c:v>
                </c:pt>
                <c:pt idx="3226">
                  <c:v>2.6</c:v>
                </c:pt>
                <c:pt idx="3227">
                  <c:v>3.1</c:v>
                </c:pt>
                <c:pt idx="3228">
                  <c:v>2.8</c:v>
                </c:pt>
                <c:pt idx="3229">
                  <c:v>2.7</c:v>
                </c:pt>
                <c:pt idx="3230">
                  <c:v>2.7</c:v>
                </c:pt>
                <c:pt idx="3231">
                  <c:v>2.9</c:v>
                </c:pt>
                <c:pt idx="3232">
                  <c:v>3.1</c:v>
                </c:pt>
                <c:pt idx="3233">
                  <c:v>3.4</c:v>
                </c:pt>
                <c:pt idx="3234">
                  <c:v>3.4</c:v>
                </c:pt>
                <c:pt idx="3235">
                  <c:v>2.7</c:v>
                </c:pt>
                <c:pt idx="3236">
                  <c:v>3.3</c:v>
                </c:pt>
                <c:pt idx="3237">
                  <c:v>2.9</c:v>
                </c:pt>
                <c:pt idx="3238">
                  <c:v>2.6</c:v>
                </c:pt>
                <c:pt idx="3239">
                  <c:v>2.8</c:v>
                </c:pt>
                <c:pt idx="3240">
                  <c:v>3.3</c:v>
                </c:pt>
                <c:pt idx="3241">
                  <c:v>3</c:v>
                </c:pt>
                <c:pt idx="3242">
                  <c:v>2.8</c:v>
                </c:pt>
                <c:pt idx="3243">
                  <c:v>3.1</c:v>
                </c:pt>
                <c:pt idx="3244">
                  <c:v>3.2</c:v>
                </c:pt>
                <c:pt idx="3245">
                  <c:v>3.1</c:v>
                </c:pt>
                <c:pt idx="3246">
                  <c:v>3.3</c:v>
                </c:pt>
                <c:pt idx="3247">
                  <c:v>3</c:v>
                </c:pt>
                <c:pt idx="3248">
                  <c:v>3.3</c:v>
                </c:pt>
                <c:pt idx="3249">
                  <c:v>3.3</c:v>
                </c:pt>
                <c:pt idx="3250">
                  <c:v>3.1</c:v>
                </c:pt>
                <c:pt idx="3251">
                  <c:v>3.2</c:v>
                </c:pt>
                <c:pt idx="3252">
                  <c:v>2.9</c:v>
                </c:pt>
                <c:pt idx="3253">
                  <c:v>3.3</c:v>
                </c:pt>
                <c:pt idx="3254">
                  <c:v>3.4</c:v>
                </c:pt>
                <c:pt idx="3255">
                  <c:v>3.2</c:v>
                </c:pt>
                <c:pt idx="3256">
                  <c:v>3.1</c:v>
                </c:pt>
                <c:pt idx="3257">
                  <c:v>3.2</c:v>
                </c:pt>
                <c:pt idx="3258">
                  <c:v>2.8</c:v>
                </c:pt>
                <c:pt idx="3259">
                  <c:v>3.2</c:v>
                </c:pt>
                <c:pt idx="3260">
                  <c:v>2.9</c:v>
                </c:pt>
                <c:pt idx="3261">
                  <c:v>3.4</c:v>
                </c:pt>
                <c:pt idx="3262">
                  <c:v>3.4</c:v>
                </c:pt>
                <c:pt idx="3263">
                  <c:v>3</c:v>
                </c:pt>
                <c:pt idx="3264">
                  <c:v>2.9</c:v>
                </c:pt>
                <c:pt idx="3265">
                  <c:v>3</c:v>
                </c:pt>
                <c:pt idx="3266">
                  <c:v>2.9</c:v>
                </c:pt>
                <c:pt idx="3267">
                  <c:v>3.4</c:v>
                </c:pt>
                <c:pt idx="3268">
                  <c:v>2.9</c:v>
                </c:pt>
                <c:pt idx="3269">
                  <c:v>3.2</c:v>
                </c:pt>
                <c:pt idx="3270">
                  <c:v>3</c:v>
                </c:pt>
                <c:pt idx="3271">
                  <c:v>3.3</c:v>
                </c:pt>
                <c:pt idx="3272">
                  <c:v>3.4</c:v>
                </c:pt>
                <c:pt idx="3273">
                  <c:v>3.4</c:v>
                </c:pt>
                <c:pt idx="3274">
                  <c:v>2.8</c:v>
                </c:pt>
                <c:pt idx="3275">
                  <c:v>3.3</c:v>
                </c:pt>
                <c:pt idx="3276">
                  <c:v>2.8</c:v>
                </c:pt>
                <c:pt idx="3277">
                  <c:v>3.3</c:v>
                </c:pt>
                <c:pt idx="3278">
                  <c:v>3</c:v>
                </c:pt>
                <c:pt idx="3279">
                  <c:v>2.9</c:v>
                </c:pt>
                <c:pt idx="3280">
                  <c:v>3.1</c:v>
                </c:pt>
                <c:pt idx="3281">
                  <c:v>3.1</c:v>
                </c:pt>
                <c:pt idx="3282">
                  <c:v>3.4</c:v>
                </c:pt>
                <c:pt idx="3283">
                  <c:v>2.7</c:v>
                </c:pt>
                <c:pt idx="3284">
                  <c:v>3.3</c:v>
                </c:pt>
                <c:pt idx="3285">
                  <c:v>3</c:v>
                </c:pt>
                <c:pt idx="3286">
                  <c:v>2.9</c:v>
                </c:pt>
                <c:pt idx="3287">
                  <c:v>2.9</c:v>
                </c:pt>
                <c:pt idx="3288">
                  <c:v>3.1</c:v>
                </c:pt>
                <c:pt idx="3289">
                  <c:v>2.8</c:v>
                </c:pt>
                <c:pt idx="3290">
                  <c:v>3.2</c:v>
                </c:pt>
                <c:pt idx="3291">
                  <c:v>2.8</c:v>
                </c:pt>
                <c:pt idx="3292">
                  <c:v>3.2</c:v>
                </c:pt>
                <c:pt idx="3293">
                  <c:v>2.9</c:v>
                </c:pt>
                <c:pt idx="3294">
                  <c:v>3.1</c:v>
                </c:pt>
                <c:pt idx="3295">
                  <c:v>2.8</c:v>
                </c:pt>
                <c:pt idx="3296">
                  <c:v>2.9</c:v>
                </c:pt>
                <c:pt idx="3297">
                  <c:v>2.7</c:v>
                </c:pt>
                <c:pt idx="3298">
                  <c:v>2.8</c:v>
                </c:pt>
                <c:pt idx="3299">
                  <c:v>3.1</c:v>
                </c:pt>
                <c:pt idx="3300">
                  <c:v>3.1</c:v>
                </c:pt>
                <c:pt idx="3301">
                  <c:v>3</c:v>
                </c:pt>
                <c:pt idx="3302">
                  <c:v>3</c:v>
                </c:pt>
                <c:pt idx="3303">
                  <c:v>3.2</c:v>
                </c:pt>
                <c:pt idx="3304">
                  <c:v>2.9</c:v>
                </c:pt>
                <c:pt idx="3305">
                  <c:v>3</c:v>
                </c:pt>
                <c:pt idx="3306">
                  <c:v>2.7</c:v>
                </c:pt>
                <c:pt idx="3307">
                  <c:v>2.9</c:v>
                </c:pt>
                <c:pt idx="3308">
                  <c:v>3.2</c:v>
                </c:pt>
                <c:pt idx="3309">
                  <c:v>3.4</c:v>
                </c:pt>
                <c:pt idx="3310">
                  <c:v>2.7</c:v>
                </c:pt>
                <c:pt idx="3311">
                  <c:v>3</c:v>
                </c:pt>
                <c:pt idx="3312">
                  <c:v>2.9</c:v>
                </c:pt>
                <c:pt idx="3313">
                  <c:v>3</c:v>
                </c:pt>
                <c:pt idx="3314">
                  <c:v>2.9</c:v>
                </c:pt>
                <c:pt idx="3315">
                  <c:v>2.9</c:v>
                </c:pt>
                <c:pt idx="3316">
                  <c:v>2.9</c:v>
                </c:pt>
                <c:pt idx="3317">
                  <c:v>3.1</c:v>
                </c:pt>
                <c:pt idx="3318">
                  <c:v>2.7</c:v>
                </c:pt>
                <c:pt idx="3319">
                  <c:v>3.2</c:v>
                </c:pt>
                <c:pt idx="3320">
                  <c:v>2.6</c:v>
                </c:pt>
                <c:pt idx="3321">
                  <c:v>3</c:v>
                </c:pt>
                <c:pt idx="3322">
                  <c:v>2.6</c:v>
                </c:pt>
                <c:pt idx="3323">
                  <c:v>3.4</c:v>
                </c:pt>
                <c:pt idx="3324">
                  <c:v>3.4</c:v>
                </c:pt>
                <c:pt idx="3325">
                  <c:v>2.9</c:v>
                </c:pt>
                <c:pt idx="3326">
                  <c:v>2.8</c:v>
                </c:pt>
                <c:pt idx="3327">
                  <c:v>3.2</c:v>
                </c:pt>
                <c:pt idx="3328">
                  <c:v>3</c:v>
                </c:pt>
                <c:pt idx="3329">
                  <c:v>3.3</c:v>
                </c:pt>
                <c:pt idx="3330">
                  <c:v>3</c:v>
                </c:pt>
                <c:pt idx="3331">
                  <c:v>3.2</c:v>
                </c:pt>
                <c:pt idx="3332">
                  <c:v>3.4</c:v>
                </c:pt>
                <c:pt idx="3333">
                  <c:v>3.1</c:v>
                </c:pt>
                <c:pt idx="3334">
                  <c:v>3.4</c:v>
                </c:pt>
                <c:pt idx="3335">
                  <c:v>2.7</c:v>
                </c:pt>
                <c:pt idx="3336">
                  <c:v>2.9</c:v>
                </c:pt>
                <c:pt idx="3337">
                  <c:v>2.9</c:v>
                </c:pt>
                <c:pt idx="3338">
                  <c:v>3.4</c:v>
                </c:pt>
                <c:pt idx="3339">
                  <c:v>2.5</c:v>
                </c:pt>
                <c:pt idx="3340">
                  <c:v>3.1</c:v>
                </c:pt>
                <c:pt idx="3341">
                  <c:v>3.4</c:v>
                </c:pt>
                <c:pt idx="3342">
                  <c:v>3.3</c:v>
                </c:pt>
                <c:pt idx="3343">
                  <c:v>3.2</c:v>
                </c:pt>
                <c:pt idx="3344">
                  <c:v>3.4</c:v>
                </c:pt>
                <c:pt idx="3345">
                  <c:v>3</c:v>
                </c:pt>
                <c:pt idx="3346">
                  <c:v>3.3</c:v>
                </c:pt>
                <c:pt idx="3347">
                  <c:v>3.3</c:v>
                </c:pt>
                <c:pt idx="3348">
                  <c:v>3.1</c:v>
                </c:pt>
                <c:pt idx="3349">
                  <c:v>2.5</c:v>
                </c:pt>
                <c:pt idx="3350">
                  <c:v>2.5</c:v>
                </c:pt>
                <c:pt idx="3351">
                  <c:v>2.7</c:v>
                </c:pt>
                <c:pt idx="3352">
                  <c:v>3.4</c:v>
                </c:pt>
                <c:pt idx="3353">
                  <c:v>3.2</c:v>
                </c:pt>
                <c:pt idx="3354">
                  <c:v>3.4</c:v>
                </c:pt>
                <c:pt idx="3355">
                  <c:v>2.6</c:v>
                </c:pt>
                <c:pt idx="3356">
                  <c:v>2.7</c:v>
                </c:pt>
                <c:pt idx="3357">
                  <c:v>3.1</c:v>
                </c:pt>
                <c:pt idx="3358">
                  <c:v>3.4</c:v>
                </c:pt>
                <c:pt idx="3359">
                  <c:v>3.3</c:v>
                </c:pt>
                <c:pt idx="3360">
                  <c:v>2.7</c:v>
                </c:pt>
                <c:pt idx="3361">
                  <c:v>3.4</c:v>
                </c:pt>
                <c:pt idx="3362">
                  <c:v>3</c:v>
                </c:pt>
                <c:pt idx="3363">
                  <c:v>3.3</c:v>
                </c:pt>
                <c:pt idx="3364">
                  <c:v>3.3</c:v>
                </c:pt>
                <c:pt idx="3365">
                  <c:v>3.4</c:v>
                </c:pt>
                <c:pt idx="3366">
                  <c:v>2.7</c:v>
                </c:pt>
                <c:pt idx="3367">
                  <c:v>3.3</c:v>
                </c:pt>
                <c:pt idx="3368">
                  <c:v>2.8</c:v>
                </c:pt>
                <c:pt idx="3369">
                  <c:v>3.4</c:v>
                </c:pt>
                <c:pt idx="3370">
                  <c:v>3.1</c:v>
                </c:pt>
                <c:pt idx="3371">
                  <c:v>3</c:v>
                </c:pt>
                <c:pt idx="3372">
                  <c:v>3.2</c:v>
                </c:pt>
                <c:pt idx="3373">
                  <c:v>2.9</c:v>
                </c:pt>
                <c:pt idx="3374">
                  <c:v>3.2</c:v>
                </c:pt>
                <c:pt idx="3375">
                  <c:v>3.2</c:v>
                </c:pt>
                <c:pt idx="3376">
                  <c:v>3</c:v>
                </c:pt>
                <c:pt idx="3377">
                  <c:v>3</c:v>
                </c:pt>
                <c:pt idx="3378">
                  <c:v>3.2</c:v>
                </c:pt>
                <c:pt idx="3379">
                  <c:v>3</c:v>
                </c:pt>
                <c:pt idx="3380">
                  <c:v>3.2</c:v>
                </c:pt>
                <c:pt idx="3381">
                  <c:v>3.3</c:v>
                </c:pt>
                <c:pt idx="3382">
                  <c:v>3.1</c:v>
                </c:pt>
                <c:pt idx="3383">
                  <c:v>3</c:v>
                </c:pt>
                <c:pt idx="3384">
                  <c:v>2.9</c:v>
                </c:pt>
                <c:pt idx="3385">
                  <c:v>3</c:v>
                </c:pt>
                <c:pt idx="3386">
                  <c:v>2.8</c:v>
                </c:pt>
                <c:pt idx="3387">
                  <c:v>3.2</c:v>
                </c:pt>
                <c:pt idx="3388">
                  <c:v>2.8</c:v>
                </c:pt>
                <c:pt idx="3389">
                  <c:v>3.3</c:v>
                </c:pt>
                <c:pt idx="3390">
                  <c:v>3</c:v>
                </c:pt>
                <c:pt idx="3391">
                  <c:v>2.8</c:v>
                </c:pt>
                <c:pt idx="3392">
                  <c:v>3.2</c:v>
                </c:pt>
                <c:pt idx="3393">
                  <c:v>3.3</c:v>
                </c:pt>
                <c:pt idx="3394">
                  <c:v>2.7</c:v>
                </c:pt>
                <c:pt idx="3395">
                  <c:v>3.1</c:v>
                </c:pt>
                <c:pt idx="3396">
                  <c:v>2.9</c:v>
                </c:pt>
                <c:pt idx="3397">
                  <c:v>2.8</c:v>
                </c:pt>
                <c:pt idx="3398">
                  <c:v>3.3</c:v>
                </c:pt>
                <c:pt idx="3399">
                  <c:v>2.9</c:v>
                </c:pt>
                <c:pt idx="3400">
                  <c:v>2.8</c:v>
                </c:pt>
                <c:pt idx="3401">
                  <c:v>3.2</c:v>
                </c:pt>
                <c:pt idx="3402">
                  <c:v>3.2</c:v>
                </c:pt>
                <c:pt idx="3403">
                  <c:v>3.3</c:v>
                </c:pt>
                <c:pt idx="3404">
                  <c:v>3.3</c:v>
                </c:pt>
                <c:pt idx="3405">
                  <c:v>3</c:v>
                </c:pt>
                <c:pt idx="3406">
                  <c:v>2.9</c:v>
                </c:pt>
                <c:pt idx="3407">
                  <c:v>2.9</c:v>
                </c:pt>
                <c:pt idx="3408">
                  <c:v>2.9</c:v>
                </c:pt>
                <c:pt idx="3409">
                  <c:v>2.7</c:v>
                </c:pt>
                <c:pt idx="3410">
                  <c:v>2.6</c:v>
                </c:pt>
                <c:pt idx="3411">
                  <c:v>3.3</c:v>
                </c:pt>
                <c:pt idx="3412">
                  <c:v>3</c:v>
                </c:pt>
                <c:pt idx="3413">
                  <c:v>2.8</c:v>
                </c:pt>
                <c:pt idx="3414">
                  <c:v>3.1</c:v>
                </c:pt>
                <c:pt idx="3415">
                  <c:v>3.2</c:v>
                </c:pt>
                <c:pt idx="3416">
                  <c:v>3.1</c:v>
                </c:pt>
                <c:pt idx="3417">
                  <c:v>3</c:v>
                </c:pt>
                <c:pt idx="3418">
                  <c:v>3.2</c:v>
                </c:pt>
                <c:pt idx="3419">
                  <c:v>3.4</c:v>
                </c:pt>
                <c:pt idx="3420">
                  <c:v>2.8</c:v>
                </c:pt>
                <c:pt idx="3421">
                  <c:v>3.1</c:v>
                </c:pt>
                <c:pt idx="3422">
                  <c:v>3</c:v>
                </c:pt>
                <c:pt idx="3423">
                  <c:v>3.3</c:v>
                </c:pt>
                <c:pt idx="3424">
                  <c:v>3.2</c:v>
                </c:pt>
                <c:pt idx="3425">
                  <c:v>2.6</c:v>
                </c:pt>
                <c:pt idx="3426">
                  <c:v>3.1</c:v>
                </c:pt>
                <c:pt idx="3427">
                  <c:v>3.1</c:v>
                </c:pt>
                <c:pt idx="3428">
                  <c:v>2.8</c:v>
                </c:pt>
                <c:pt idx="3429">
                  <c:v>3.3</c:v>
                </c:pt>
                <c:pt idx="3430">
                  <c:v>2.8</c:v>
                </c:pt>
                <c:pt idx="3431">
                  <c:v>3.4</c:v>
                </c:pt>
                <c:pt idx="3432">
                  <c:v>3.4</c:v>
                </c:pt>
                <c:pt idx="3433">
                  <c:v>3.2</c:v>
                </c:pt>
                <c:pt idx="3434">
                  <c:v>2.7</c:v>
                </c:pt>
                <c:pt idx="3435">
                  <c:v>3.2</c:v>
                </c:pt>
                <c:pt idx="3436">
                  <c:v>3.2</c:v>
                </c:pt>
                <c:pt idx="3437">
                  <c:v>3.1</c:v>
                </c:pt>
                <c:pt idx="3438">
                  <c:v>2.8</c:v>
                </c:pt>
                <c:pt idx="3439">
                  <c:v>2.9</c:v>
                </c:pt>
                <c:pt idx="3440">
                  <c:v>3.2</c:v>
                </c:pt>
                <c:pt idx="3441">
                  <c:v>3.2</c:v>
                </c:pt>
                <c:pt idx="3442">
                  <c:v>3.3</c:v>
                </c:pt>
                <c:pt idx="3443">
                  <c:v>3.3</c:v>
                </c:pt>
                <c:pt idx="3444">
                  <c:v>3.1</c:v>
                </c:pt>
                <c:pt idx="3445">
                  <c:v>3.1</c:v>
                </c:pt>
                <c:pt idx="3446">
                  <c:v>2.9</c:v>
                </c:pt>
                <c:pt idx="3447">
                  <c:v>3.2</c:v>
                </c:pt>
                <c:pt idx="3448">
                  <c:v>3.3</c:v>
                </c:pt>
                <c:pt idx="3449">
                  <c:v>3.2</c:v>
                </c:pt>
                <c:pt idx="3450">
                  <c:v>3.3</c:v>
                </c:pt>
                <c:pt idx="3451">
                  <c:v>3</c:v>
                </c:pt>
                <c:pt idx="3452">
                  <c:v>3.4</c:v>
                </c:pt>
                <c:pt idx="3453">
                  <c:v>3</c:v>
                </c:pt>
                <c:pt idx="3454">
                  <c:v>3.2</c:v>
                </c:pt>
                <c:pt idx="3455">
                  <c:v>3.4</c:v>
                </c:pt>
                <c:pt idx="3456">
                  <c:v>3.1</c:v>
                </c:pt>
                <c:pt idx="3457">
                  <c:v>3.1</c:v>
                </c:pt>
                <c:pt idx="3458">
                  <c:v>3.1</c:v>
                </c:pt>
                <c:pt idx="3459">
                  <c:v>3</c:v>
                </c:pt>
                <c:pt idx="3460">
                  <c:v>2.8</c:v>
                </c:pt>
                <c:pt idx="3461">
                  <c:v>3</c:v>
                </c:pt>
                <c:pt idx="3462">
                  <c:v>3.1</c:v>
                </c:pt>
                <c:pt idx="3463">
                  <c:v>2.7</c:v>
                </c:pt>
                <c:pt idx="3464">
                  <c:v>3</c:v>
                </c:pt>
                <c:pt idx="3465">
                  <c:v>2.9</c:v>
                </c:pt>
                <c:pt idx="3466">
                  <c:v>2.9</c:v>
                </c:pt>
                <c:pt idx="3467">
                  <c:v>3.2</c:v>
                </c:pt>
                <c:pt idx="3468">
                  <c:v>3.1</c:v>
                </c:pt>
                <c:pt idx="3469">
                  <c:v>2.6</c:v>
                </c:pt>
                <c:pt idx="3470">
                  <c:v>3.1</c:v>
                </c:pt>
                <c:pt idx="3471">
                  <c:v>3.2</c:v>
                </c:pt>
                <c:pt idx="3472">
                  <c:v>3.1</c:v>
                </c:pt>
                <c:pt idx="3473">
                  <c:v>2.6</c:v>
                </c:pt>
                <c:pt idx="3474">
                  <c:v>2.8</c:v>
                </c:pt>
                <c:pt idx="3475">
                  <c:v>3.1</c:v>
                </c:pt>
                <c:pt idx="3476">
                  <c:v>3.3</c:v>
                </c:pt>
                <c:pt idx="3477">
                  <c:v>3.4</c:v>
                </c:pt>
                <c:pt idx="3478">
                  <c:v>3.3</c:v>
                </c:pt>
                <c:pt idx="3479">
                  <c:v>3.1</c:v>
                </c:pt>
                <c:pt idx="3480">
                  <c:v>3</c:v>
                </c:pt>
                <c:pt idx="3481">
                  <c:v>3</c:v>
                </c:pt>
                <c:pt idx="3482">
                  <c:v>3</c:v>
                </c:pt>
                <c:pt idx="3483">
                  <c:v>3.1</c:v>
                </c:pt>
                <c:pt idx="3484">
                  <c:v>2.8</c:v>
                </c:pt>
                <c:pt idx="3485">
                  <c:v>2.7</c:v>
                </c:pt>
                <c:pt idx="3486">
                  <c:v>3</c:v>
                </c:pt>
                <c:pt idx="3487">
                  <c:v>3.1</c:v>
                </c:pt>
                <c:pt idx="3488">
                  <c:v>3.1</c:v>
                </c:pt>
                <c:pt idx="3489">
                  <c:v>2.9</c:v>
                </c:pt>
                <c:pt idx="3490">
                  <c:v>2.8</c:v>
                </c:pt>
                <c:pt idx="3491">
                  <c:v>3.4</c:v>
                </c:pt>
                <c:pt idx="3492">
                  <c:v>3</c:v>
                </c:pt>
                <c:pt idx="3493">
                  <c:v>2.5</c:v>
                </c:pt>
                <c:pt idx="3494">
                  <c:v>2.7</c:v>
                </c:pt>
                <c:pt idx="3495">
                  <c:v>2.6</c:v>
                </c:pt>
                <c:pt idx="3496">
                  <c:v>3</c:v>
                </c:pt>
                <c:pt idx="3497">
                  <c:v>3.1</c:v>
                </c:pt>
                <c:pt idx="3498">
                  <c:v>2.8</c:v>
                </c:pt>
                <c:pt idx="3499">
                  <c:v>2.7</c:v>
                </c:pt>
                <c:pt idx="3500">
                  <c:v>3</c:v>
                </c:pt>
                <c:pt idx="3501">
                  <c:v>3.2</c:v>
                </c:pt>
                <c:pt idx="3502">
                  <c:v>3.3</c:v>
                </c:pt>
                <c:pt idx="3503">
                  <c:v>2.9</c:v>
                </c:pt>
                <c:pt idx="3504">
                  <c:v>3.1</c:v>
                </c:pt>
                <c:pt idx="3505">
                  <c:v>2.9</c:v>
                </c:pt>
                <c:pt idx="3506">
                  <c:v>2.9</c:v>
                </c:pt>
                <c:pt idx="3507">
                  <c:v>3.1</c:v>
                </c:pt>
                <c:pt idx="3508">
                  <c:v>2.9</c:v>
                </c:pt>
                <c:pt idx="3509">
                  <c:v>2.8</c:v>
                </c:pt>
                <c:pt idx="3510">
                  <c:v>3</c:v>
                </c:pt>
                <c:pt idx="3511">
                  <c:v>2.9</c:v>
                </c:pt>
                <c:pt idx="3512">
                  <c:v>3.4</c:v>
                </c:pt>
                <c:pt idx="3513">
                  <c:v>2.8</c:v>
                </c:pt>
                <c:pt idx="3514">
                  <c:v>3</c:v>
                </c:pt>
                <c:pt idx="3515">
                  <c:v>3.1</c:v>
                </c:pt>
                <c:pt idx="3516">
                  <c:v>3.1</c:v>
                </c:pt>
                <c:pt idx="3517">
                  <c:v>3.2</c:v>
                </c:pt>
                <c:pt idx="3518">
                  <c:v>3.3</c:v>
                </c:pt>
                <c:pt idx="3519">
                  <c:v>3.1</c:v>
                </c:pt>
                <c:pt idx="3520">
                  <c:v>3</c:v>
                </c:pt>
                <c:pt idx="3521">
                  <c:v>3</c:v>
                </c:pt>
                <c:pt idx="3522">
                  <c:v>2.6</c:v>
                </c:pt>
                <c:pt idx="3523">
                  <c:v>2.9</c:v>
                </c:pt>
                <c:pt idx="3524">
                  <c:v>3.3</c:v>
                </c:pt>
                <c:pt idx="3525">
                  <c:v>2.9</c:v>
                </c:pt>
                <c:pt idx="3526">
                  <c:v>3.2</c:v>
                </c:pt>
                <c:pt idx="3527">
                  <c:v>2.8</c:v>
                </c:pt>
                <c:pt idx="3528">
                  <c:v>3</c:v>
                </c:pt>
                <c:pt idx="3529">
                  <c:v>3</c:v>
                </c:pt>
                <c:pt idx="3530">
                  <c:v>2.8</c:v>
                </c:pt>
                <c:pt idx="3531">
                  <c:v>2.8</c:v>
                </c:pt>
                <c:pt idx="3532">
                  <c:v>2.8</c:v>
                </c:pt>
                <c:pt idx="3533">
                  <c:v>3.1</c:v>
                </c:pt>
                <c:pt idx="3534">
                  <c:v>2.7</c:v>
                </c:pt>
                <c:pt idx="3535">
                  <c:v>3.4</c:v>
                </c:pt>
                <c:pt idx="3536">
                  <c:v>2.9</c:v>
                </c:pt>
                <c:pt idx="3537">
                  <c:v>3.4</c:v>
                </c:pt>
                <c:pt idx="3538">
                  <c:v>3</c:v>
                </c:pt>
                <c:pt idx="3539">
                  <c:v>3.1</c:v>
                </c:pt>
                <c:pt idx="3540">
                  <c:v>3.1</c:v>
                </c:pt>
                <c:pt idx="3541">
                  <c:v>3</c:v>
                </c:pt>
                <c:pt idx="3542">
                  <c:v>3.3</c:v>
                </c:pt>
                <c:pt idx="3543">
                  <c:v>2.8</c:v>
                </c:pt>
                <c:pt idx="3544">
                  <c:v>2.7</c:v>
                </c:pt>
                <c:pt idx="3545">
                  <c:v>3.4</c:v>
                </c:pt>
                <c:pt idx="3546">
                  <c:v>2.9</c:v>
                </c:pt>
                <c:pt idx="3547">
                  <c:v>3.2</c:v>
                </c:pt>
                <c:pt idx="3548">
                  <c:v>3.1</c:v>
                </c:pt>
                <c:pt idx="3549">
                  <c:v>2.7</c:v>
                </c:pt>
                <c:pt idx="3550">
                  <c:v>2.7</c:v>
                </c:pt>
                <c:pt idx="3551">
                  <c:v>3</c:v>
                </c:pt>
                <c:pt idx="3552">
                  <c:v>3.1</c:v>
                </c:pt>
                <c:pt idx="3553">
                  <c:v>2.8</c:v>
                </c:pt>
                <c:pt idx="3554">
                  <c:v>3.2</c:v>
                </c:pt>
                <c:pt idx="3555">
                  <c:v>3.2</c:v>
                </c:pt>
                <c:pt idx="3556">
                  <c:v>3.4</c:v>
                </c:pt>
                <c:pt idx="3557">
                  <c:v>2.9</c:v>
                </c:pt>
                <c:pt idx="3558">
                  <c:v>2.8</c:v>
                </c:pt>
                <c:pt idx="3559">
                  <c:v>3.3</c:v>
                </c:pt>
                <c:pt idx="3560">
                  <c:v>3.4</c:v>
                </c:pt>
                <c:pt idx="3561">
                  <c:v>2.8</c:v>
                </c:pt>
                <c:pt idx="3562">
                  <c:v>3.2</c:v>
                </c:pt>
                <c:pt idx="3563">
                  <c:v>2.8</c:v>
                </c:pt>
                <c:pt idx="3564">
                  <c:v>3.4</c:v>
                </c:pt>
                <c:pt idx="3565">
                  <c:v>3.2</c:v>
                </c:pt>
                <c:pt idx="3566">
                  <c:v>3</c:v>
                </c:pt>
                <c:pt idx="3567">
                  <c:v>2.6</c:v>
                </c:pt>
                <c:pt idx="3568">
                  <c:v>2.6</c:v>
                </c:pt>
                <c:pt idx="3569">
                  <c:v>3.1</c:v>
                </c:pt>
                <c:pt idx="3570">
                  <c:v>3.1</c:v>
                </c:pt>
                <c:pt idx="3571">
                  <c:v>3.4</c:v>
                </c:pt>
                <c:pt idx="3572">
                  <c:v>2.9</c:v>
                </c:pt>
                <c:pt idx="3573">
                  <c:v>2.7</c:v>
                </c:pt>
                <c:pt idx="3574">
                  <c:v>2.5</c:v>
                </c:pt>
                <c:pt idx="3575">
                  <c:v>3.3</c:v>
                </c:pt>
                <c:pt idx="3576">
                  <c:v>3</c:v>
                </c:pt>
                <c:pt idx="3577">
                  <c:v>3.2</c:v>
                </c:pt>
                <c:pt idx="3578">
                  <c:v>3.2</c:v>
                </c:pt>
                <c:pt idx="3579">
                  <c:v>3.3</c:v>
                </c:pt>
                <c:pt idx="3580">
                  <c:v>3</c:v>
                </c:pt>
                <c:pt idx="3581">
                  <c:v>3</c:v>
                </c:pt>
                <c:pt idx="3582">
                  <c:v>3</c:v>
                </c:pt>
                <c:pt idx="3583">
                  <c:v>3.3</c:v>
                </c:pt>
                <c:pt idx="3584">
                  <c:v>3.4</c:v>
                </c:pt>
                <c:pt idx="3585">
                  <c:v>3</c:v>
                </c:pt>
                <c:pt idx="3586">
                  <c:v>3</c:v>
                </c:pt>
                <c:pt idx="3587">
                  <c:v>3.2</c:v>
                </c:pt>
                <c:pt idx="3588">
                  <c:v>3.3</c:v>
                </c:pt>
                <c:pt idx="3589">
                  <c:v>2.9</c:v>
                </c:pt>
                <c:pt idx="3590">
                  <c:v>3</c:v>
                </c:pt>
                <c:pt idx="3591">
                  <c:v>3.4</c:v>
                </c:pt>
                <c:pt idx="3592">
                  <c:v>3.3</c:v>
                </c:pt>
                <c:pt idx="3593">
                  <c:v>2.8</c:v>
                </c:pt>
                <c:pt idx="3594">
                  <c:v>3.1</c:v>
                </c:pt>
                <c:pt idx="3595">
                  <c:v>3</c:v>
                </c:pt>
                <c:pt idx="3596">
                  <c:v>3</c:v>
                </c:pt>
                <c:pt idx="3597">
                  <c:v>2.9</c:v>
                </c:pt>
                <c:pt idx="3598">
                  <c:v>3.2</c:v>
                </c:pt>
                <c:pt idx="3599">
                  <c:v>3</c:v>
                </c:pt>
                <c:pt idx="3600">
                  <c:v>3.4</c:v>
                </c:pt>
                <c:pt idx="3601">
                  <c:v>3.1</c:v>
                </c:pt>
                <c:pt idx="3602">
                  <c:v>3.2</c:v>
                </c:pt>
                <c:pt idx="3603">
                  <c:v>3</c:v>
                </c:pt>
                <c:pt idx="3604">
                  <c:v>3.1</c:v>
                </c:pt>
                <c:pt idx="3605">
                  <c:v>2.8</c:v>
                </c:pt>
                <c:pt idx="3606">
                  <c:v>2.9</c:v>
                </c:pt>
                <c:pt idx="3607">
                  <c:v>3.1</c:v>
                </c:pt>
                <c:pt idx="3608">
                  <c:v>3.1</c:v>
                </c:pt>
                <c:pt idx="3609">
                  <c:v>3.3</c:v>
                </c:pt>
                <c:pt idx="3610">
                  <c:v>3.2</c:v>
                </c:pt>
                <c:pt idx="3611">
                  <c:v>3.2</c:v>
                </c:pt>
                <c:pt idx="3612">
                  <c:v>3.2</c:v>
                </c:pt>
                <c:pt idx="3613">
                  <c:v>3</c:v>
                </c:pt>
                <c:pt idx="3614">
                  <c:v>3.4</c:v>
                </c:pt>
                <c:pt idx="3615">
                  <c:v>3.1</c:v>
                </c:pt>
                <c:pt idx="3616">
                  <c:v>3.4</c:v>
                </c:pt>
                <c:pt idx="3617">
                  <c:v>3.2</c:v>
                </c:pt>
                <c:pt idx="3618">
                  <c:v>3.4</c:v>
                </c:pt>
                <c:pt idx="3619">
                  <c:v>2.7</c:v>
                </c:pt>
                <c:pt idx="3620">
                  <c:v>2.7</c:v>
                </c:pt>
                <c:pt idx="3621">
                  <c:v>3</c:v>
                </c:pt>
                <c:pt idx="3622">
                  <c:v>3.3</c:v>
                </c:pt>
                <c:pt idx="3623">
                  <c:v>3.4</c:v>
                </c:pt>
                <c:pt idx="3624">
                  <c:v>3.2</c:v>
                </c:pt>
                <c:pt idx="3625">
                  <c:v>3.3</c:v>
                </c:pt>
                <c:pt idx="3626">
                  <c:v>3.1</c:v>
                </c:pt>
                <c:pt idx="3627">
                  <c:v>3.3</c:v>
                </c:pt>
                <c:pt idx="3628">
                  <c:v>2.9</c:v>
                </c:pt>
                <c:pt idx="3629">
                  <c:v>3</c:v>
                </c:pt>
                <c:pt idx="3630">
                  <c:v>3</c:v>
                </c:pt>
                <c:pt idx="3631">
                  <c:v>3.1</c:v>
                </c:pt>
                <c:pt idx="3632">
                  <c:v>3.1</c:v>
                </c:pt>
                <c:pt idx="3633">
                  <c:v>2.7</c:v>
                </c:pt>
                <c:pt idx="3634">
                  <c:v>2.7</c:v>
                </c:pt>
                <c:pt idx="3635">
                  <c:v>2.6</c:v>
                </c:pt>
                <c:pt idx="3636">
                  <c:v>3.1</c:v>
                </c:pt>
                <c:pt idx="3637">
                  <c:v>3.3</c:v>
                </c:pt>
                <c:pt idx="3638">
                  <c:v>2.8</c:v>
                </c:pt>
                <c:pt idx="3639">
                  <c:v>3.3</c:v>
                </c:pt>
                <c:pt idx="3640">
                  <c:v>2.6</c:v>
                </c:pt>
                <c:pt idx="3641">
                  <c:v>3.1</c:v>
                </c:pt>
                <c:pt idx="3642">
                  <c:v>2.7</c:v>
                </c:pt>
                <c:pt idx="3643">
                  <c:v>3.3</c:v>
                </c:pt>
                <c:pt idx="3644">
                  <c:v>2.7</c:v>
                </c:pt>
                <c:pt idx="3645">
                  <c:v>3.1</c:v>
                </c:pt>
                <c:pt idx="3646">
                  <c:v>3.3</c:v>
                </c:pt>
                <c:pt idx="3647">
                  <c:v>2.8</c:v>
                </c:pt>
                <c:pt idx="3648">
                  <c:v>3.2</c:v>
                </c:pt>
                <c:pt idx="3649">
                  <c:v>3.2</c:v>
                </c:pt>
                <c:pt idx="3650">
                  <c:v>3.2</c:v>
                </c:pt>
                <c:pt idx="3651">
                  <c:v>3</c:v>
                </c:pt>
                <c:pt idx="3652">
                  <c:v>2.8</c:v>
                </c:pt>
                <c:pt idx="3653">
                  <c:v>3.1</c:v>
                </c:pt>
                <c:pt idx="3654">
                  <c:v>3.1</c:v>
                </c:pt>
                <c:pt idx="3655">
                  <c:v>2.8</c:v>
                </c:pt>
                <c:pt idx="3656">
                  <c:v>3.1</c:v>
                </c:pt>
                <c:pt idx="3657">
                  <c:v>3</c:v>
                </c:pt>
                <c:pt idx="3658">
                  <c:v>2.8</c:v>
                </c:pt>
                <c:pt idx="3659">
                  <c:v>2.6</c:v>
                </c:pt>
                <c:pt idx="3660">
                  <c:v>2.9</c:v>
                </c:pt>
                <c:pt idx="3661">
                  <c:v>2.9</c:v>
                </c:pt>
                <c:pt idx="3662">
                  <c:v>2.6</c:v>
                </c:pt>
                <c:pt idx="3663">
                  <c:v>2.9</c:v>
                </c:pt>
                <c:pt idx="3664">
                  <c:v>3.1</c:v>
                </c:pt>
                <c:pt idx="3665">
                  <c:v>3.1</c:v>
                </c:pt>
                <c:pt idx="3666">
                  <c:v>2.7</c:v>
                </c:pt>
                <c:pt idx="3667">
                  <c:v>3.2</c:v>
                </c:pt>
                <c:pt idx="3668">
                  <c:v>3.3</c:v>
                </c:pt>
                <c:pt idx="3669">
                  <c:v>3.2</c:v>
                </c:pt>
                <c:pt idx="3670">
                  <c:v>3.4</c:v>
                </c:pt>
                <c:pt idx="3671">
                  <c:v>3</c:v>
                </c:pt>
                <c:pt idx="3672">
                  <c:v>3</c:v>
                </c:pt>
                <c:pt idx="3673">
                  <c:v>2.9</c:v>
                </c:pt>
                <c:pt idx="3674">
                  <c:v>3.3</c:v>
                </c:pt>
                <c:pt idx="3675">
                  <c:v>2.9</c:v>
                </c:pt>
                <c:pt idx="3676">
                  <c:v>2.7</c:v>
                </c:pt>
                <c:pt idx="3677">
                  <c:v>3.4</c:v>
                </c:pt>
                <c:pt idx="3678">
                  <c:v>3.2</c:v>
                </c:pt>
                <c:pt idx="3679">
                  <c:v>2.7</c:v>
                </c:pt>
                <c:pt idx="3680">
                  <c:v>3.3</c:v>
                </c:pt>
                <c:pt idx="3681">
                  <c:v>3.2</c:v>
                </c:pt>
                <c:pt idx="3682">
                  <c:v>2.8</c:v>
                </c:pt>
                <c:pt idx="3683">
                  <c:v>2.9</c:v>
                </c:pt>
                <c:pt idx="3684">
                  <c:v>3.2</c:v>
                </c:pt>
                <c:pt idx="3685">
                  <c:v>2.9</c:v>
                </c:pt>
                <c:pt idx="3686">
                  <c:v>2.9</c:v>
                </c:pt>
                <c:pt idx="3687">
                  <c:v>3.2</c:v>
                </c:pt>
                <c:pt idx="3688">
                  <c:v>3.3</c:v>
                </c:pt>
                <c:pt idx="3689">
                  <c:v>3.3</c:v>
                </c:pt>
                <c:pt idx="3690">
                  <c:v>2.8</c:v>
                </c:pt>
                <c:pt idx="3691">
                  <c:v>3.3</c:v>
                </c:pt>
                <c:pt idx="3692">
                  <c:v>2.8</c:v>
                </c:pt>
                <c:pt idx="3693">
                  <c:v>2.8</c:v>
                </c:pt>
                <c:pt idx="3694">
                  <c:v>3.2</c:v>
                </c:pt>
                <c:pt idx="3695">
                  <c:v>3.3</c:v>
                </c:pt>
                <c:pt idx="3696">
                  <c:v>3.1</c:v>
                </c:pt>
                <c:pt idx="3697">
                  <c:v>2.9</c:v>
                </c:pt>
                <c:pt idx="3698">
                  <c:v>3.1</c:v>
                </c:pt>
                <c:pt idx="3699">
                  <c:v>3.2</c:v>
                </c:pt>
                <c:pt idx="3700">
                  <c:v>3.3</c:v>
                </c:pt>
                <c:pt idx="3701">
                  <c:v>2.9</c:v>
                </c:pt>
                <c:pt idx="3702">
                  <c:v>2.7</c:v>
                </c:pt>
                <c:pt idx="3703">
                  <c:v>3.1</c:v>
                </c:pt>
                <c:pt idx="3704">
                  <c:v>3</c:v>
                </c:pt>
                <c:pt idx="3705">
                  <c:v>3</c:v>
                </c:pt>
                <c:pt idx="3706">
                  <c:v>3.2</c:v>
                </c:pt>
                <c:pt idx="3707">
                  <c:v>3.1</c:v>
                </c:pt>
                <c:pt idx="3708">
                  <c:v>3.4</c:v>
                </c:pt>
                <c:pt idx="3709">
                  <c:v>3.1</c:v>
                </c:pt>
                <c:pt idx="3710">
                  <c:v>3.1</c:v>
                </c:pt>
                <c:pt idx="3711">
                  <c:v>2.8</c:v>
                </c:pt>
                <c:pt idx="3712">
                  <c:v>2.7</c:v>
                </c:pt>
                <c:pt idx="3713">
                  <c:v>3.3</c:v>
                </c:pt>
                <c:pt idx="3714">
                  <c:v>3.2</c:v>
                </c:pt>
                <c:pt idx="3715">
                  <c:v>3.4</c:v>
                </c:pt>
                <c:pt idx="3716">
                  <c:v>3</c:v>
                </c:pt>
                <c:pt idx="3717">
                  <c:v>3.3</c:v>
                </c:pt>
                <c:pt idx="3718">
                  <c:v>3.1</c:v>
                </c:pt>
                <c:pt idx="3719">
                  <c:v>3</c:v>
                </c:pt>
                <c:pt idx="3720">
                  <c:v>2.8</c:v>
                </c:pt>
                <c:pt idx="3721">
                  <c:v>3</c:v>
                </c:pt>
                <c:pt idx="3722">
                  <c:v>2.7</c:v>
                </c:pt>
                <c:pt idx="3723">
                  <c:v>3.1</c:v>
                </c:pt>
                <c:pt idx="3724">
                  <c:v>3.4</c:v>
                </c:pt>
                <c:pt idx="3725">
                  <c:v>2.8</c:v>
                </c:pt>
                <c:pt idx="3726">
                  <c:v>3.2</c:v>
                </c:pt>
                <c:pt idx="3727">
                  <c:v>3.2</c:v>
                </c:pt>
                <c:pt idx="3728">
                  <c:v>3.1</c:v>
                </c:pt>
                <c:pt idx="3729">
                  <c:v>3.3</c:v>
                </c:pt>
                <c:pt idx="3730">
                  <c:v>3.1</c:v>
                </c:pt>
                <c:pt idx="3731">
                  <c:v>3</c:v>
                </c:pt>
                <c:pt idx="3732">
                  <c:v>2.7</c:v>
                </c:pt>
                <c:pt idx="3733">
                  <c:v>3</c:v>
                </c:pt>
                <c:pt idx="3734">
                  <c:v>3.3</c:v>
                </c:pt>
                <c:pt idx="3735">
                  <c:v>3.1</c:v>
                </c:pt>
                <c:pt idx="3736">
                  <c:v>3.1</c:v>
                </c:pt>
                <c:pt idx="3737">
                  <c:v>3</c:v>
                </c:pt>
                <c:pt idx="3738">
                  <c:v>3.1</c:v>
                </c:pt>
                <c:pt idx="3739">
                  <c:v>2.9</c:v>
                </c:pt>
                <c:pt idx="3740">
                  <c:v>3</c:v>
                </c:pt>
                <c:pt idx="3741">
                  <c:v>2.8</c:v>
                </c:pt>
                <c:pt idx="3742">
                  <c:v>2.8</c:v>
                </c:pt>
                <c:pt idx="3743">
                  <c:v>3.2</c:v>
                </c:pt>
                <c:pt idx="3744">
                  <c:v>3.2</c:v>
                </c:pt>
                <c:pt idx="3745">
                  <c:v>2.9</c:v>
                </c:pt>
                <c:pt idx="3746">
                  <c:v>3.2</c:v>
                </c:pt>
                <c:pt idx="3747">
                  <c:v>3.2</c:v>
                </c:pt>
                <c:pt idx="3748">
                  <c:v>2.9</c:v>
                </c:pt>
                <c:pt idx="3749">
                  <c:v>3</c:v>
                </c:pt>
                <c:pt idx="3750">
                  <c:v>2.8</c:v>
                </c:pt>
                <c:pt idx="3751">
                  <c:v>2.7</c:v>
                </c:pt>
                <c:pt idx="3752">
                  <c:v>3.3</c:v>
                </c:pt>
                <c:pt idx="3753">
                  <c:v>3.4</c:v>
                </c:pt>
                <c:pt idx="3754">
                  <c:v>3.2</c:v>
                </c:pt>
                <c:pt idx="3755">
                  <c:v>3.1</c:v>
                </c:pt>
                <c:pt idx="3756">
                  <c:v>2.9</c:v>
                </c:pt>
                <c:pt idx="3757">
                  <c:v>3.1</c:v>
                </c:pt>
                <c:pt idx="3758">
                  <c:v>3</c:v>
                </c:pt>
                <c:pt idx="3759">
                  <c:v>3.3</c:v>
                </c:pt>
                <c:pt idx="3760">
                  <c:v>3</c:v>
                </c:pt>
                <c:pt idx="3761">
                  <c:v>3.1</c:v>
                </c:pt>
                <c:pt idx="3762">
                  <c:v>2.8</c:v>
                </c:pt>
                <c:pt idx="3763">
                  <c:v>3.1</c:v>
                </c:pt>
                <c:pt idx="3764">
                  <c:v>3.4</c:v>
                </c:pt>
                <c:pt idx="3765">
                  <c:v>3</c:v>
                </c:pt>
                <c:pt idx="3766">
                  <c:v>2.5</c:v>
                </c:pt>
                <c:pt idx="3767">
                  <c:v>3.3</c:v>
                </c:pt>
                <c:pt idx="3768">
                  <c:v>3.2</c:v>
                </c:pt>
                <c:pt idx="3769">
                  <c:v>2.9</c:v>
                </c:pt>
                <c:pt idx="3770">
                  <c:v>3.4</c:v>
                </c:pt>
                <c:pt idx="3771">
                  <c:v>3.1</c:v>
                </c:pt>
                <c:pt idx="3772">
                  <c:v>3.1</c:v>
                </c:pt>
                <c:pt idx="3773">
                  <c:v>2.7</c:v>
                </c:pt>
                <c:pt idx="3774">
                  <c:v>2.7</c:v>
                </c:pt>
                <c:pt idx="3775">
                  <c:v>2.9</c:v>
                </c:pt>
                <c:pt idx="3776">
                  <c:v>3</c:v>
                </c:pt>
                <c:pt idx="3777">
                  <c:v>2.8</c:v>
                </c:pt>
                <c:pt idx="3778">
                  <c:v>3.3</c:v>
                </c:pt>
                <c:pt idx="3779">
                  <c:v>3.1</c:v>
                </c:pt>
                <c:pt idx="3780">
                  <c:v>3</c:v>
                </c:pt>
                <c:pt idx="3781">
                  <c:v>3.4</c:v>
                </c:pt>
                <c:pt idx="3782">
                  <c:v>3.2</c:v>
                </c:pt>
                <c:pt idx="3783">
                  <c:v>3.1</c:v>
                </c:pt>
                <c:pt idx="3784">
                  <c:v>3</c:v>
                </c:pt>
                <c:pt idx="3785">
                  <c:v>2.9</c:v>
                </c:pt>
                <c:pt idx="3786">
                  <c:v>3</c:v>
                </c:pt>
                <c:pt idx="3787">
                  <c:v>3</c:v>
                </c:pt>
                <c:pt idx="3788">
                  <c:v>2.9</c:v>
                </c:pt>
                <c:pt idx="3789">
                  <c:v>3</c:v>
                </c:pt>
                <c:pt idx="3790">
                  <c:v>2.9</c:v>
                </c:pt>
                <c:pt idx="3791">
                  <c:v>2.6</c:v>
                </c:pt>
                <c:pt idx="3792">
                  <c:v>3</c:v>
                </c:pt>
                <c:pt idx="3793">
                  <c:v>2.9</c:v>
                </c:pt>
                <c:pt idx="3794">
                  <c:v>3.2</c:v>
                </c:pt>
                <c:pt idx="3795">
                  <c:v>3.1</c:v>
                </c:pt>
                <c:pt idx="3796">
                  <c:v>3.3</c:v>
                </c:pt>
                <c:pt idx="3797">
                  <c:v>2.9</c:v>
                </c:pt>
                <c:pt idx="3798">
                  <c:v>2.9</c:v>
                </c:pt>
                <c:pt idx="3799">
                  <c:v>3.4</c:v>
                </c:pt>
                <c:pt idx="3800">
                  <c:v>2.6</c:v>
                </c:pt>
                <c:pt idx="3801">
                  <c:v>2.9</c:v>
                </c:pt>
                <c:pt idx="3802">
                  <c:v>2.7</c:v>
                </c:pt>
                <c:pt idx="3803">
                  <c:v>3.1</c:v>
                </c:pt>
                <c:pt idx="3804">
                  <c:v>2.6</c:v>
                </c:pt>
                <c:pt idx="3805">
                  <c:v>3.4</c:v>
                </c:pt>
                <c:pt idx="3806">
                  <c:v>3</c:v>
                </c:pt>
                <c:pt idx="3807">
                  <c:v>3.2</c:v>
                </c:pt>
                <c:pt idx="3808">
                  <c:v>2.8</c:v>
                </c:pt>
                <c:pt idx="3809">
                  <c:v>2.6</c:v>
                </c:pt>
                <c:pt idx="3810">
                  <c:v>3</c:v>
                </c:pt>
                <c:pt idx="3811">
                  <c:v>3.1</c:v>
                </c:pt>
                <c:pt idx="3812">
                  <c:v>3</c:v>
                </c:pt>
                <c:pt idx="3813">
                  <c:v>2.6</c:v>
                </c:pt>
                <c:pt idx="3814">
                  <c:v>2.8</c:v>
                </c:pt>
                <c:pt idx="3815">
                  <c:v>2.8</c:v>
                </c:pt>
                <c:pt idx="3816">
                  <c:v>3.2</c:v>
                </c:pt>
                <c:pt idx="3817">
                  <c:v>3.2</c:v>
                </c:pt>
                <c:pt idx="3818">
                  <c:v>3.1</c:v>
                </c:pt>
                <c:pt idx="3819">
                  <c:v>3.1</c:v>
                </c:pt>
                <c:pt idx="3820">
                  <c:v>3.4</c:v>
                </c:pt>
                <c:pt idx="3821">
                  <c:v>3.1</c:v>
                </c:pt>
                <c:pt idx="3822">
                  <c:v>3.1</c:v>
                </c:pt>
                <c:pt idx="3823">
                  <c:v>3.1</c:v>
                </c:pt>
                <c:pt idx="3824">
                  <c:v>3.3</c:v>
                </c:pt>
                <c:pt idx="3825">
                  <c:v>3</c:v>
                </c:pt>
                <c:pt idx="3826">
                  <c:v>2.9</c:v>
                </c:pt>
                <c:pt idx="3827">
                  <c:v>3.1</c:v>
                </c:pt>
                <c:pt idx="3828">
                  <c:v>3.2</c:v>
                </c:pt>
                <c:pt idx="3829">
                  <c:v>2.8</c:v>
                </c:pt>
                <c:pt idx="3830">
                  <c:v>2.9</c:v>
                </c:pt>
                <c:pt idx="3831">
                  <c:v>3</c:v>
                </c:pt>
                <c:pt idx="3832">
                  <c:v>3</c:v>
                </c:pt>
                <c:pt idx="3833">
                  <c:v>3.3</c:v>
                </c:pt>
                <c:pt idx="3834">
                  <c:v>3.3</c:v>
                </c:pt>
                <c:pt idx="3835">
                  <c:v>2.9</c:v>
                </c:pt>
                <c:pt idx="3836">
                  <c:v>2.8</c:v>
                </c:pt>
                <c:pt idx="3837">
                  <c:v>3.2</c:v>
                </c:pt>
                <c:pt idx="3838">
                  <c:v>3.1</c:v>
                </c:pt>
                <c:pt idx="3839">
                  <c:v>3.3</c:v>
                </c:pt>
                <c:pt idx="3840">
                  <c:v>2.6</c:v>
                </c:pt>
                <c:pt idx="3841">
                  <c:v>2.6</c:v>
                </c:pt>
                <c:pt idx="3842">
                  <c:v>2.9</c:v>
                </c:pt>
                <c:pt idx="3843">
                  <c:v>3.4</c:v>
                </c:pt>
                <c:pt idx="3844">
                  <c:v>2.9</c:v>
                </c:pt>
                <c:pt idx="3845">
                  <c:v>3.3</c:v>
                </c:pt>
                <c:pt idx="3846">
                  <c:v>3.4</c:v>
                </c:pt>
                <c:pt idx="3847">
                  <c:v>3.1</c:v>
                </c:pt>
                <c:pt idx="3848">
                  <c:v>3.2</c:v>
                </c:pt>
                <c:pt idx="3849">
                  <c:v>2.7</c:v>
                </c:pt>
                <c:pt idx="3850">
                  <c:v>3.2</c:v>
                </c:pt>
                <c:pt idx="3851">
                  <c:v>2.9</c:v>
                </c:pt>
                <c:pt idx="3852">
                  <c:v>3</c:v>
                </c:pt>
                <c:pt idx="3853">
                  <c:v>2.9</c:v>
                </c:pt>
                <c:pt idx="3854">
                  <c:v>3.2</c:v>
                </c:pt>
                <c:pt idx="3855">
                  <c:v>2.6</c:v>
                </c:pt>
                <c:pt idx="3856">
                  <c:v>3.2</c:v>
                </c:pt>
                <c:pt idx="3857">
                  <c:v>2.7</c:v>
                </c:pt>
                <c:pt idx="3858">
                  <c:v>3.1</c:v>
                </c:pt>
                <c:pt idx="3859">
                  <c:v>2.6</c:v>
                </c:pt>
                <c:pt idx="3860">
                  <c:v>3.1</c:v>
                </c:pt>
                <c:pt idx="3861">
                  <c:v>2.8</c:v>
                </c:pt>
                <c:pt idx="3862">
                  <c:v>3.1</c:v>
                </c:pt>
                <c:pt idx="3863">
                  <c:v>3</c:v>
                </c:pt>
                <c:pt idx="3864">
                  <c:v>3.1</c:v>
                </c:pt>
                <c:pt idx="3865">
                  <c:v>2.9</c:v>
                </c:pt>
                <c:pt idx="3866">
                  <c:v>2.9</c:v>
                </c:pt>
                <c:pt idx="3867">
                  <c:v>2.9</c:v>
                </c:pt>
                <c:pt idx="3868">
                  <c:v>2.9</c:v>
                </c:pt>
                <c:pt idx="3869">
                  <c:v>3.2</c:v>
                </c:pt>
                <c:pt idx="3870">
                  <c:v>2.9</c:v>
                </c:pt>
                <c:pt idx="3871">
                  <c:v>2.9</c:v>
                </c:pt>
                <c:pt idx="3872">
                  <c:v>3</c:v>
                </c:pt>
                <c:pt idx="3873">
                  <c:v>2.7</c:v>
                </c:pt>
                <c:pt idx="3874">
                  <c:v>3</c:v>
                </c:pt>
                <c:pt idx="3875">
                  <c:v>3.3</c:v>
                </c:pt>
                <c:pt idx="3876">
                  <c:v>3</c:v>
                </c:pt>
                <c:pt idx="3877">
                  <c:v>3</c:v>
                </c:pt>
                <c:pt idx="3878">
                  <c:v>2.9</c:v>
                </c:pt>
                <c:pt idx="3879">
                  <c:v>2.8</c:v>
                </c:pt>
                <c:pt idx="3880">
                  <c:v>2.9</c:v>
                </c:pt>
                <c:pt idx="3881">
                  <c:v>3.2</c:v>
                </c:pt>
                <c:pt idx="3882">
                  <c:v>3.4</c:v>
                </c:pt>
                <c:pt idx="3883">
                  <c:v>3.1</c:v>
                </c:pt>
                <c:pt idx="3884">
                  <c:v>3</c:v>
                </c:pt>
                <c:pt idx="3885">
                  <c:v>3</c:v>
                </c:pt>
                <c:pt idx="3886">
                  <c:v>3.2</c:v>
                </c:pt>
                <c:pt idx="3887">
                  <c:v>2.9</c:v>
                </c:pt>
                <c:pt idx="3888">
                  <c:v>2.8</c:v>
                </c:pt>
                <c:pt idx="3889">
                  <c:v>3.3</c:v>
                </c:pt>
                <c:pt idx="3890">
                  <c:v>3.1</c:v>
                </c:pt>
                <c:pt idx="3891">
                  <c:v>2.8</c:v>
                </c:pt>
                <c:pt idx="3892">
                  <c:v>2.8</c:v>
                </c:pt>
                <c:pt idx="3893">
                  <c:v>3.1</c:v>
                </c:pt>
                <c:pt idx="3894">
                  <c:v>3.2</c:v>
                </c:pt>
                <c:pt idx="3895">
                  <c:v>3.1</c:v>
                </c:pt>
                <c:pt idx="3896">
                  <c:v>3.3</c:v>
                </c:pt>
                <c:pt idx="3897">
                  <c:v>3</c:v>
                </c:pt>
                <c:pt idx="3898">
                  <c:v>3.3</c:v>
                </c:pt>
                <c:pt idx="3899">
                  <c:v>2.7</c:v>
                </c:pt>
                <c:pt idx="3900">
                  <c:v>2.8</c:v>
                </c:pt>
                <c:pt idx="3901">
                  <c:v>2.8</c:v>
                </c:pt>
                <c:pt idx="3902">
                  <c:v>3</c:v>
                </c:pt>
                <c:pt idx="3903">
                  <c:v>3</c:v>
                </c:pt>
                <c:pt idx="3904">
                  <c:v>3.4</c:v>
                </c:pt>
                <c:pt idx="3905">
                  <c:v>3.1</c:v>
                </c:pt>
                <c:pt idx="3906">
                  <c:v>3.2</c:v>
                </c:pt>
                <c:pt idx="3907">
                  <c:v>3.1</c:v>
                </c:pt>
                <c:pt idx="3908">
                  <c:v>3.2</c:v>
                </c:pt>
                <c:pt idx="3909">
                  <c:v>3.4</c:v>
                </c:pt>
                <c:pt idx="3910">
                  <c:v>2.9</c:v>
                </c:pt>
                <c:pt idx="3911">
                  <c:v>3</c:v>
                </c:pt>
                <c:pt idx="3912">
                  <c:v>2.9</c:v>
                </c:pt>
                <c:pt idx="3913">
                  <c:v>2.8</c:v>
                </c:pt>
                <c:pt idx="3914">
                  <c:v>3</c:v>
                </c:pt>
                <c:pt idx="3915">
                  <c:v>2.8</c:v>
                </c:pt>
                <c:pt idx="3916">
                  <c:v>3.1</c:v>
                </c:pt>
                <c:pt idx="3917">
                  <c:v>2.7</c:v>
                </c:pt>
                <c:pt idx="3918">
                  <c:v>3</c:v>
                </c:pt>
                <c:pt idx="3919">
                  <c:v>3.3</c:v>
                </c:pt>
                <c:pt idx="3920">
                  <c:v>3</c:v>
                </c:pt>
                <c:pt idx="3921">
                  <c:v>3.3</c:v>
                </c:pt>
                <c:pt idx="3922">
                  <c:v>3.1</c:v>
                </c:pt>
                <c:pt idx="3923">
                  <c:v>2.8</c:v>
                </c:pt>
                <c:pt idx="3924">
                  <c:v>2.8</c:v>
                </c:pt>
                <c:pt idx="3925">
                  <c:v>3</c:v>
                </c:pt>
                <c:pt idx="3926">
                  <c:v>3.2</c:v>
                </c:pt>
                <c:pt idx="3927">
                  <c:v>3</c:v>
                </c:pt>
                <c:pt idx="3928">
                  <c:v>2.7</c:v>
                </c:pt>
                <c:pt idx="3929">
                  <c:v>3</c:v>
                </c:pt>
                <c:pt idx="3930">
                  <c:v>2.9</c:v>
                </c:pt>
                <c:pt idx="3931">
                  <c:v>2.7</c:v>
                </c:pt>
                <c:pt idx="3932">
                  <c:v>3</c:v>
                </c:pt>
                <c:pt idx="3933">
                  <c:v>3</c:v>
                </c:pt>
                <c:pt idx="3934">
                  <c:v>3.3</c:v>
                </c:pt>
                <c:pt idx="3935">
                  <c:v>3</c:v>
                </c:pt>
                <c:pt idx="3936">
                  <c:v>3</c:v>
                </c:pt>
                <c:pt idx="3937">
                  <c:v>3.4</c:v>
                </c:pt>
                <c:pt idx="3938">
                  <c:v>2.8</c:v>
                </c:pt>
                <c:pt idx="3939">
                  <c:v>2.9</c:v>
                </c:pt>
                <c:pt idx="3940">
                  <c:v>3.4</c:v>
                </c:pt>
                <c:pt idx="3941">
                  <c:v>3</c:v>
                </c:pt>
                <c:pt idx="3942">
                  <c:v>3</c:v>
                </c:pt>
                <c:pt idx="3943">
                  <c:v>3.1</c:v>
                </c:pt>
                <c:pt idx="3944">
                  <c:v>2.9</c:v>
                </c:pt>
                <c:pt idx="3945">
                  <c:v>2.9</c:v>
                </c:pt>
                <c:pt idx="3946">
                  <c:v>3.3</c:v>
                </c:pt>
                <c:pt idx="3947">
                  <c:v>3</c:v>
                </c:pt>
                <c:pt idx="3948">
                  <c:v>2.9</c:v>
                </c:pt>
                <c:pt idx="3949">
                  <c:v>3.1</c:v>
                </c:pt>
                <c:pt idx="3950">
                  <c:v>2.9</c:v>
                </c:pt>
                <c:pt idx="3951">
                  <c:v>3.4</c:v>
                </c:pt>
                <c:pt idx="3952">
                  <c:v>3.1</c:v>
                </c:pt>
                <c:pt idx="3953">
                  <c:v>3.1</c:v>
                </c:pt>
                <c:pt idx="3954">
                  <c:v>3.3</c:v>
                </c:pt>
                <c:pt idx="3955">
                  <c:v>3</c:v>
                </c:pt>
                <c:pt idx="3956">
                  <c:v>2.9</c:v>
                </c:pt>
                <c:pt idx="3957">
                  <c:v>2.9</c:v>
                </c:pt>
                <c:pt idx="3958">
                  <c:v>3</c:v>
                </c:pt>
                <c:pt idx="3959">
                  <c:v>2.7</c:v>
                </c:pt>
                <c:pt idx="3960">
                  <c:v>3</c:v>
                </c:pt>
                <c:pt idx="3961">
                  <c:v>3</c:v>
                </c:pt>
                <c:pt idx="3962">
                  <c:v>3</c:v>
                </c:pt>
                <c:pt idx="3963">
                  <c:v>2.9</c:v>
                </c:pt>
                <c:pt idx="3964">
                  <c:v>2.8</c:v>
                </c:pt>
                <c:pt idx="3965">
                  <c:v>3.2</c:v>
                </c:pt>
                <c:pt idx="3966">
                  <c:v>2.9</c:v>
                </c:pt>
                <c:pt idx="3967">
                  <c:v>3.4</c:v>
                </c:pt>
                <c:pt idx="3968">
                  <c:v>2.9</c:v>
                </c:pt>
                <c:pt idx="3969">
                  <c:v>2.8</c:v>
                </c:pt>
                <c:pt idx="3970">
                  <c:v>2.6</c:v>
                </c:pt>
                <c:pt idx="3971">
                  <c:v>3</c:v>
                </c:pt>
                <c:pt idx="3972">
                  <c:v>2.8</c:v>
                </c:pt>
                <c:pt idx="3973">
                  <c:v>3.3</c:v>
                </c:pt>
                <c:pt idx="3974">
                  <c:v>2.6</c:v>
                </c:pt>
                <c:pt idx="3975">
                  <c:v>3</c:v>
                </c:pt>
                <c:pt idx="3976">
                  <c:v>2.5</c:v>
                </c:pt>
                <c:pt idx="3977">
                  <c:v>3.2</c:v>
                </c:pt>
                <c:pt idx="3978">
                  <c:v>2.9</c:v>
                </c:pt>
                <c:pt idx="3979">
                  <c:v>2.9</c:v>
                </c:pt>
                <c:pt idx="3980">
                  <c:v>3.4</c:v>
                </c:pt>
                <c:pt idx="3981">
                  <c:v>3.3</c:v>
                </c:pt>
                <c:pt idx="3982">
                  <c:v>3.4</c:v>
                </c:pt>
                <c:pt idx="3983">
                  <c:v>3</c:v>
                </c:pt>
                <c:pt idx="3984">
                  <c:v>2.8</c:v>
                </c:pt>
                <c:pt idx="3985">
                  <c:v>3</c:v>
                </c:pt>
                <c:pt idx="3986">
                  <c:v>2.8</c:v>
                </c:pt>
                <c:pt idx="3987">
                  <c:v>3.2</c:v>
                </c:pt>
                <c:pt idx="3988">
                  <c:v>3.1</c:v>
                </c:pt>
                <c:pt idx="3989">
                  <c:v>3.4</c:v>
                </c:pt>
                <c:pt idx="3990">
                  <c:v>2.7</c:v>
                </c:pt>
                <c:pt idx="3991">
                  <c:v>3.4</c:v>
                </c:pt>
                <c:pt idx="3992">
                  <c:v>2.6</c:v>
                </c:pt>
                <c:pt idx="3993">
                  <c:v>3</c:v>
                </c:pt>
                <c:pt idx="3994">
                  <c:v>3.1</c:v>
                </c:pt>
                <c:pt idx="3995">
                  <c:v>3.4</c:v>
                </c:pt>
                <c:pt idx="3996">
                  <c:v>3.1</c:v>
                </c:pt>
                <c:pt idx="3997">
                  <c:v>3.4</c:v>
                </c:pt>
                <c:pt idx="3998">
                  <c:v>3.2</c:v>
                </c:pt>
                <c:pt idx="3999">
                  <c:v>3</c:v>
                </c:pt>
                <c:pt idx="4000">
                  <c:v>3.1</c:v>
                </c:pt>
                <c:pt idx="4001">
                  <c:v>3.1</c:v>
                </c:pt>
                <c:pt idx="4002">
                  <c:v>3.3</c:v>
                </c:pt>
                <c:pt idx="4003">
                  <c:v>3.1</c:v>
                </c:pt>
                <c:pt idx="4004">
                  <c:v>3.2</c:v>
                </c:pt>
                <c:pt idx="4005">
                  <c:v>3</c:v>
                </c:pt>
                <c:pt idx="4006">
                  <c:v>3.1</c:v>
                </c:pt>
                <c:pt idx="4007">
                  <c:v>3.4</c:v>
                </c:pt>
                <c:pt idx="4008">
                  <c:v>2.7</c:v>
                </c:pt>
                <c:pt idx="4009">
                  <c:v>3.1</c:v>
                </c:pt>
                <c:pt idx="4010">
                  <c:v>3.1</c:v>
                </c:pt>
                <c:pt idx="4011">
                  <c:v>3.1</c:v>
                </c:pt>
                <c:pt idx="4012">
                  <c:v>2.9</c:v>
                </c:pt>
                <c:pt idx="4013">
                  <c:v>3</c:v>
                </c:pt>
                <c:pt idx="4014">
                  <c:v>3.3</c:v>
                </c:pt>
                <c:pt idx="4015">
                  <c:v>3</c:v>
                </c:pt>
                <c:pt idx="4016">
                  <c:v>2.9</c:v>
                </c:pt>
                <c:pt idx="4017">
                  <c:v>3</c:v>
                </c:pt>
                <c:pt idx="4018">
                  <c:v>2.8</c:v>
                </c:pt>
                <c:pt idx="4019">
                  <c:v>3</c:v>
                </c:pt>
                <c:pt idx="4020">
                  <c:v>3</c:v>
                </c:pt>
                <c:pt idx="4021">
                  <c:v>2.7</c:v>
                </c:pt>
                <c:pt idx="4022">
                  <c:v>2.9</c:v>
                </c:pt>
                <c:pt idx="4023">
                  <c:v>3.4</c:v>
                </c:pt>
                <c:pt idx="4024">
                  <c:v>3.2</c:v>
                </c:pt>
                <c:pt idx="4025">
                  <c:v>2.6</c:v>
                </c:pt>
                <c:pt idx="4026">
                  <c:v>3.3</c:v>
                </c:pt>
                <c:pt idx="4027">
                  <c:v>2.7</c:v>
                </c:pt>
                <c:pt idx="4028">
                  <c:v>3.1</c:v>
                </c:pt>
                <c:pt idx="4029">
                  <c:v>3.1</c:v>
                </c:pt>
                <c:pt idx="4030">
                  <c:v>3.1</c:v>
                </c:pt>
                <c:pt idx="4031">
                  <c:v>2.7</c:v>
                </c:pt>
                <c:pt idx="4032">
                  <c:v>3.1</c:v>
                </c:pt>
                <c:pt idx="4033">
                  <c:v>2.9</c:v>
                </c:pt>
                <c:pt idx="4034">
                  <c:v>2.9</c:v>
                </c:pt>
                <c:pt idx="4035">
                  <c:v>2.6</c:v>
                </c:pt>
                <c:pt idx="4036">
                  <c:v>2.8</c:v>
                </c:pt>
                <c:pt idx="4037">
                  <c:v>3.1</c:v>
                </c:pt>
                <c:pt idx="4038">
                  <c:v>3</c:v>
                </c:pt>
                <c:pt idx="4039">
                  <c:v>3</c:v>
                </c:pt>
                <c:pt idx="4040">
                  <c:v>3.2</c:v>
                </c:pt>
                <c:pt idx="4041">
                  <c:v>3.2</c:v>
                </c:pt>
                <c:pt idx="4042">
                  <c:v>3.3</c:v>
                </c:pt>
                <c:pt idx="4043">
                  <c:v>3.1</c:v>
                </c:pt>
                <c:pt idx="4044">
                  <c:v>3.4</c:v>
                </c:pt>
                <c:pt idx="4045">
                  <c:v>3</c:v>
                </c:pt>
                <c:pt idx="4046">
                  <c:v>3</c:v>
                </c:pt>
                <c:pt idx="4047">
                  <c:v>3.4</c:v>
                </c:pt>
                <c:pt idx="4048">
                  <c:v>2.7</c:v>
                </c:pt>
                <c:pt idx="4049">
                  <c:v>3</c:v>
                </c:pt>
                <c:pt idx="4050">
                  <c:v>3</c:v>
                </c:pt>
                <c:pt idx="4051">
                  <c:v>3</c:v>
                </c:pt>
                <c:pt idx="4052">
                  <c:v>3</c:v>
                </c:pt>
                <c:pt idx="4053">
                  <c:v>2.9</c:v>
                </c:pt>
                <c:pt idx="4054">
                  <c:v>2.8</c:v>
                </c:pt>
                <c:pt idx="4055">
                  <c:v>2.9</c:v>
                </c:pt>
                <c:pt idx="4056">
                  <c:v>3.4</c:v>
                </c:pt>
                <c:pt idx="4057">
                  <c:v>3.4</c:v>
                </c:pt>
                <c:pt idx="4058">
                  <c:v>3.4</c:v>
                </c:pt>
                <c:pt idx="4059">
                  <c:v>3.3</c:v>
                </c:pt>
                <c:pt idx="4060">
                  <c:v>3</c:v>
                </c:pt>
                <c:pt idx="4061">
                  <c:v>3.4</c:v>
                </c:pt>
                <c:pt idx="4062">
                  <c:v>3.2</c:v>
                </c:pt>
                <c:pt idx="4063">
                  <c:v>2.8</c:v>
                </c:pt>
                <c:pt idx="4064">
                  <c:v>3.3</c:v>
                </c:pt>
                <c:pt idx="4065">
                  <c:v>3.1</c:v>
                </c:pt>
                <c:pt idx="4066">
                  <c:v>3.4</c:v>
                </c:pt>
                <c:pt idx="4067">
                  <c:v>3.3</c:v>
                </c:pt>
                <c:pt idx="4068">
                  <c:v>3.2</c:v>
                </c:pt>
                <c:pt idx="4069">
                  <c:v>2.6</c:v>
                </c:pt>
                <c:pt idx="4070">
                  <c:v>2.8</c:v>
                </c:pt>
                <c:pt idx="4071">
                  <c:v>3</c:v>
                </c:pt>
                <c:pt idx="4072">
                  <c:v>2.8</c:v>
                </c:pt>
                <c:pt idx="4073">
                  <c:v>3.3</c:v>
                </c:pt>
                <c:pt idx="4074">
                  <c:v>3.3</c:v>
                </c:pt>
                <c:pt idx="4075">
                  <c:v>2.5</c:v>
                </c:pt>
                <c:pt idx="4076">
                  <c:v>3.4</c:v>
                </c:pt>
                <c:pt idx="4077">
                  <c:v>3.1</c:v>
                </c:pt>
                <c:pt idx="4078">
                  <c:v>3.2</c:v>
                </c:pt>
                <c:pt idx="4079">
                  <c:v>2.9</c:v>
                </c:pt>
                <c:pt idx="4080">
                  <c:v>3</c:v>
                </c:pt>
                <c:pt idx="4081">
                  <c:v>2.9</c:v>
                </c:pt>
                <c:pt idx="4082">
                  <c:v>3.4</c:v>
                </c:pt>
                <c:pt idx="4083">
                  <c:v>3.2</c:v>
                </c:pt>
                <c:pt idx="4084">
                  <c:v>3.2</c:v>
                </c:pt>
                <c:pt idx="4085">
                  <c:v>3.1</c:v>
                </c:pt>
                <c:pt idx="4086">
                  <c:v>2.9</c:v>
                </c:pt>
                <c:pt idx="4087">
                  <c:v>2.9</c:v>
                </c:pt>
                <c:pt idx="4088">
                  <c:v>3.1</c:v>
                </c:pt>
                <c:pt idx="4089">
                  <c:v>2.5</c:v>
                </c:pt>
                <c:pt idx="4090">
                  <c:v>3.2</c:v>
                </c:pt>
                <c:pt idx="4091">
                  <c:v>3</c:v>
                </c:pt>
                <c:pt idx="4092">
                  <c:v>2.6</c:v>
                </c:pt>
                <c:pt idx="4093">
                  <c:v>3.2</c:v>
                </c:pt>
                <c:pt idx="4094">
                  <c:v>3.3</c:v>
                </c:pt>
                <c:pt idx="4095">
                  <c:v>3.1</c:v>
                </c:pt>
                <c:pt idx="4096">
                  <c:v>3.2</c:v>
                </c:pt>
                <c:pt idx="4097">
                  <c:v>3.2</c:v>
                </c:pt>
                <c:pt idx="4098">
                  <c:v>3.3</c:v>
                </c:pt>
                <c:pt idx="4099">
                  <c:v>2.8</c:v>
                </c:pt>
                <c:pt idx="4100">
                  <c:v>2.9</c:v>
                </c:pt>
                <c:pt idx="4101">
                  <c:v>3</c:v>
                </c:pt>
                <c:pt idx="4102">
                  <c:v>3.4</c:v>
                </c:pt>
                <c:pt idx="4103">
                  <c:v>3</c:v>
                </c:pt>
                <c:pt idx="4104">
                  <c:v>3.2</c:v>
                </c:pt>
                <c:pt idx="4105">
                  <c:v>3.4</c:v>
                </c:pt>
                <c:pt idx="4106">
                  <c:v>3.4</c:v>
                </c:pt>
                <c:pt idx="4107">
                  <c:v>2.7</c:v>
                </c:pt>
                <c:pt idx="4108">
                  <c:v>3.3</c:v>
                </c:pt>
                <c:pt idx="4109">
                  <c:v>3.4</c:v>
                </c:pt>
                <c:pt idx="4110">
                  <c:v>3.1</c:v>
                </c:pt>
                <c:pt idx="4111">
                  <c:v>2.5</c:v>
                </c:pt>
                <c:pt idx="4112">
                  <c:v>2.5</c:v>
                </c:pt>
                <c:pt idx="4113">
                  <c:v>3.4</c:v>
                </c:pt>
                <c:pt idx="4114">
                  <c:v>2.6</c:v>
                </c:pt>
                <c:pt idx="4115">
                  <c:v>3.1</c:v>
                </c:pt>
                <c:pt idx="4116">
                  <c:v>3.1</c:v>
                </c:pt>
                <c:pt idx="4117">
                  <c:v>3.1</c:v>
                </c:pt>
                <c:pt idx="4118">
                  <c:v>2.7</c:v>
                </c:pt>
                <c:pt idx="4119">
                  <c:v>3.4</c:v>
                </c:pt>
                <c:pt idx="4120">
                  <c:v>3.2</c:v>
                </c:pt>
                <c:pt idx="4121">
                  <c:v>3.1</c:v>
                </c:pt>
                <c:pt idx="4122">
                  <c:v>3.2</c:v>
                </c:pt>
                <c:pt idx="4123">
                  <c:v>3.4</c:v>
                </c:pt>
                <c:pt idx="4124">
                  <c:v>3.2</c:v>
                </c:pt>
                <c:pt idx="4125">
                  <c:v>2.7</c:v>
                </c:pt>
                <c:pt idx="4126">
                  <c:v>2.9</c:v>
                </c:pt>
                <c:pt idx="4127">
                  <c:v>3.3</c:v>
                </c:pt>
                <c:pt idx="4128">
                  <c:v>3</c:v>
                </c:pt>
                <c:pt idx="4129">
                  <c:v>3.2</c:v>
                </c:pt>
                <c:pt idx="4130">
                  <c:v>2.7</c:v>
                </c:pt>
                <c:pt idx="4131">
                  <c:v>3.3</c:v>
                </c:pt>
                <c:pt idx="4132">
                  <c:v>2.8</c:v>
                </c:pt>
                <c:pt idx="4133">
                  <c:v>3.1</c:v>
                </c:pt>
                <c:pt idx="4134">
                  <c:v>3.4</c:v>
                </c:pt>
                <c:pt idx="4135">
                  <c:v>3.4</c:v>
                </c:pt>
                <c:pt idx="4136">
                  <c:v>3.1</c:v>
                </c:pt>
                <c:pt idx="4137">
                  <c:v>3.4</c:v>
                </c:pt>
                <c:pt idx="4138">
                  <c:v>2.9</c:v>
                </c:pt>
                <c:pt idx="4139">
                  <c:v>3.4</c:v>
                </c:pt>
                <c:pt idx="4140">
                  <c:v>3.3</c:v>
                </c:pt>
                <c:pt idx="4141">
                  <c:v>2.6</c:v>
                </c:pt>
                <c:pt idx="4142">
                  <c:v>2.7</c:v>
                </c:pt>
                <c:pt idx="4143">
                  <c:v>2.9</c:v>
                </c:pt>
                <c:pt idx="4144">
                  <c:v>2.6</c:v>
                </c:pt>
                <c:pt idx="4145">
                  <c:v>2.6</c:v>
                </c:pt>
                <c:pt idx="4146">
                  <c:v>2.7</c:v>
                </c:pt>
                <c:pt idx="4147">
                  <c:v>2.8</c:v>
                </c:pt>
                <c:pt idx="4148">
                  <c:v>3.3</c:v>
                </c:pt>
                <c:pt idx="4149">
                  <c:v>2.7</c:v>
                </c:pt>
                <c:pt idx="4150">
                  <c:v>2.8</c:v>
                </c:pt>
                <c:pt idx="4151">
                  <c:v>2.8</c:v>
                </c:pt>
                <c:pt idx="4152">
                  <c:v>3.2</c:v>
                </c:pt>
                <c:pt idx="4153">
                  <c:v>3.2</c:v>
                </c:pt>
                <c:pt idx="4154">
                  <c:v>3.3</c:v>
                </c:pt>
                <c:pt idx="4155">
                  <c:v>3.4</c:v>
                </c:pt>
                <c:pt idx="4156">
                  <c:v>3.4</c:v>
                </c:pt>
                <c:pt idx="4157">
                  <c:v>3.1</c:v>
                </c:pt>
                <c:pt idx="4158">
                  <c:v>2.8</c:v>
                </c:pt>
                <c:pt idx="4159">
                  <c:v>2.8</c:v>
                </c:pt>
                <c:pt idx="4160">
                  <c:v>2.9</c:v>
                </c:pt>
                <c:pt idx="4161">
                  <c:v>2.7</c:v>
                </c:pt>
                <c:pt idx="4162">
                  <c:v>3.4</c:v>
                </c:pt>
                <c:pt idx="4163">
                  <c:v>2.7</c:v>
                </c:pt>
                <c:pt idx="4164">
                  <c:v>3.4</c:v>
                </c:pt>
                <c:pt idx="4165">
                  <c:v>2.8</c:v>
                </c:pt>
                <c:pt idx="4166">
                  <c:v>2.8</c:v>
                </c:pt>
                <c:pt idx="4167">
                  <c:v>3.4</c:v>
                </c:pt>
                <c:pt idx="4168">
                  <c:v>3</c:v>
                </c:pt>
                <c:pt idx="4169">
                  <c:v>3</c:v>
                </c:pt>
                <c:pt idx="4170">
                  <c:v>3</c:v>
                </c:pt>
                <c:pt idx="4171">
                  <c:v>3.2</c:v>
                </c:pt>
                <c:pt idx="4172">
                  <c:v>2.8</c:v>
                </c:pt>
                <c:pt idx="4173">
                  <c:v>3.3</c:v>
                </c:pt>
                <c:pt idx="4174">
                  <c:v>3.3</c:v>
                </c:pt>
                <c:pt idx="4175">
                  <c:v>3.2</c:v>
                </c:pt>
                <c:pt idx="4176">
                  <c:v>3.1</c:v>
                </c:pt>
                <c:pt idx="4177">
                  <c:v>2.8</c:v>
                </c:pt>
                <c:pt idx="4178">
                  <c:v>3.4</c:v>
                </c:pt>
                <c:pt idx="4179">
                  <c:v>3.2</c:v>
                </c:pt>
                <c:pt idx="4180">
                  <c:v>2.6</c:v>
                </c:pt>
                <c:pt idx="4181">
                  <c:v>3.2</c:v>
                </c:pt>
                <c:pt idx="4182">
                  <c:v>2.8</c:v>
                </c:pt>
                <c:pt idx="4183">
                  <c:v>2.7</c:v>
                </c:pt>
                <c:pt idx="4184">
                  <c:v>2.8</c:v>
                </c:pt>
                <c:pt idx="4185">
                  <c:v>3.1</c:v>
                </c:pt>
                <c:pt idx="4186">
                  <c:v>3.1</c:v>
                </c:pt>
                <c:pt idx="4187">
                  <c:v>3.3</c:v>
                </c:pt>
                <c:pt idx="4188">
                  <c:v>3.2</c:v>
                </c:pt>
                <c:pt idx="4189">
                  <c:v>3</c:v>
                </c:pt>
                <c:pt idx="4190">
                  <c:v>2.6</c:v>
                </c:pt>
                <c:pt idx="4191">
                  <c:v>2.7</c:v>
                </c:pt>
                <c:pt idx="4192">
                  <c:v>3.3</c:v>
                </c:pt>
                <c:pt idx="4193">
                  <c:v>3.4</c:v>
                </c:pt>
                <c:pt idx="4194">
                  <c:v>3.4</c:v>
                </c:pt>
                <c:pt idx="4195">
                  <c:v>2.9</c:v>
                </c:pt>
                <c:pt idx="4196">
                  <c:v>2.9</c:v>
                </c:pt>
                <c:pt idx="4197">
                  <c:v>2.6</c:v>
                </c:pt>
                <c:pt idx="4198">
                  <c:v>3.4</c:v>
                </c:pt>
                <c:pt idx="4199">
                  <c:v>3.1</c:v>
                </c:pt>
                <c:pt idx="4200">
                  <c:v>3.3</c:v>
                </c:pt>
                <c:pt idx="4201">
                  <c:v>3.4</c:v>
                </c:pt>
                <c:pt idx="4202">
                  <c:v>3</c:v>
                </c:pt>
                <c:pt idx="4203">
                  <c:v>2.9</c:v>
                </c:pt>
                <c:pt idx="4204">
                  <c:v>3.2</c:v>
                </c:pt>
                <c:pt idx="4205">
                  <c:v>3.2</c:v>
                </c:pt>
                <c:pt idx="4206">
                  <c:v>2.9</c:v>
                </c:pt>
                <c:pt idx="4207">
                  <c:v>3.4</c:v>
                </c:pt>
                <c:pt idx="4208">
                  <c:v>3.2</c:v>
                </c:pt>
                <c:pt idx="4209">
                  <c:v>3.1</c:v>
                </c:pt>
                <c:pt idx="4210">
                  <c:v>3.3</c:v>
                </c:pt>
                <c:pt idx="4211">
                  <c:v>3.1</c:v>
                </c:pt>
                <c:pt idx="4212">
                  <c:v>2.9</c:v>
                </c:pt>
                <c:pt idx="4213">
                  <c:v>3.1</c:v>
                </c:pt>
                <c:pt idx="4214">
                  <c:v>3</c:v>
                </c:pt>
                <c:pt idx="4215">
                  <c:v>3.1</c:v>
                </c:pt>
                <c:pt idx="4216">
                  <c:v>3</c:v>
                </c:pt>
                <c:pt idx="4217">
                  <c:v>3.4</c:v>
                </c:pt>
                <c:pt idx="4218">
                  <c:v>3.4</c:v>
                </c:pt>
                <c:pt idx="4219">
                  <c:v>2.7</c:v>
                </c:pt>
                <c:pt idx="4220">
                  <c:v>2.9</c:v>
                </c:pt>
                <c:pt idx="4221">
                  <c:v>3.2</c:v>
                </c:pt>
                <c:pt idx="4222">
                  <c:v>3.1</c:v>
                </c:pt>
                <c:pt idx="4223">
                  <c:v>2.8</c:v>
                </c:pt>
                <c:pt idx="4224">
                  <c:v>3</c:v>
                </c:pt>
                <c:pt idx="4225">
                  <c:v>2.9</c:v>
                </c:pt>
                <c:pt idx="4226">
                  <c:v>3</c:v>
                </c:pt>
                <c:pt idx="4227">
                  <c:v>3.3</c:v>
                </c:pt>
                <c:pt idx="4228">
                  <c:v>3</c:v>
                </c:pt>
                <c:pt idx="4229">
                  <c:v>2.8</c:v>
                </c:pt>
                <c:pt idx="4230">
                  <c:v>3.2</c:v>
                </c:pt>
                <c:pt idx="4231">
                  <c:v>3.4</c:v>
                </c:pt>
                <c:pt idx="4232">
                  <c:v>3.1</c:v>
                </c:pt>
                <c:pt idx="4233">
                  <c:v>3.1</c:v>
                </c:pt>
                <c:pt idx="4234">
                  <c:v>2.9</c:v>
                </c:pt>
                <c:pt idx="4235">
                  <c:v>3.2</c:v>
                </c:pt>
                <c:pt idx="4236">
                  <c:v>3.2</c:v>
                </c:pt>
                <c:pt idx="4237">
                  <c:v>3.2</c:v>
                </c:pt>
                <c:pt idx="4238">
                  <c:v>2.9</c:v>
                </c:pt>
                <c:pt idx="4239">
                  <c:v>3.2</c:v>
                </c:pt>
                <c:pt idx="4240">
                  <c:v>2.9</c:v>
                </c:pt>
                <c:pt idx="4241">
                  <c:v>3.1</c:v>
                </c:pt>
                <c:pt idx="4242">
                  <c:v>2.7</c:v>
                </c:pt>
                <c:pt idx="4243">
                  <c:v>2.5</c:v>
                </c:pt>
                <c:pt idx="4244">
                  <c:v>3</c:v>
                </c:pt>
                <c:pt idx="4245">
                  <c:v>3.1</c:v>
                </c:pt>
                <c:pt idx="4246">
                  <c:v>3.1</c:v>
                </c:pt>
                <c:pt idx="4247">
                  <c:v>3</c:v>
                </c:pt>
                <c:pt idx="4248">
                  <c:v>3.2</c:v>
                </c:pt>
                <c:pt idx="4249">
                  <c:v>3.4</c:v>
                </c:pt>
                <c:pt idx="4250">
                  <c:v>3.2</c:v>
                </c:pt>
                <c:pt idx="4251">
                  <c:v>3</c:v>
                </c:pt>
                <c:pt idx="4252">
                  <c:v>3.1</c:v>
                </c:pt>
                <c:pt idx="4253">
                  <c:v>3.3</c:v>
                </c:pt>
                <c:pt idx="4254">
                  <c:v>2.8</c:v>
                </c:pt>
                <c:pt idx="4255">
                  <c:v>3.2</c:v>
                </c:pt>
                <c:pt idx="4256">
                  <c:v>2.8</c:v>
                </c:pt>
                <c:pt idx="4257">
                  <c:v>3</c:v>
                </c:pt>
                <c:pt idx="4258">
                  <c:v>2.8</c:v>
                </c:pt>
                <c:pt idx="4259">
                  <c:v>2.8</c:v>
                </c:pt>
                <c:pt idx="4260">
                  <c:v>3</c:v>
                </c:pt>
                <c:pt idx="4261">
                  <c:v>3.3</c:v>
                </c:pt>
                <c:pt idx="4262">
                  <c:v>3.2</c:v>
                </c:pt>
                <c:pt idx="4263">
                  <c:v>3.2</c:v>
                </c:pt>
                <c:pt idx="4264">
                  <c:v>3.1</c:v>
                </c:pt>
                <c:pt idx="4265">
                  <c:v>3</c:v>
                </c:pt>
                <c:pt idx="4266">
                  <c:v>3</c:v>
                </c:pt>
                <c:pt idx="4267">
                  <c:v>2.8</c:v>
                </c:pt>
                <c:pt idx="4268">
                  <c:v>3</c:v>
                </c:pt>
                <c:pt idx="4269">
                  <c:v>2.9</c:v>
                </c:pt>
                <c:pt idx="4270">
                  <c:v>2.9</c:v>
                </c:pt>
                <c:pt idx="4271">
                  <c:v>3.2</c:v>
                </c:pt>
                <c:pt idx="4272">
                  <c:v>3.1</c:v>
                </c:pt>
                <c:pt idx="4273">
                  <c:v>2.8</c:v>
                </c:pt>
                <c:pt idx="4274">
                  <c:v>3.3</c:v>
                </c:pt>
                <c:pt idx="4275">
                  <c:v>3</c:v>
                </c:pt>
                <c:pt idx="4276">
                  <c:v>3.1</c:v>
                </c:pt>
                <c:pt idx="4277">
                  <c:v>3.1</c:v>
                </c:pt>
                <c:pt idx="4278">
                  <c:v>2.8</c:v>
                </c:pt>
                <c:pt idx="4279">
                  <c:v>2.9</c:v>
                </c:pt>
                <c:pt idx="4280">
                  <c:v>3.2</c:v>
                </c:pt>
                <c:pt idx="4281">
                  <c:v>3.1</c:v>
                </c:pt>
                <c:pt idx="4282">
                  <c:v>3.4</c:v>
                </c:pt>
                <c:pt idx="4283">
                  <c:v>3.3</c:v>
                </c:pt>
                <c:pt idx="4284">
                  <c:v>3.3</c:v>
                </c:pt>
                <c:pt idx="4285">
                  <c:v>2.6</c:v>
                </c:pt>
                <c:pt idx="4286">
                  <c:v>3.3</c:v>
                </c:pt>
                <c:pt idx="4287">
                  <c:v>3.4</c:v>
                </c:pt>
                <c:pt idx="4288">
                  <c:v>3.2</c:v>
                </c:pt>
                <c:pt idx="4289">
                  <c:v>2.9</c:v>
                </c:pt>
                <c:pt idx="4290">
                  <c:v>3</c:v>
                </c:pt>
                <c:pt idx="4291">
                  <c:v>3.1</c:v>
                </c:pt>
                <c:pt idx="4292">
                  <c:v>2.8</c:v>
                </c:pt>
                <c:pt idx="4293">
                  <c:v>3.2</c:v>
                </c:pt>
                <c:pt idx="4294">
                  <c:v>2.9</c:v>
                </c:pt>
                <c:pt idx="4295">
                  <c:v>3.2</c:v>
                </c:pt>
                <c:pt idx="4296">
                  <c:v>2.7</c:v>
                </c:pt>
                <c:pt idx="4297">
                  <c:v>3</c:v>
                </c:pt>
                <c:pt idx="4298">
                  <c:v>3.1</c:v>
                </c:pt>
                <c:pt idx="4299">
                  <c:v>3.3</c:v>
                </c:pt>
                <c:pt idx="4300">
                  <c:v>2.9</c:v>
                </c:pt>
                <c:pt idx="4301">
                  <c:v>2.5</c:v>
                </c:pt>
                <c:pt idx="4302">
                  <c:v>2.8</c:v>
                </c:pt>
                <c:pt idx="4303">
                  <c:v>3</c:v>
                </c:pt>
                <c:pt idx="4304">
                  <c:v>3</c:v>
                </c:pt>
                <c:pt idx="4305">
                  <c:v>2.9</c:v>
                </c:pt>
                <c:pt idx="4306">
                  <c:v>2.9</c:v>
                </c:pt>
                <c:pt idx="4307">
                  <c:v>3.2</c:v>
                </c:pt>
                <c:pt idx="4308">
                  <c:v>2.9</c:v>
                </c:pt>
                <c:pt idx="4309">
                  <c:v>3.3</c:v>
                </c:pt>
                <c:pt idx="4310">
                  <c:v>2.9</c:v>
                </c:pt>
                <c:pt idx="4311">
                  <c:v>2.7</c:v>
                </c:pt>
                <c:pt idx="4312">
                  <c:v>3.4</c:v>
                </c:pt>
                <c:pt idx="4313">
                  <c:v>3.3</c:v>
                </c:pt>
                <c:pt idx="4314">
                  <c:v>3.2</c:v>
                </c:pt>
                <c:pt idx="4315">
                  <c:v>2.7</c:v>
                </c:pt>
                <c:pt idx="4316">
                  <c:v>3</c:v>
                </c:pt>
                <c:pt idx="4317">
                  <c:v>3.4</c:v>
                </c:pt>
                <c:pt idx="4318">
                  <c:v>3.3</c:v>
                </c:pt>
                <c:pt idx="4319">
                  <c:v>2.9</c:v>
                </c:pt>
                <c:pt idx="4320">
                  <c:v>3</c:v>
                </c:pt>
                <c:pt idx="4321">
                  <c:v>2.7</c:v>
                </c:pt>
                <c:pt idx="4322">
                  <c:v>3.3</c:v>
                </c:pt>
                <c:pt idx="4323">
                  <c:v>3.3</c:v>
                </c:pt>
                <c:pt idx="4324">
                  <c:v>3.4</c:v>
                </c:pt>
                <c:pt idx="4325">
                  <c:v>2.7</c:v>
                </c:pt>
                <c:pt idx="4326">
                  <c:v>3.3</c:v>
                </c:pt>
                <c:pt idx="4327">
                  <c:v>2.7</c:v>
                </c:pt>
                <c:pt idx="4328">
                  <c:v>2.7</c:v>
                </c:pt>
                <c:pt idx="4329">
                  <c:v>3.1</c:v>
                </c:pt>
                <c:pt idx="4330">
                  <c:v>3.2</c:v>
                </c:pt>
                <c:pt idx="4331">
                  <c:v>3.2</c:v>
                </c:pt>
                <c:pt idx="4332">
                  <c:v>2.9</c:v>
                </c:pt>
                <c:pt idx="4333">
                  <c:v>2.9</c:v>
                </c:pt>
                <c:pt idx="4334">
                  <c:v>3.1</c:v>
                </c:pt>
                <c:pt idx="4335">
                  <c:v>3.1</c:v>
                </c:pt>
                <c:pt idx="4336">
                  <c:v>3.1</c:v>
                </c:pt>
                <c:pt idx="4337">
                  <c:v>3.3</c:v>
                </c:pt>
                <c:pt idx="4338">
                  <c:v>3</c:v>
                </c:pt>
                <c:pt idx="4339">
                  <c:v>3.1</c:v>
                </c:pt>
                <c:pt idx="4340">
                  <c:v>2.5</c:v>
                </c:pt>
                <c:pt idx="4341">
                  <c:v>3.2</c:v>
                </c:pt>
                <c:pt idx="4342">
                  <c:v>2.9</c:v>
                </c:pt>
                <c:pt idx="4343">
                  <c:v>3</c:v>
                </c:pt>
                <c:pt idx="4344">
                  <c:v>3</c:v>
                </c:pt>
                <c:pt idx="4345">
                  <c:v>3.2</c:v>
                </c:pt>
                <c:pt idx="4346">
                  <c:v>3.4</c:v>
                </c:pt>
                <c:pt idx="4347">
                  <c:v>3.2</c:v>
                </c:pt>
                <c:pt idx="4348">
                  <c:v>3.2</c:v>
                </c:pt>
                <c:pt idx="4349">
                  <c:v>3.3</c:v>
                </c:pt>
                <c:pt idx="4350">
                  <c:v>2.9</c:v>
                </c:pt>
                <c:pt idx="4351">
                  <c:v>3.3</c:v>
                </c:pt>
                <c:pt idx="4352">
                  <c:v>3.2</c:v>
                </c:pt>
                <c:pt idx="4353">
                  <c:v>3.1</c:v>
                </c:pt>
                <c:pt idx="4354">
                  <c:v>3.2</c:v>
                </c:pt>
                <c:pt idx="4355">
                  <c:v>2.8</c:v>
                </c:pt>
                <c:pt idx="4356">
                  <c:v>3.3</c:v>
                </c:pt>
                <c:pt idx="4357">
                  <c:v>3.2</c:v>
                </c:pt>
                <c:pt idx="4358">
                  <c:v>3</c:v>
                </c:pt>
                <c:pt idx="4359">
                  <c:v>3.1</c:v>
                </c:pt>
                <c:pt idx="4360">
                  <c:v>3.3</c:v>
                </c:pt>
                <c:pt idx="4361">
                  <c:v>3.1</c:v>
                </c:pt>
                <c:pt idx="4362">
                  <c:v>3</c:v>
                </c:pt>
                <c:pt idx="4363">
                  <c:v>2.7</c:v>
                </c:pt>
                <c:pt idx="4364">
                  <c:v>3</c:v>
                </c:pt>
                <c:pt idx="4365">
                  <c:v>3.2</c:v>
                </c:pt>
                <c:pt idx="4366">
                  <c:v>3</c:v>
                </c:pt>
                <c:pt idx="4367">
                  <c:v>3.2</c:v>
                </c:pt>
                <c:pt idx="4368">
                  <c:v>3.3</c:v>
                </c:pt>
                <c:pt idx="4369">
                  <c:v>2.9</c:v>
                </c:pt>
                <c:pt idx="4370">
                  <c:v>3.1</c:v>
                </c:pt>
                <c:pt idx="4371">
                  <c:v>2.9</c:v>
                </c:pt>
                <c:pt idx="4372">
                  <c:v>3</c:v>
                </c:pt>
                <c:pt idx="4373">
                  <c:v>3.1</c:v>
                </c:pt>
                <c:pt idx="4374">
                  <c:v>2.6</c:v>
                </c:pt>
                <c:pt idx="4375">
                  <c:v>2.9</c:v>
                </c:pt>
                <c:pt idx="4376">
                  <c:v>3</c:v>
                </c:pt>
                <c:pt idx="4377">
                  <c:v>3.2</c:v>
                </c:pt>
                <c:pt idx="4378">
                  <c:v>2.8</c:v>
                </c:pt>
                <c:pt idx="4379">
                  <c:v>3.4</c:v>
                </c:pt>
                <c:pt idx="4380">
                  <c:v>2.6</c:v>
                </c:pt>
                <c:pt idx="4381">
                  <c:v>2.8</c:v>
                </c:pt>
                <c:pt idx="4382">
                  <c:v>3.2</c:v>
                </c:pt>
                <c:pt idx="4383">
                  <c:v>3.2</c:v>
                </c:pt>
                <c:pt idx="4384">
                  <c:v>3.1</c:v>
                </c:pt>
                <c:pt idx="4385">
                  <c:v>3.2</c:v>
                </c:pt>
                <c:pt idx="4386">
                  <c:v>2.8</c:v>
                </c:pt>
                <c:pt idx="4387">
                  <c:v>3.4</c:v>
                </c:pt>
                <c:pt idx="4388">
                  <c:v>3.3</c:v>
                </c:pt>
                <c:pt idx="4389">
                  <c:v>3.2</c:v>
                </c:pt>
                <c:pt idx="4390">
                  <c:v>2.7</c:v>
                </c:pt>
                <c:pt idx="4391">
                  <c:v>2.5</c:v>
                </c:pt>
                <c:pt idx="4392">
                  <c:v>3.3</c:v>
                </c:pt>
                <c:pt idx="4393">
                  <c:v>3.4</c:v>
                </c:pt>
                <c:pt idx="4394">
                  <c:v>3.2</c:v>
                </c:pt>
                <c:pt idx="4395">
                  <c:v>3.3</c:v>
                </c:pt>
                <c:pt idx="4396">
                  <c:v>3.4</c:v>
                </c:pt>
                <c:pt idx="4397">
                  <c:v>3.4</c:v>
                </c:pt>
                <c:pt idx="4398">
                  <c:v>3.4</c:v>
                </c:pt>
                <c:pt idx="4399">
                  <c:v>3.2</c:v>
                </c:pt>
                <c:pt idx="4400">
                  <c:v>3.1</c:v>
                </c:pt>
                <c:pt idx="4401">
                  <c:v>3.4</c:v>
                </c:pt>
                <c:pt idx="4402">
                  <c:v>2.9</c:v>
                </c:pt>
                <c:pt idx="4403">
                  <c:v>2.5</c:v>
                </c:pt>
                <c:pt idx="4404">
                  <c:v>3.1</c:v>
                </c:pt>
                <c:pt idx="4405">
                  <c:v>2.6</c:v>
                </c:pt>
                <c:pt idx="4406">
                  <c:v>3.3</c:v>
                </c:pt>
                <c:pt idx="4407">
                  <c:v>2.6</c:v>
                </c:pt>
                <c:pt idx="4408">
                  <c:v>3.4</c:v>
                </c:pt>
                <c:pt idx="4409">
                  <c:v>3.4</c:v>
                </c:pt>
                <c:pt idx="4410">
                  <c:v>2.8</c:v>
                </c:pt>
                <c:pt idx="4411">
                  <c:v>2.8</c:v>
                </c:pt>
                <c:pt idx="4412">
                  <c:v>3.1</c:v>
                </c:pt>
                <c:pt idx="4413">
                  <c:v>3.4</c:v>
                </c:pt>
                <c:pt idx="4414">
                  <c:v>3.3</c:v>
                </c:pt>
                <c:pt idx="4415">
                  <c:v>3.4</c:v>
                </c:pt>
                <c:pt idx="4416">
                  <c:v>3.2</c:v>
                </c:pt>
                <c:pt idx="4417">
                  <c:v>3.3</c:v>
                </c:pt>
                <c:pt idx="4418">
                  <c:v>2.7</c:v>
                </c:pt>
                <c:pt idx="4419">
                  <c:v>3.2</c:v>
                </c:pt>
                <c:pt idx="4420">
                  <c:v>3.2</c:v>
                </c:pt>
                <c:pt idx="4421">
                  <c:v>3.4</c:v>
                </c:pt>
                <c:pt idx="4422">
                  <c:v>3.4</c:v>
                </c:pt>
                <c:pt idx="4423">
                  <c:v>2.8</c:v>
                </c:pt>
                <c:pt idx="4424">
                  <c:v>2.8</c:v>
                </c:pt>
                <c:pt idx="4425">
                  <c:v>3.1</c:v>
                </c:pt>
                <c:pt idx="4426">
                  <c:v>3.2</c:v>
                </c:pt>
                <c:pt idx="4427">
                  <c:v>3</c:v>
                </c:pt>
                <c:pt idx="4428">
                  <c:v>3.1</c:v>
                </c:pt>
                <c:pt idx="4429">
                  <c:v>3.4</c:v>
                </c:pt>
                <c:pt idx="4430">
                  <c:v>3.4</c:v>
                </c:pt>
                <c:pt idx="4431">
                  <c:v>3.3</c:v>
                </c:pt>
                <c:pt idx="4432">
                  <c:v>3</c:v>
                </c:pt>
                <c:pt idx="4433">
                  <c:v>2.6</c:v>
                </c:pt>
                <c:pt idx="4434">
                  <c:v>3.4</c:v>
                </c:pt>
                <c:pt idx="4435">
                  <c:v>3.2</c:v>
                </c:pt>
                <c:pt idx="4436">
                  <c:v>3.3</c:v>
                </c:pt>
                <c:pt idx="4437">
                  <c:v>3</c:v>
                </c:pt>
                <c:pt idx="4438">
                  <c:v>3.2</c:v>
                </c:pt>
                <c:pt idx="4439">
                  <c:v>3</c:v>
                </c:pt>
                <c:pt idx="4440">
                  <c:v>2.7</c:v>
                </c:pt>
                <c:pt idx="4441">
                  <c:v>3</c:v>
                </c:pt>
                <c:pt idx="4442">
                  <c:v>3</c:v>
                </c:pt>
                <c:pt idx="4443">
                  <c:v>3.2</c:v>
                </c:pt>
                <c:pt idx="4444">
                  <c:v>3.3</c:v>
                </c:pt>
                <c:pt idx="4445">
                  <c:v>3.4</c:v>
                </c:pt>
                <c:pt idx="4446">
                  <c:v>3.3</c:v>
                </c:pt>
                <c:pt idx="4447">
                  <c:v>3.1</c:v>
                </c:pt>
                <c:pt idx="4448">
                  <c:v>2.7</c:v>
                </c:pt>
                <c:pt idx="4449">
                  <c:v>2.8</c:v>
                </c:pt>
                <c:pt idx="4450">
                  <c:v>3.1</c:v>
                </c:pt>
                <c:pt idx="4451">
                  <c:v>3.3</c:v>
                </c:pt>
                <c:pt idx="4452">
                  <c:v>2.7</c:v>
                </c:pt>
                <c:pt idx="4453">
                  <c:v>2.9</c:v>
                </c:pt>
                <c:pt idx="4454">
                  <c:v>3.1</c:v>
                </c:pt>
                <c:pt idx="4455">
                  <c:v>3.3</c:v>
                </c:pt>
                <c:pt idx="4456">
                  <c:v>3</c:v>
                </c:pt>
                <c:pt idx="4457">
                  <c:v>2.9</c:v>
                </c:pt>
                <c:pt idx="4458">
                  <c:v>3.1</c:v>
                </c:pt>
                <c:pt idx="4459">
                  <c:v>2.8</c:v>
                </c:pt>
                <c:pt idx="4460">
                  <c:v>3.1</c:v>
                </c:pt>
                <c:pt idx="4461">
                  <c:v>3.2</c:v>
                </c:pt>
                <c:pt idx="4462">
                  <c:v>2.9</c:v>
                </c:pt>
                <c:pt idx="4463">
                  <c:v>3.4</c:v>
                </c:pt>
                <c:pt idx="4464">
                  <c:v>3</c:v>
                </c:pt>
                <c:pt idx="4465">
                  <c:v>3.2</c:v>
                </c:pt>
                <c:pt idx="4466">
                  <c:v>3.2</c:v>
                </c:pt>
                <c:pt idx="4467">
                  <c:v>2.7</c:v>
                </c:pt>
                <c:pt idx="4468">
                  <c:v>2.5</c:v>
                </c:pt>
                <c:pt idx="4469">
                  <c:v>3.2</c:v>
                </c:pt>
                <c:pt idx="4470">
                  <c:v>2.9</c:v>
                </c:pt>
                <c:pt idx="4471">
                  <c:v>2.8</c:v>
                </c:pt>
                <c:pt idx="4472">
                  <c:v>2.9</c:v>
                </c:pt>
                <c:pt idx="4473">
                  <c:v>2.7</c:v>
                </c:pt>
                <c:pt idx="4474">
                  <c:v>2.8</c:v>
                </c:pt>
                <c:pt idx="4475">
                  <c:v>2.9</c:v>
                </c:pt>
                <c:pt idx="4476">
                  <c:v>2.9</c:v>
                </c:pt>
                <c:pt idx="4477">
                  <c:v>3.3</c:v>
                </c:pt>
                <c:pt idx="4478">
                  <c:v>3.4</c:v>
                </c:pt>
                <c:pt idx="4479">
                  <c:v>3.2</c:v>
                </c:pt>
                <c:pt idx="4480">
                  <c:v>3</c:v>
                </c:pt>
                <c:pt idx="4481">
                  <c:v>3.1</c:v>
                </c:pt>
                <c:pt idx="4482">
                  <c:v>2.7</c:v>
                </c:pt>
                <c:pt idx="4483">
                  <c:v>2.9</c:v>
                </c:pt>
                <c:pt idx="4484">
                  <c:v>3.1</c:v>
                </c:pt>
                <c:pt idx="4485">
                  <c:v>3.2</c:v>
                </c:pt>
                <c:pt idx="4486">
                  <c:v>3.1</c:v>
                </c:pt>
                <c:pt idx="4487">
                  <c:v>3.4</c:v>
                </c:pt>
                <c:pt idx="4488">
                  <c:v>2.5</c:v>
                </c:pt>
                <c:pt idx="4489">
                  <c:v>2.5</c:v>
                </c:pt>
                <c:pt idx="4490">
                  <c:v>2.6</c:v>
                </c:pt>
                <c:pt idx="4491">
                  <c:v>3.3</c:v>
                </c:pt>
                <c:pt idx="4492">
                  <c:v>3.1</c:v>
                </c:pt>
                <c:pt idx="4493">
                  <c:v>2.8</c:v>
                </c:pt>
                <c:pt idx="4494">
                  <c:v>3.1</c:v>
                </c:pt>
                <c:pt idx="4495">
                  <c:v>3.2</c:v>
                </c:pt>
                <c:pt idx="4496">
                  <c:v>3</c:v>
                </c:pt>
                <c:pt idx="4497">
                  <c:v>3.2</c:v>
                </c:pt>
                <c:pt idx="4498">
                  <c:v>3.4</c:v>
                </c:pt>
                <c:pt idx="4499">
                  <c:v>3.4</c:v>
                </c:pt>
                <c:pt idx="4500">
                  <c:v>2.6</c:v>
                </c:pt>
                <c:pt idx="4501">
                  <c:v>3.2</c:v>
                </c:pt>
                <c:pt idx="4502">
                  <c:v>3.1</c:v>
                </c:pt>
                <c:pt idx="4503">
                  <c:v>2.8</c:v>
                </c:pt>
                <c:pt idx="4504">
                  <c:v>2.7</c:v>
                </c:pt>
                <c:pt idx="4505">
                  <c:v>3.2</c:v>
                </c:pt>
                <c:pt idx="4506">
                  <c:v>3.4</c:v>
                </c:pt>
                <c:pt idx="4507">
                  <c:v>3.3</c:v>
                </c:pt>
                <c:pt idx="4508">
                  <c:v>3.2</c:v>
                </c:pt>
                <c:pt idx="4509">
                  <c:v>3.2</c:v>
                </c:pt>
                <c:pt idx="4510">
                  <c:v>2.6</c:v>
                </c:pt>
                <c:pt idx="4511">
                  <c:v>3.3</c:v>
                </c:pt>
                <c:pt idx="4512">
                  <c:v>2.5</c:v>
                </c:pt>
                <c:pt idx="4513">
                  <c:v>3.4</c:v>
                </c:pt>
                <c:pt idx="4514">
                  <c:v>3.2</c:v>
                </c:pt>
                <c:pt idx="4515">
                  <c:v>3</c:v>
                </c:pt>
                <c:pt idx="4516">
                  <c:v>3.1</c:v>
                </c:pt>
                <c:pt idx="4517">
                  <c:v>2.7</c:v>
                </c:pt>
                <c:pt idx="4518">
                  <c:v>3</c:v>
                </c:pt>
                <c:pt idx="4519">
                  <c:v>2.8</c:v>
                </c:pt>
                <c:pt idx="4520">
                  <c:v>3</c:v>
                </c:pt>
                <c:pt idx="4521">
                  <c:v>3.3</c:v>
                </c:pt>
                <c:pt idx="4522">
                  <c:v>3.1</c:v>
                </c:pt>
                <c:pt idx="4523">
                  <c:v>3.1</c:v>
                </c:pt>
                <c:pt idx="4524">
                  <c:v>2.9</c:v>
                </c:pt>
                <c:pt idx="4525">
                  <c:v>2.7</c:v>
                </c:pt>
                <c:pt idx="4526">
                  <c:v>2.8</c:v>
                </c:pt>
                <c:pt idx="4527">
                  <c:v>3</c:v>
                </c:pt>
                <c:pt idx="4528">
                  <c:v>3.2</c:v>
                </c:pt>
                <c:pt idx="4529">
                  <c:v>3.2</c:v>
                </c:pt>
                <c:pt idx="4530">
                  <c:v>2.8</c:v>
                </c:pt>
                <c:pt idx="4531">
                  <c:v>3.2</c:v>
                </c:pt>
                <c:pt idx="4532">
                  <c:v>3.2</c:v>
                </c:pt>
                <c:pt idx="4533">
                  <c:v>3</c:v>
                </c:pt>
                <c:pt idx="4534">
                  <c:v>2.8</c:v>
                </c:pt>
                <c:pt idx="4535">
                  <c:v>3.3</c:v>
                </c:pt>
                <c:pt idx="4536">
                  <c:v>3.4</c:v>
                </c:pt>
                <c:pt idx="4537">
                  <c:v>3.3</c:v>
                </c:pt>
                <c:pt idx="4538">
                  <c:v>2.9</c:v>
                </c:pt>
                <c:pt idx="4539">
                  <c:v>2.9</c:v>
                </c:pt>
                <c:pt idx="4540">
                  <c:v>2.8</c:v>
                </c:pt>
                <c:pt idx="4541">
                  <c:v>3.4</c:v>
                </c:pt>
                <c:pt idx="4542">
                  <c:v>3</c:v>
                </c:pt>
                <c:pt idx="4543">
                  <c:v>3.1</c:v>
                </c:pt>
                <c:pt idx="4544">
                  <c:v>2.7</c:v>
                </c:pt>
                <c:pt idx="4545">
                  <c:v>3.3</c:v>
                </c:pt>
                <c:pt idx="4546">
                  <c:v>3.1</c:v>
                </c:pt>
                <c:pt idx="4547">
                  <c:v>3.3</c:v>
                </c:pt>
                <c:pt idx="4548">
                  <c:v>2.9</c:v>
                </c:pt>
                <c:pt idx="4549">
                  <c:v>3.3</c:v>
                </c:pt>
                <c:pt idx="4550">
                  <c:v>3.3</c:v>
                </c:pt>
                <c:pt idx="4551">
                  <c:v>3.9</c:v>
                </c:pt>
                <c:pt idx="4552">
                  <c:v>3.8</c:v>
                </c:pt>
                <c:pt idx="4553">
                  <c:v>3.9</c:v>
                </c:pt>
                <c:pt idx="4554">
                  <c:v>3.6</c:v>
                </c:pt>
                <c:pt idx="4555">
                  <c:v>3.8</c:v>
                </c:pt>
                <c:pt idx="4556">
                  <c:v>3.5</c:v>
                </c:pt>
                <c:pt idx="4557">
                  <c:v>3.5</c:v>
                </c:pt>
                <c:pt idx="4558">
                  <c:v>3.9</c:v>
                </c:pt>
                <c:pt idx="4559">
                  <c:v>3.7</c:v>
                </c:pt>
                <c:pt idx="4560">
                  <c:v>3.7</c:v>
                </c:pt>
                <c:pt idx="4561">
                  <c:v>3.5</c:v>
                </c:pt>
                <c:pt idx="4562">
                  <c:v>3.9</c:v>
                </c:pt>
                <c:pt idx="4563">
                  <c:v>3.7</c:v>
                </c:pt>
                <c:pt idx="4564">
                  <c:v>3.7</c:v>
                </c:pt>
                <c:pt idx="4565">
                  <c:v>3.7</c:v>
                </c:pt>
                <c:pt idx="4566">
                  <c:v>3.7</c:v>
                </c:pt>
                <c:pt idx="4567">
                  <c:v>3.7</c:v>
                </c:pt>
                <c:pt idx="4568">
                  <c:v>3.6</c:v>
                </c:pt>
                <c:pt idx="4569">
                  <c:v>3.9</c:v>
                </c:pt>
                <c:pt idx="4570">
                  <c:v>3.8</c:v>
                </c:pt>
                <c:pt idx="4571">
                  <c:v>3.6</c:v>
                </c:pt>
                <c:pt idx="4572">
                  <c:v>3.6</c:v>
                </c:pt>
                <c:pt idx="4573">
                  <c:v>3.9</c:v>
                </c:pt>
                <c:pt idx="4574">
                  <c:v>3.6</c:v>
                </c:pt>
                <c:pt idx="4575">
                  <c:v>3.8</c:v>
                </c:pt>
                <c:pt idx="4576">
                  <c:v>3.9</c:v>
                </c:pt>
                <c:pt idx="4577">
                  <c:v>3.9</c:v>
                </c:pt>
                <c:pt idx="4578">
                  <c:v>3.8</c:v>
                </c:pt>
                <c:pt idx="4579">
                  <c:v>3.6</c:v>
                </c:pt>
                <c:pt idx="4580">
                  <c:v>3.5</c:v>
                </c:pt>
                <c:pt idx="4581">
                  <c:v>3.9</c:v>
                </c:pt>
                <c:pt idx="4582">
                  <c:v>3.9</c:v>
                </c:pt>
                <c:pt idx="4583">
                  <c:v>3.8</c:v>
                </c:pt>
                <c:pt idx="4584">
                  <c:v>3.8</c:v>
                </c:pt>
                <c:pt idx="4585">
                  <c:v>3.7</c:v>
                </c:pt>
                <c:pt idx="4586">
                  <c:v>3.8</c:v>
                </c:pt>
                <c:pt idx="4587">
                  <c:v>3.9</c:v>
                </c:pt>
                <c:pt idx="4588">
                  <c:v>3.8</c:v>
                </c:pt>
                <c:pt idx="4589">
                  <c:v>3.8</c:v>
                </c:pt>
                <c:pt idx="4590">
                  <c:v>3.8</c:v>
                </c:pt>
                <c:pt idx="4591">
                  <c:v>3.7</c:v>
                </c:pt>
                <c:pt idx="4592">
                  <c:v>3.8</c:v>
                </c:pt>
                <c:pt idx="4593">
                  <c:v>3.8</c:v>
                </c:pt>
                <c:pt idx="4594">
                  <c:v>3.9</c:v>
                </c:pt>
                <c:pt idx="4595">
                  <c:v>3.6</c:v>
                </c:pt>
                <c:pt idx="4596">
                  <c:v>3.8</c:v>
                </c:pt>
                <c:pt idx="4597">
                  <c:v>3.5</c:v>
                </c:pt>
                <c:pt idx="4598">
                  <c:v>3.5</c:v>
                </c:pt>
                <c:pt idx="4599">
                  <c:v>3.5</c:v>
                </c:pt>
                <c:pt idx="4600">
                  <c:v>3.9</c:v>
                </c:pt>
                <c:pt idx="4601">
                  <c:v>3.5</c:v>
                </c:pt>
                <c:pt idx="4602">
                  <c:v>3.9</c:v>
                </c:pt>
                <c:pt idx="4603">
                  <c:v>3.8</c:v>
                </c:pt>
                <c:pt idx="4604">
                  <c:v>3.9</c:v>
                </c:pt>
                <c:pt idx="4605">
                  <c:v>3.8</c:v>
                </c:pt>
                <c:pt idx="4606">
                  <c:v>3.5</c:v>
                </c:pt>
                <c:pt idx="4607">
                  <c:v>3.6</c:v>
                </c:pt>
                <c:pt idx="4608">
                  <c:v>3.8</c:v>
                </c:pt>
                <c:pt idx="4609">
                  <c:v>3.8</c:v>
                </c:pt>
                <c:pt idx="4610">
                  <c:v>3.7</c:v>
                </c:pt>
                <c:pt idx="4611">
                  <c:v>3.6</c:v>
                </c:pt>
                <c:pt idx="4612">
                  <c:v>3.5</c:v>
                </c:pt>
                <c:pt idx="4613">
                  <c:v>3.9</c:v>
                </c:pt>
                <c:pt idx="4614">
                  <c:v>3.7</c:v>
                </c:pt>
                <c:pt idx="4615">
                  <c:v>3.6</c:v>
                </c:pt>
                <c:pt idx="4616">
                  <c:v>3.5</c:v>
                </c:pt>
                <c:pt idx="4617">
                  <c:v>3.5</c:v>
                </c:pt>
                <c:pt idx="4618">
                  <c:v>3.5</c:v>
                </c:pt>
                <c:pt idx="4619">
                  <c:v>3.6</c:v>
                </c:pt>
                <c:pt idx="4620">
                  <c:v>3.8</c:v>
                </c:pt>
                <c:pt idx="4621">
                  <c:v>3.5</c:v>
                </c:pt>
                <c:pt idx="4622">
                  <c:v>3.5</c:v>
                </c:pt>
                <c:pt idx="4623">
                  <c:v>3.7</c:v>
                </c:pt>
                <c:pt idx="4624">
                  <c:v>3.8</c:v>
                </c:pt>
                <c:pt idx="4625">
                  <c:v>3.5</c:v>
                </c:pt>
                <c:pt idx="4626">
                  <c:v>3.9</c:v>
                </c:pt>
                <c:pt idx="4627">
                  <c:v>3.8</c:v>
                </c:pt>
                <c:pt idx="4628">
                  <c:v>3.5</c:v>
                </c:pt>
                <c:pt idx="4629">
                  <c:v>3.9</c:v>
                </c:pt>
                <c:pt idx="4630">
                  <c:v>3.8</c:v>
                </c:pt>
                <c:pt idx="4631">
                  <c:v>3.9</c:v>
                </c:pt>
                <c:pt idx="4632">
                  <c:v>3.6</c:v>
                </c:pt>
                <c:pt idx="4633">
                  <c:v>3.6</c:v>
                </c:pt>
                <c:pt idx="4634">
                  <c:v>3.6</c:v>
                </c:pt>
                <c:pt idx="4635">
                  <c:v>3.9</c:v>
                </c:pt>
                <c:pt idx="4636">
                  <c:v>3.8</c:v>
                </c:pt>
                <c:pt idx="4637">
                  <c:v>3.6</c:v>
                </c:pt>
                <c:pt idx="4638">
                  <c:v>3.8</c:v>
                </c:pt>
                <c:pt idx="4639">
                  <c:v>3.6</c:v>
                </c:pt>
                <c:pt idx="4640">
                  <c:v>3.6</c:v>
                </c:pt>
                <c:pt idx="4641">
                  <c:v>3.5</c:v>
                </c:pt>
                <c:pt idx="4642">
                  <c:v>3.5</c:v>
                </c:pt>
                <c:pt idx="4643">
                  <c:v>3.8</c:v>
                </c:pt>
                <c:pt idx="4644">
                  <c:v>3.6</c:v>
                </c:pt>
                <c:pt idx="4645">
                  <c:v>3.8</c:v>
                </c:pt>
                <c:pt idx="4646">
                  <c:v>3.6</c:v>
                </c:pt>
                <c:pt idx="4647">
                  <c:v>3.6</c:v>
                </c:pt>
                <c:pt idx="4648">
                  <c:v>3.8</c:v>
                </c:pt>
                <c:pt idx="4649">
                  <c:v>3.6</c:v>
                </c:pt>
                <c:pt idx="4650">
                  <c:v>3.6</c:v>
                </c:pt>
                <c:pt idx="4651">
                  <c:v>3.9</c:v>
                </c:pt>
                <c:pt idx="4652">
                  <c:v>3.8</c:v>
                </c:pt>
                <c:pt idx="4653">
                  <c:v>3.7</c:v>
                </c:pt>
                <c:pt idx="4654">
                  <c:v>3.6</c:v>
                </c:pt>
                <c:pt idx="4655">
                  <c:v>3.6</c:v>
                </c:pt>
                <c:pt idx="4656">
                  <c:v>3.8</c:v>
                </c:pt>
                <c:pt idx="4657">
                  <c:v>3.5</c:v>
                </c:pt>
                <c:pt idx="4658">
                  <c:v>3.5</c:v>
                </c:pt>
                <c:pt idx="4659">
                  <c:v>3.6</c:v>
                </c:pt>
                <c:pt idx="4660">
                  <c:v>3.7</c:v>
                </c:pt>
                <c:pt idx="4661">
                  <c:v>3.6</c:v>
                </c:pt>
                <c:pt idx="4662">
                  <c:v>3.9</c:v>
                </c:pt>
                <c:pt idx="4663">
                  <c:v>3.9</c:v>
                </c:pt>
                <c:pt idx="4664">
                  <c:v>3.7</c:v>
                </c:pt>
                <c:pt idx="4665">
                  <c:v>3.5</c:v>
                </c:pt>
                <c:pt idx="4666">
                  <c:v>3.6</c:v>
                </c:pt>
                <c:pt idx="4667">
                  <c:v>3.6</c:v>
                </c:pt>
                <c:pt idx="4668">
                  <c:v>3.8</c:v>
                </c:pt>
                <c:pt idx="4669">
                  <c:v>3.8</c:v>
                </c:pt>
                <c:pt idx="4670">
                  <c:v>3.8</c:v>
                </c:pt>
                <c:pt idx="4671">
                  <c:v>3.6</c:v>
                </c:pt>
                <c:pt idx="4672">
                  <c:v>3.7</c:v>
                </c:pt>
                <c:pt idx="4673">
                  <c:v>3.7</c:v>
                </c:pt>
                <c:pt idx="4674">
                  <c:v>3.6</c:v>
                </c:pt>
                <c:pt idx="4675">
                  <c:v>3.8</c:v>
                </c:pt>
                <c:pt idx="4676">
                  <c:v>3.8</c:v>
                </c:pt>
                <c:pt idx="4677">
                  <c:v>3.6</c:v>
                </c:pt>
                <c:pt idx="4678">
                  <c:v>3.7</c:v>
                </c:pt>
                <c:pt idx="4679">
                  <c:v>3.5</c:v>
                </c:pt>
                <c:pt idx="4680">
                  <c:v>3.6</c:v>
                </c:pt>
                <c:pt idx="4681">
                  <c:v>3.5</c:v>
                </c:pt>
                <c:pt idx="4682">
                  <c:v>3.7</c:v>
                </c:pt>
                <c:pt idx="4683">
                  <c:v>3.7</c:v>
                </c:pt>
                <c:pt idx="4684">
                  <c:v>3.5</c:v>
                </c:pt>
                <c:pt idx="4685">
                  <c:v>3.7</c:v>
                </c:pt>
                <c:pt idx="4686">
                  <c:v>3.6</c:v>
                </c:pt>
                <c:pt idx="4687">
                  <c:v>3.6</c:v>
                </c:pt>
                <c:pt idx="4688">
                  <c:v>3.6</c:v>
                </c:pt>
                <c:pt idx="4689">
                  <c:v>3.5</c:v>
                </c:pt>
                <c:pt idx="4690">
                  <c:v>3.5</c:v>
                </c:pt>
                <c:pt idx="4691">
                  <c:v>3.7</c:v>
                </c:pt>
                <c:pt idx="4692">
                  <c:v>3.7</c:v>
                </c:pt>
                <c:pt idx="4693">
                  <c:v>3.8</c:v>
                </c:pt>
                <c:pt idx="4694">
                  <c:v>3.5</c:v>
                </c:pt>
                <c:pt idx="4695">
                  <c:v>3.6</c:v>
                </c:pt>
                <c:pt idx="4696">
                  <c:v>3.5</c:v>
                </c:pt>
                <c:pt idx="4697">
                  <c:v>3.6</c:v>
                </c:pt>
                <c:pt idx="4698">
                  <c:v>3.8</c:v>
                </c:pt>
                <c:pt idx="4699">
                  <c:v>3.5</c:v>
                </c:pt>
                <c:pt idx="4700">
                  <c:v>3.9</c:v>
                </c:pt>
                <c:pt idx="4701">
                  <c:v>3.7</c:v>
                </c:pt>
                <c:pt idx="4702">
                  <c:v>3.5</c:v>
                </c:pt>
                <c:pt idx="4703">
                  <c:v>3.5</c:v>
                </c:pt>
                <c:pt idx="4704">
                  <c:v>3.7</c:v>
                </c:pt>
                <c:pt idx="4705">
                  <c:v>3.7</c:v>
                </c:pt>
                <c:pt idx="4706">
                  <c:v>3.7</c:v>
                </c:pt>
                <c:pt idx="4707">
                  <c:v>3.5</c:v>
                </c:pt>
                <c:pt idx="4708">
                  <c:v>3.6</c:v>
                </c:pt>
                <c:pt idx="4709">
                  <c:v>3.5</c:v>
                </c:pt>
                <c:pt idx="4710">
                  <c:v>3.5</c:v>
                </c:pt>
                <c:pt idx="4711">
                  <c:v>3.5</c:v>
                </c:pt>
                <c:pt idx="4712">
                  <c:v>3.5</c:v>
                </c:pt>
                <c:pt idx="4713">
                  <c:v>3.6</c:v>
                </c:pt>
                <c:pt idx="4714">
                  <c:v>3.9</c:v>
                </c:pt>
                <c:pt idx="4715">
                  <c:v>3.9</c:v>
                </c:pt>
                <c:pt idx="4716">
                  <c:v>3.5</c:v>
                </c:pt>
                <c:pt idx="4717">
                  <c:v>3.8</c:v>
                </c:pt>
                <c:pt idx="4718">
                  <c:v>3.5</c:v>
                </c:pt>
                <c:pt idx="4719">
                  <c:v>3.6</c:v>
                </c:pt>
                <c:pt idx="4720">
                  <c:v>3.7</c:v>
                </c:pt>
                <c:pt idx="4721">
                  <c:v>3.5</c:v>
                </c:pt>
                <c:pt idx="4722">
                  <c:v>3.6</c:v>
                </c:pt>
                <c:pt idx="4723">
                  <c:v>3.8</c:v>
                </c:pt>
                <c:pt idx="4724">
                  <c:v>3.5</c:v>
                </c:pt>
                <c:pt idx="4725">
                  <c:v>3.9</c:v>
                </c:pt>
                <c:pt idx="4726">
                  <c:v>3.6</c:v>
                </c:pt>
                <c:pt idx="4727">
                  <c:v>3.9</c:v>
                </c:pt>
                <c:pt idx="4728">
                  <c:v>3.9</c:v>
                </c:pt>
                <c:pt idx="4729">
                  <c:v>3.7</c:v>
                </c:pt>
                <c:pt idx="4730">
                  <c:v>3.6</c:v>
                </c:pt>
                <c:pt idx="4731">
                  <c:v>3.9</c:v>
                </c:pt>
                <c:pt idx="4732">
                  <c:v>3.8</c:v>
                </c:pt>
                <c:pt idx="4733">
                  <c:v>3.6</c:v>
                </c:pt>
                <c:pt idx="4734">
                  <c:v>3.8</c:v>
                </c:pt>
                <c:pt idx="4735">
                  <c:v>3.5</c:v>
                </c:pt>
                <c:pt idx="4736">
                  <c:v>3.9</c:v>
                </c:pt>
                <c:pt idx="4737">
                  <c:v>3.5</c:v>
                </c:pt>
                <c:pt idx="4738">
                  <c:v>3.9</c:v>
                </c:pt>
                <c:pt idx="4739">
                  <c:v>3.5</c:v>
                </c:pt>
                <c:pt idx="4740">
                  <c:v>3.7</c:v>
                </c:pt>
                <c:pt idx="4741">
                  <c:v>3.9</c:v>
                </c:pt>
                <c:pt idx="4742">
                  <c:v>3.6</c:v>
                </c:pt>
                <c:pt idx="4743">
                  <c:v>3.8</c:v>
                </c:pt>
                <c:pt idx="4744">
                  <c:v>3.9</c:v>
                </c:pt>
                <c:pt idx="4745">
                  <c:v>3.5</c:v>
                </c:pt>
                <c:pt idx="4746">
                  <c:v>3.7</c:v>
                </c:pt>
                <c:pt idx="4747">
                  <c:v>3.5</c:v>
                </c:pt>
                <c:pt idx="4748">
                  <c:v>3.6</c:v>
                </c:pt>
                <c:pt idx="4749">
                  <c:v>3.6</c:v>
                </c:pt>
                <c:pt idx="4750">
                  <c:v>3.7</c:v>
                </c:pt>
                <c:pt idx="4751">
                  <c:v>3.5</c:v>
                </c:pt>
                <c:pt idx="4752">
                  <c:v>3.5</c:v>
                </c:pt>
                <c:pt idx="4753">
                  <c:v>3.7</c:v>
                </c:pt>
                <c:pt idx="4754">
                  <c:v>3.9</c:v>
                </c:pt>
                <c:pt idx="4755">
                  <c:v>3.6</c:v>
                </c:pt>
                <c:pt idx="4756">
                  <c:v>3.9</c:v>
                </c:pt>
                <c:pt idx="4757">
                  <c:v>3.9</c:v>
                </c:pt>
                <c:pt idx="4758">
                  <c:v>3.5</c:v>
                </c:pt>
                <c:pt idx="4759">
                  <c:v>3.7</c:v>
                </c:pt>
                <c:pt idx="4760">
                  <c:v>3.6</c:v>
                </c:pt>
                <c:pt idx="4761">
                  <c:v>3.7</c:v>
                </c:pt>
                <c:pt idx="4762">
                  <c:v>3.5</c:v>
                </c:pt>
                <c:pt idx="4763">
                  <c:v>3.5</c:v>
                </c:pt>
                <c:pt idx="4764">
                  <c:v>3.8</c:v>
                </c:pt>
                <c:pt idx="4765">
                  <c:v>3.7</c:v>
                </c:pt>
                <c:pt idx="4766">
                  <c:v>3.6</c:v>
                </c:pt>
                <c:pt idx="4767">
                  <c:v>3.9</c:v>
                </c:pt>
                <c:pt idx="4768">
                  <c:v>3.5</c:v>
                </c:pt>
                <c:pt idx="4769">
                  <c:v>3.8</c:v>
                </c:pt>
                <c:pt idx="4770">
                  <c:v>3.6</c:v>
                </c:pt>
                <c:pt idx="4771">
                  <c:v>3.7</c:v>
                </c:pt>
                <c:pt idx="4772">
                  <c:v>3.7</c:v>
                </c:pt>
                <c:pt idx="4773">
                  <c:v>3.7</c:v>
                </c:pt>
                <c:pt idx="4774">
                  <c:v>3.7</c:v>
                </c:pt>
                <c:pt idx="4775">
                  <c:v>3.7</c:v>
                </c:pt>
                <c:pt idx="4776">
                  <c:v>3.7</c:v>
                </c:pt>
                <c:pt idx="4777">
                  <c:v>3.7</c:v>
                </c:pt>
                <c:pt idx="4778">
                  <c:v>3.5</c:v>
                </c:pt>
                <c:pt idx="4779">
                  <c:v>3.7</c:v>
                </c:pt>
                <c:pt idx="4780">
                  <c:v>3.8</c:v>
                </c:pt>
                <c:pt idx="4781">
                  <c:v>3.6</c:v>
                </c:pt>
                <c:pt idx="4782">
                  <c:v>3.9</c:v>
                </c:pt>
                <c:pt idx="4783">
                  <c:v>3.6</c:v>
                </c:pt>
                <c:pt idx="4784">
                  <c:v>3.9</c:v>
                </c:pt>
                <c:pt idx="4785">
                  <c:v>3.8</c:v>
                </c:pt>
                <c:pt idx="4786">
                  <c:v>3.9</c:v>
                </c:pt>
                <c:pt idx="4787">
                  <c:v>3.7</c:v>
                </c:pt>
                <c:pt idx="4788">
                  <c:v>3.5</c:v>
                </c:pt>
                <c:pt idx="4789">
                  <c:v>3.7</c:v>
                </c:pt>
                <c:pt idx="4790">
                  <c:v>3.5</c:v>
                </c:pt>
                <c:pt idx="4791">
                  <c:v>3.8</c:v>
                </c:pt>
                <c:pt idx="4792">
                  <c:v>3.5</c:v>
                </c:pt>
                <c:pt idx="4793">
                  <c:v>3.7</c:v>
                </c:pt>
                <c:pt idx="4794">
                  <c:v>3.9</c:v>
                </c:pt>
                <c:pt idx="4795">
                  <c:v>3.8</c:v>
                </c:pt>
                <c:pt idx="4796">
                  <c:v>3.6</c:v>
                </c:pt>
                <c:pt idx="4797">
                  <c:v>3.7</c:v>
                </c:pt>
                <c:pt idx="4798">
                  <c:v>3.6</c:v>
                </c:pt>
                <c:pt idx="4799">
                  <c:v>3.5</c:v>
                </c:pt>
                <c:pt idx="4800">
                  <c:v>3.6</c:v>
                </c:pt>
                <c:pt idx="4801">
                  <c:v>3.8</c:v>
                </c:pt>
                <c:pt idx="4802">
                  <c:v>3.5</c:v>
                </c:pt>
                <c:pt idx="4803">
                  <c:v>3.6</c:v>
                </c:pt>
                <c:pt idx="4804">
                  <c:v>3.6</c:v>
                </c:pt>
                <c:pt idx="4805">
                  <c:v>3.6</c:v>
                </c:pt>
                <c:pt idx="4806">
                  <c:v>3.7</c:v>
                </c:pt>
                <c:pt idx="4807">
                  <c:v>4.3</c:v>
                </c:pt>
                <c:pt idx="4808">
                  <c:v>4</c:v>
                </c:pt>
                <c:pt idx="4809">
                  <c:v>4.3</c:v>
                </c:pt>
                <c:pt idx="4810">
                  <c:v>4</c:v>
                </c:pt>
                <c:pt idx="4811">
                  <c:v>4.2</c:v>
                </c:pt>
                <c:pt idx="4812">
                  <c:v>4.2</c:v>
                </c:pt>
                <c:pt idx="4813">
                  <c:v>4.0999999999999996</c:v>
                </c:pt>
                <c:pt idx="4814">
                  <c:v>4</c:v>
                </c:pt>
                <c:pt idx="4815">
                  <c:v>4.3</c:v>
                </c:pt>
                <c:pt idx="4816">
                  <c:v>4</c:v>
                </c:pt>
                <c:pt idx="4817">
                  <c:v>4</c:v>
                </c:pt>
                <c:pt idx="4818">
                  <c:v>4.3</c:v>
                </c:pt>
                <c:pt idx="4819">
                  <c:v>4.0999999999999996</c:v>
                </c:pt>
                <c:pt idx="4820">
                  <c:v>4</c:v>
                </c:pt>
                <c:pt idx="4821">
                  <c:v>4</c:v>
                </c:pt>
                <c:pt idx="4822">
                  <c:v>4</c:v>
                </c:pt>
                <c:pt idx="4823">
                  <c:v>4.0999999999999996</c:v>
                </c:pt>
                <c:pt idx="4824">
                  <c:v>4</c:v>
                </c:pt>
                <c:pt idx="4825">
                  <c:v>4</c:v>
                </c:pt>
                <c:pt idx="4826">
                  <c:v>4.2</c:v>
                </c:pt>
                <c:pt idx="4827">
                  <c:v>4.3</c:v>
                </c:pt>
                <c:pt idx="4828">
                  <c:v>4</c:v>
                </c:pt>
                <c:pt idx="4829">
                  <c:v>4.0999999999999996</c:v>
                </c:pt>
                <c:pt idx="4830">
                  <c:v>4</c:v>
                </c:pt>
                <c:pt idx="4831">
                  <c:v>4.3</c:v>
                </c:pt>
                <c:pt idx="4832">
                  <c:v>4</c:v>
                </c:pt>
                <c:pt idx="4833">
                  <c:v>4.3</c:v>
                </c:pt>
                <c:pt idx="4834">
                  <c:v>4.2</c:v>
                </c:pt>
                <c:pt idx="4835">
                  <c:v>4.4000000000000004</c:v>
                </c:pt>
                <c:pt idx="4836">
                  <c:v>4.0999999999999996</c:v>
                </c:pt>
                <c:pt idx="4837">
                  <c:v>4</c:v>
                </c:pt>
                <c:pt idx="4838">
                  <c:v>4.0999999999999996</c:v>
                </c:pt>
                <c:pt idx="4839">
                  <c:v>4.0999999999999996</c:v>
                </c:pt>
                <c:pt idx="4840">
                  <c:v>4.0999999999999996</c:v>
                </c:pt>
                <c:pt idx="4841">
                  <c:v>4.2</c:v>
                </c:pt>
                <c:pt idx="4842">
                  <c:v>4.0999999999999996</c:v>
                </c:pt>
                <c:pt idx="4843">
                  <c:v>4.0999999999999996</c:v>
                </c:pt>
                <c:pt idx="4844">
                  <c:v>4</c:v>
                </c:pt>
                <c:pt idx="4845">
                  <c:v>4.4000000000000004</c:v>
                </c:pt>
                <c:pt idx="4846">
                  <c:v>4.2</c:v>
                </c:pt>
                <c:pt idx="4847">
                  <c:v>4.0999999999999996</c:v>
                </c:pt>
                <c:pt idx="4848">
                  <c:v>4</c:v>
                </c:pt>
                <c:pt idx="4849">
                  <c:v>4.0999999999999996</c:v>
                </c:pt>
                <c:pt idx="4850">
                  <c:v>4.2</c:v>
                </c:pt>
                <c:pt idx="4851">
                  <c:v>4</c:v>
                </c:pt>
                <c:pt idx="4852">
                  <c:v>4</c:v>
                </c:pt>
                <c:pt idx="4853">
                  <c:v>4</c:v>
                </c:pt>
                <c:pt idx="4854">
                  <c:v>4.0999999999999996</c:v>
                </c:pt>
                <c:pt idx="4855">
                  <c:v>4.0999999999999996</c:v>
                </c:pt>
                <c:pt idx="4856">
                  <c:v>4.0999999999999996</c:v>
                </c:pt>
                <c:pt idx="4857">
                  <c:v>4</c:v>
                </c:pt>
                <c:pt idx="4858">
                  <c:v>4.0999999999999996</c:v>
                </c:pt>
                <c:pt idx="4859">
                  <c:v>4</c:v>
                </c:pt>
                <c:pt idx="4860">
                  <c:v>4.4000000000000004</c:v>
                </c:pt>
                <c:pt idx="4861">
                  <c:v>4.0999999999999996</c:v>
                </c:pt>
                <c:pt idx="4862">
                  <c:v>4.0999999999999996</c:v>
                </c:pt>
                <c:pt idx="4863">
                  <c:v>4.4000000000000004</c:v>
                </c:pt>
                <c:pt idx="4864">
                  <c:v>4.0999999999999996</c:v>
                </c:pt>
                <c:pt idx="4865">
                  <c:v>4.2</c:v>
                </c:pt>
                <c:pt idx="4866">
                  <c:v>4</c:v>
                </c:pt>
                <c:pt idx="4867">
                  <c:v>4.0999999999999996</c:v>
                </c:pt>
                <c:pt idx="4868">
                  <c:v>4.2</c:v>
                </c:pt>
                <c:pt idx="4869">
                  <c:v>4.3</c:v>
                </c:pt>
                <c:pt idx="4870">
                  <c:v>4.4000000000000004</c:v>
                </c:pt>
                <c:pt idx="4871">
                  <c:v>4.4000000000000004</c:v>
                </c:pt>
                <c:pt idx="4872">
                  <c:v>4</c:v>
                </c:pt>
                <c:pt idx="4873">
                  <c:v>4</c:v>
                </c:pt>
                <c:pt idx="4874">
                  <c:v>4.0999999999999996</c:v>
                </c:pt>
                <c:pt idx="4875">
                  <c:v>4</c:v>
                </c:pt>
                <c:pt idx="4876">
                  <c:v>4.0999999999999996</c:v>
                </c:pt>
                <c:pt idx="4877">
                  <c:v>4</c:v>
                </c:pt>
                <c:pt idx="4878">
                  <c:v>4.0999999999999996</c:v>
                </c:pt>
                <c:pt idx="4879">
                  <c:v>4.0999999999999996</c:v>
                </c:pt>
                <c:pt idx="4880">
                  <c:v>4.2</c:v>
                </c:pt>
                <c:pt idx="4881">
                  <c:v>4.2</c:v>
                </c:pt>
                <c:pt idx="4882">
                  <c:v>4</c:v>
                </c:pt>
                <c:pt idx="4883">
                  <c:v>4.3</c:v>
                </c:pt>
                <c:pt idx="4884">
                  <c:v>4</c:v>
                </c:pt>
                <c:pt idx="4885">
                  <c:v>4</c:v>
                </c:pt>
                <c:pt idx="4886">
                  <c:v>4</c:v>
                </c:pt>
                <c:pt idx="4887">
                  <c:v>4</c:v>
                </c:pt>
                <c:pt idx="4888">
                  <c:v>4</c:v>
                </c:pt>
                <c:pt idx="4889">
                  <c:v>4</c:v>
                </c:pt>
                <c:pt idx="4890">
                  <c:v>4.5999999999999996</c:v>
                </c:pt>
                <c:pt idx="4891">
                  <c:v>4.5999999999999996</c:v>
                </c:pt>
                <c:pt idx="4892">
                  <c:v>4.5</c:v>
                </c:pt>
                <c:pt idx="4893">
                  <c:v>2.4</c:v>
                </c:pt>
                <c:pt idx="4894">
                  <c:v>2.4</c:v>
                </c:pt>
                <c:pt idx="4895">
                  <c:v>2.4</c:v>
                </c:pt>
                <c:pt idx="4896">
                  <c:v>2.2000000000000002</c:v>
                </c:pt>
                <c:pt idx="4897">
                  <c:v>4.5999999999999996</c:v>
                </c:pt>
                <c:pt idx="4898">
                  <c:v>4.9000000000000004</c:v>
                </c:pt>
                <c:pt idx="4899">
                  <c:v>2</c:v>
                </c:pt>
                <c:pt idx="4900">
                  <c:v>2.1</c:v>
                </c:pt>
                <c:pt idx="4901">
                  <c:v>2.2000000000000002</c:v>
                </c:pt>
                <c:pt idx="4902">
                  <c:v>2.2000000000000002</c:v>
                </c:pt>
                <c:pt idx="4903">
                  <c:v>4.5999999999999996</c:v>
                </c:pt>
                <c:pt idx="4904">
                  <c:v>4.5999999999999996</c:v>
                </c:pt>
                <c:pt idx="4905">
                  <c:v>2.2999999999999998</c:v>
                </c:pt>
                <c:pt idx="4906">
                  <c:v>2.4</c:v>
                </c:pt>
                <c:pt idx="4907">
                  <c:v>2.2999999999999998</c:v>
                </c:pt>
                <c:pt idx="4908">
                  <c:v>2.1</c:v>
                </c:pt>
                <c:pt idx="4909">
                  <c:v>2.2999999999999998</c:v>
                </c:pt>
                <c:pt idx="4910">
                  <c:v>2.2000000000000002</c:v>
                </c:pt>
                <c:pt idx="4911">
                  <c:v>2.4</c:v>
                </c:pt>
                <c:pt idx="4912">
                  <c:v>2.2999999999999998</c:v>
                </c:pt>
                <c:pt idx="4913">
                  <c:v>2.4</c:v>
                </c:pt>
                <c:pt idx="4914">
                  <c:v>2.4</c:v>
                </c:pt>
                <c:pt idx="4915">
                  <c:v>2.4</c:v>
                </c:pt>
                <c:pt idx="4916">
                  <c:v>2.4</c:v>
                </c:pt>
                <c:pt idx="4917">
                  <c:v>4.7</c:v>
                </c:pt>
                <c:pt idx="4918">
                  <c:v>4.8</c:v>
                </c:pt>
                <c:pt idx="4919">
                  <c:v>4.8</c:v>
                </c:pt>
                <c:pt idx="4920">
                  <c:v>4.5</c:v>
                </c:pt>
                <c:pt idx="4921">
                  <c:v>2.4</c:v>
                </c:pt>
                <c:pt idx="4922">
                  <c:v>2.4</c:v>
                </c:pt>
                <c:pt idx="4923">
                  <c:v>2.4</c:v>
                </c:pt>
                <c:pt idx="4924">
                  <c:v>2.2000000000000002</c:v>
                </c:pt>
                <c:pt idx="4925">
                  <c:v>2.2000000000000002</c:v>
                </c:pt>
                <c:pt idx="4926">
                  <c:v>2.4</c:v>
                </c:pt>
                <c:pt idx="4927">
                  <c:v>2.2999999999999998</c:v>
                </c:pt>
                <c:pt idx="4928">
                  <c:v>2.2999999999999998</c:v>
                </c:pt>
                <c:pt idx="4929">
                  <c:v>2.4</c:v>
                </c:pt>
                <c:pt idx="4930">
                  <c:v>4.5</c:v>
                </c:pt>
                <c:pt idx="4931">
                  <c:v>2.4</c:v>
                </c:pt>
                <c:pt idx="4932">
                  <c:v>2.2000000000000002</c:v>
                </c:pt>
                <c:pt idx="4933">
                  <c:v>2.4</c:v>
                </c:pt>
                <c:pt idx="4934">
                  <c:v>2.4</c:v>
                </c:pt>
                <c:pt idx="4935">
                  <c:v>2.2000000000000002</c:v>
                </c:pt>
                <c:pt idx="4936">
                  <c:v>3.5</c:v>
                </c:pt>
                <c:pt idx="4937">
                  <c:v>3.7</c:v>
                </c:pt>
                <c:pt idx="4938">
                  <c:v>3.8</c:v>
                </c:pt>
                <c:pt idx="4939">
                  <c:v>3.5</c:v>
                </c:pt>
                <c:pt idx="4940">
                  <c:v>3.5</c:v>
                </c:pt>
                <c:pt idx="4941">
                  <c:v>2.4</c:v>
                </c:pt>
                <c:pt idx="4942">
                  <c:v>4.5</c:v>
                </c:pt>
                <c:pt idx="4943">
                  <c:v>4.5</c:v>
                </c:pt>
                <c:pt idx="4944">
                  <c:v>3.5</c:v>
                </c:pt>
                <c:pt idx="4945">
                  <c:v>3.9</c:v>
                </c:pt>
                <c:pt idx="4946">
                  <c:v>3.8</c:v>
                </c:pt>
                <c:pt idx="4947">
                  <c:v>3.9</c:v>
                </c:pt>
                <c:pt idx="4948">
                  <c:v>3.9</c:v>
                </c:pt>
                <c:pt idx="4949">
                  <c:v>3.7</c:v>
                </c:pt>
                <c:pt idx="4950">
                  <c:v>3.7</c:v>
                </c:pt>
                <c:pt idx="4951">
                  <c:v>3.7</c:v>
                </c:pt>
                <c:pt idx="4952">
                  <c:v>3.8</c:v>
                </c:pt>
                <c:pt idx="4953">
                  <c:v>3.9</c:v>
                </c:pt>
                <c:pt idx="4954">
                  <c:v>3.9</c:v>
                </c:pt>
                <c:pt idx="4955">
                  <c:v>3.9</c:v>
                </c:pt>
                <c:pt idx="4956">
                  <c:v>3.9</c:v>
                </c:pt>
                <c:pt idx="4957">
                  <c:v>3.6</c:v>
                </c:pt>
                <c:pt idx="4958">
                  <c:v>3.7</c:v>
                </c:pt>
                <c:pt idx="4959">
                  <c:v>3.5</c:v>
                </c:pt>
                <c:pt idx="4960">
                  <c:v>3.7</c:v>
                </c:pt>
                <c:pt idx="4961">
                  <c:v>3.8</c:v>
                </c:pt>
                <c:pt idx="4962">
                  <c:v>4.0999999999999996</c:v>
                </c:pt>
                <c:pt idx="4963">
                  <c:v>4.0999999999999996</c:v>
                </c:pt>
                <c:pt idx="4964">
                  <c:v>4.0999999999999996</c:v>
                </c:pt>
                <c:pt idx="4965">
                  <c:v>4.3</c:v>
                </c:pt>
                <c:pt idx="4966">
                  <c:v>4</c:v>
                </c:pt>
                <c:pt idx="4967">
                  <c:v>4</c:v>
                </c:pt>
                <c:pt idx="4968">
                  <c:v>4</c:v>
                </c:pt>
                <c:pt idx="4969">
                  <c:v>4.2</c:v>
                </c:pt>
                <c:pt idx="4970">
                  <c:v>3.9</c:v>
                </c:pt>
                <c:pt idx="4971">
                  <c:v>3.7</c:v>
                </c:pt>
                <c:pt idx="4972">
                  <c:v>3.6</c:v>
                </c:pt>
                <c:pt idx="4973">
                  <c:v>3.7</c:v>
                </c:pt>
                <c:pt idx="4974">
                  <c:v>3.8</c:v>
                </c:pt>
                <c:pt idx="4975">
                  <c:v>3.8</c:v>
                </c:pt>
                <c:pt idx="4976">
                  <c:v>4.0999999999999996</c:v>
                </c:pt>
                <c:pt idx="4977">
                  <c:v>4</c:v>
                </c:pt>
                <c:pt idx="4978">
                  <c:v>3.5</c:v>
                </c:pt>
                <c:pt idx="4979">
                  <c:v>3.8</c:v>
                </c:pt>
                <c:pt idx="4980">
                  <c:v>3.5</c:v>
                </c:pt>
                <c:pt idx="4981">
                  <c:v>3.6</c:v>
                </c:pt>
                <c:pt idx="4982">
                  <c:v>3.5</c:v>
                </c:pt>
                <c:pt idx="4983">
                  <c:v>3.9</c:v>
                </c:pt>
                <c:pt idx="4984">
                  <c:v>3.6</c:v>
                </c:pt>
                <c:pt idx="4985">
                  <c:v>3.6</c:v>
                </c:pt>
                <c:pt idx="4986">
                  <c:v>3.5</c:v>
                </c:pt>
                <c:pt idx="4987">
                  <c:v>3.5</c:v>
                </c:pt>
                <c:pt idx="4988">
                  <c:v>3.8</c:v>
                </c:pt>
                <c:pt idx="4989">
                  <c:v>3.5</c:v>
                </c:pt>
                <c:pt idx="4990">
                  <c:v>3.6</c:v>
                </c:pt>
                <c:pt idx="4991">
                  <c:v>2.2999999999999998</c:v>
                </c:pt>
                <c:pt idx="4992">
                  <c:v>2.2999999999999998</c:v>
                </c:pt>
                <c:pt idx="4993">
                  <c:v>3.5</c:v>
                </c:pt>
                <c:pt idx="4994">
                  <c:v>4.0999999999999996</c:v>
                </c:pt>
                <c:pt idx="4995">
                  <c:v>3.5</c:v>
                </c:pt>
                <c:pt idx="4996">
                  <c:v>4</c:v>
                </c:pt>
                <c:pt idx="4997">
                  <c:v>3.7</c:v>
                </c:pt>
                <c:pt idx="4998">
                  <c:v>3.5</c:v>
                </c:pt>
                <c:pt idx="4999">
                  <c:v>3.8</c:v>
                </c:pt>
                <c:pt idx="5000">
                  <c:v>3.7</c:v>
                </c:pt>
                <c:pt idx="5001">
                  <c:v>3.6</c:v>
                </c:pt>
                <c:pt idx="5002">
                  <c:v>3.6</c:v>
                </c:pt>
                <c:pt idx="5003">
                  <c:v>3.6</c:v>
                </c:pt>
                <c:pt idx="5004">
                  <c:v>3.6</c:v>
                </c:pt>
                <c:pt idx="5005">
                  <c:v>3.5</c:v>
                </c:pt>
                <c:pt idx="5006">
                  <c:v>2.1</c:v>
                </c:pt>
                <c:pt idx="5007">
                  <c:v>2.4</c:v>
                </c:pt>
                <c:pt idx="5008">
                  <c:v>2.2999999999999998</c:v>
                </c:pt>
                <c:pt idx="5009">
                  <c:v>2.4</c:v>
                </c:pt>
                <c:pt idx="5010">
                  <c:v>2.4</c:v>
                </c:pt>
                <c:pt idx="5011">
                  <c:v>4</c:v>
                </c:pt>
                <c:pt idx="5012">
                  <c:v>3.7</c:v>
                </c:pt>
                <c:pt idx="5013">
                  <c:v>2.2999999999999998</c:v>
                </c:pt>
                <c:pt idx="5014">
                  <c:v>3.9</c:v>
                </c:pt>
                <c:pt idx="5015">
                  <c:v>3.9</c:v>
                </c:pt>
                <c:pt idx="5016">
                  <c:v>3.6</c:v>
                </c:pt>
                <c:pt idx="5017">
                  <c:v>4.2</c:v>
                </c:pt>
                <c:pt idx="5018">
                  <c:v>3.5</c:v>
                </c:pt>
                <c:pt idx="5019">
                  <c:v>3.6</c:v>
                </c:pt>
                <c:pt idx="5020">
                  <c:v>3.5</c:v>
                </c:pt>
                <c:pt idx="5021">
                  <c:v>3.7</c:v>
                </c:pt>
                <c:pt idx="5022">
                  <c:v>4.3</c:v>
                </c:pt>
                <c:pt idx="5023">
                  <c:v>3.9</c:v>
                </c:pt>
                <c:pt idx="5024">
                  <c:v>3.5</c:v>
                </c:pt>
                <c:pt idx="5025">
                  <c:v>3.6</c:v>
                </c:pt>
                <c:pt idx="5026">
                  <c:v>3.9</c:v>
                </c:pt>
                <c:pt idx="5027">
                  <c:v>3.6</c:v>
                </c:pt>
                <c:pt idx="5028">
                  <c:v>3.7</c:v>
                </c:pt>
                <c:pt idx="5029">
                  <c:v>3.8</c:v>
                </c:pt>
                <c:pt idx="5030">
                  <c:v>3.7</c:v>
                </c:pt>
                <c:pt idx="5031">
                  <c:v>3.6</c:v>
                </c:pt>
                <c:pt idx="5032">
                  <c:v>3.5</c:v>
                </c:pt>
                <c:pt idx="5033">
                  <c:v>3.8</c:v>
                </c:pt>
                <c:pt idx="5034">
                  <c:v>3.8</c:v>
                </c:pt>
                <c:pt idx="5035">
                  <c:v>3.5</c:v>
                </c:pt>
                <c:pt idx="5036">
                  <c:v>3.6</c:v>
                </c:pt>
                <c:pt idx="5037">
                  <c:v>3.8</c:v>
                </c:pt>
                <c:pt idx="5038">
                  <c:v>3.8</c:v>
                </c:pt>
                <c:pt idx="5039">
                  <c:v>3.8</c:v>
                </c:pt>
                <c:pt idx="5040">
                  <c:v>3.5</c:v>
                </c:pt>
                <c:pt idx="5041">
                  <c:v>3.5</c:v>
                </c:pt>
                <c:pt idx="5042">
                  <c:v>3.9</c:v>
                </c:pt>
                <c:pt idx="5043">
                  <c:v>3.6</c:v>
                </c:pt>
                <c:pt idx="5044">
                  <c:v>3.6</c:v>
                </c:pt>
                <c:pt idx="5045">
                  <c:v>3.7</c:v>
                </c:pt>
                <c:pt idx="5046">
                  <c:v>3.9</c:v>
                </c:pt>
                <c:pt idx="5047">
                  <c:v>3.8</c:v>
                </c:pt>
                <c:pt idx="5048">
                  <c:v>3.6</c:v>
                </c:pt>
                <c:pt idx="5049">
                  <c:v>3.9</c:v>
                </c:pt>
                <c:pt idx="5050">
                  <c:v>3.7</c:v>
                </c:pt>
                <c:pt idx="5051">
                  <c:v>3.9</c:v>
                </c:pt>
                <c:pt idx="5052">
                  <c:v>3.7</c:v>
                </c:pt>
                <c:pt idx="5053">
                  <c:v>3.5</c:v>
                </c:pt>
                <c:pt idx="5054">
                  <c:v>3.8</c:v>
                </c:pt>
                <c:pt idx="5055">
                  <c:v>3.6</c:v>
                </c:pt>
                <c:pt idx="5056">
                  <c:v>3.5</c:v>
                </c:pt>
                <c:pt idx="5057">
                  <c:v>3.5</c:v>
                </c:pt>
                <c:pt idx="5058">
                  <c:v>3.6</c:v>
                </c:pt>
                <c:pt idx="5059">
                  <c:v>3.5</c:v>
                </c:pt>
                <c:pt idx="5060">
                  <c:v>3.7</c:v>
                </c:pt>
                <c:pt idx="5061">
                  <c:v>3.5</c:v>
                </c:pt>
                <c:pt idx="5062">
                  <c:v>3.6</c:v>
                </c:pt>
                <c:pt idx="5063">
                  <c:v>2.2000000000000002</c:v>
                </c:pt>
                <c:pt idx="5064">
                  <c:v>2.2999999999999998</c:v>
                </c:pt>
                <c:pt idx="5065">
                  <c:v>2.1</c:v>
                </c:pt>
                <c:pt idx="5066">
                  <c:v>2.4</c:v>
                </c:pt>
                <c:pt idx="5067">
                  <c:v>4.2</c:v>
                </c:pt>
                <c:pt idx="5068">
                  <c:v>4</c:v>
                </c:pt>
                <c:pt idx="5069">
                  <c:v>3.6</c:v>
                </c:pt>
                <c:pt idx="5070">
                  <c:v>3.6</c:v>
                </c:pt>
                <c:pt idx="5071">
                  <c:v>4.0999999999999996</c:v>
                </c:pt>
                <c:pt idx="5072">
                  <c:v>3.6</c:v>
                </c:pt>
                <c:pt idx="5073">
                  <c:v>3.5</c:v>
                </c:pt>
                <c:pt idx="5074">
                  <c:v>3.5</c:v>
                </c:pt>
                <c:pt idx="5075">
                  <c:v>2.2999999999999998</c:v>
                </c:pt>
                <c:pt idx="5076">
                  <c:v>2</c:v>
                </c:pt>
                <c:pt idx="5077">
                  <c:v>3.5</c:v>
                </c:pt>
                <c:pt idx="5078">
                  <c:v>3.5</c:v>
                </c:pt>
                <c:pt idx="5079">
                  <c:v>3.7</c:v>
                </c:pt>
                <c:pt idx="5080">
                  <c:v>3.9</c:v>
                </c:pt>
                <c:pt idx="5081">
                  <c:v>3.7</c:v>
                </c:pt>
                <c:pt idx="5082">
                  <c:v>3.7</c:v>
                </c:pt>
                <c:pt idx="5083">
                  <c:v>3.7</c:v>
                </c:pt>
                <c:pt idx="5084">
                  <c:v>3.6</c:v>
                </c:pt>
                <c:pt idx="5085">
                  <c:v>3.7</c:v>
                </c:pt>
                <c:pt idx="5086">
                  <c:v>3.7</c:v>
                </c:pt>
                <c:pt idx="5087">
                  <c:v>3.8</c:v>
                </c:pt>
                <c:pt idx="5088">
                  <c:v>3.6</c:v>
                </c:pt>
                <c:pt idx="5089">
                  <c:v>3.7</c:v>
                </c:pt>
                <c:pt idx="5090">
                  <c:v>3.7</c:v>
                </c:pt>
                <c:pt idx="5091">
                  <c:v>3.5</c:v>
                </c:pt>
                <c:pt idx="5092">
                  <c:v>3.6</c:v>
                </c:pt>
                <c:pt idx="5093">
                  <c:v>3.7</c:v>
                </c:pt>
                <c:pt idx="5094">
                  <c:v>3.8</c:v>
                </c:pt>
                <c:pt idx="5095">
                  <c:v>3.7</c:v>
                </c:pt>
                <c:pt idx="5096">
                  <c:v>3.9</c:v>
                </c:pt>
                <c:pt idx="5097">
                  <c:v>4.3</c:v>
                </c:pt>
                <c:pt idx="5098">
                  <c:v>4.3</c:v>
                </c:pt>
                <c:pt idx="5099">
                  <c:v>4.0999999999999996</c:v>
                </c:pt>
                <c:pt idx="5100">
                  <c:v>3.7</c:v>
                </c:pt>
                <c:pt idx="5101">
                  <c:v>3.5</c:v>
                </c:pt>
                <c:pt idx="5102">
                  <c:v>2.4</c:v>
                </c:pt>
                <c:pt idx="5103">
                  <c:v>4</c:v>
                </c:pt>
                <c:pt idx="5104">
                  <c:v>3.6</c:v>
                </c:pt>
                <c:pt idx="5105">
                  <c:v>3.5</c:v>
                </c:pt>
                <c:pt idx="5106">
                  <c:v>3.7</c:v>
                </c:pt>
                <c:pt idx="5107">
                  <c:v>3.6</c:v>
                </c:pt>
                <c:pt idx="5108">
                  <c:v>3.5</c:v>
                </c:pt>
                <c:pt idx="5109">
                  <c:v>3.5</c:v>
                </c:pt>
                <c:pt idx="5110">
                  <c:v>2.4</c:v>
                </c:pt>
                <c:pt idx="5111">
                  <c:v>2.4</c:v>
                </c:pt>
                <c:pt idx="5112">
                  <c:v>4.0999999999999996</c:v>
                </c:pt>
                <c:pt idx="5113">
                  <c:v>3.7</c:v>
                </c:pt>
                <c:pt idx="5114">
                  <c:v>3.7</c:v>
                </c:pt>
                <c:pt idx="5115">
                  <c:v>3.8</c:v>
                </c:pt>
                <c:pt idx="5116">
                  <c:v>2.2999999999999998</c:v>
                </c:pt>
                <c:pt idx="5117">
                  <c:v>2.4</c:v>
                </c:pt>
                <c:pt idx="5118">
                  <c:v>3.5</c:v>
                </c:pt>
                <c:pt idx="5119">
                  <c:v>3.8</c:v>
                </c:pt>
                <c:pt idx="5120">
                  <c:v>3.5</c:v>
                </c:pt>
                <c:pt idx="5121">
                  <c:v>3.6</c:v>
                </c:pt>
                <c:pt idx="5122">
                  <c:v>3.5</c:v>
                </c:pt>
                <c:pt idx="5123">
                  <c:v>2.2999999999999998</c:v>
                </c:pt>
                <c:pt idx="5124">
                  <c:v>2.4</c:v>
                </c:pt>
                <c:pt idx="5125">
                  <c:v>2.2999999999999998</c:v>
                </c:pt>
                <c:pt idx="5126">
                  <c:v>2.2999999999999998</c:v>
                </c:pt>
                <c:pt idx="5127">
                  <c:v>2.2999999999999998</c:v>
                </c:pt>
                <c:pt idx="5128">
                  <c:v>2.4</c:v>
                </c:pt>
                <c:pt idx="5129">
                  <c:v>2.4</c:v>
                </c:pt>
                <c:pt idx="5130">
                  <c:v>2.4</c:v>
                </c:pt>
                <c:pt idx="5131">
                  <c:v>4.0999999999999996</c:v>
                </c:pt>
                <c:pt idx="5132">
                  <c:v>4.3</c:v>
                </c:pt>
                <c:pt idx="5133">
                  <c:v>4.0999999999999996</c:v>
                </c:pt>
                <c:pt idx="5134">
                  <c:v>3.6</c:v>
                </c:pt>
                <c:pt idx="5135">
                  <c:v>3.7</c:v>
                </c:pt>
                <c:pt idx="5136">
                  <c:v>3.6</c:v>
                </c:pt>
                <c:pt idx="5137">
                  <c:v>3.6</c:v>
                </c:pt>
                <c:pt idx="5138">
                  <c:v>3.5</c:v>
                </c:pt>
                <c:pt idx="5139">
                  <c:v>2.2999999999999998</c:v>
                </c:pt>
                <c:pt idx="5140">
                  <c:v>3.8</c:v>
                </c:pt>
                <c:pt idx="5141">
                  <c:v>3.5</c:v>
                </c:pt>
                <c:pt idx="5142">
                  <c:v>2.1</c:v>
                </c:pt>
                <c:pt idx="5143">
                  <c:v>2.2999999999999998</c:v>
                </c:pt>
                <c:pt idx="5144">
                  <c:v>3.5</c:v>
                </c:pt>
                <c:pt idx="5145">
                  <c:v>3.5</c:v>
                </c:pt>
                <c:pt idx="5146">
                  <c:v>3.8</c:v>
                </c:pt>
                <c:pt idx="5147">
                  <c:v>3.5</c:v>
                </c:pt>
                <c:pt idx="5148">
                  <c:v>3.6</c:v>
                </c:pt>
                <c:pt idx="5149">
                  <c:v>2.4</c:v>
                </c:pt>
                <c:pt idx="5150">
                  <c:v>2.4</c:v>
                </c:pt>
                <c:pt idx="5151">
                  <c:v>2.4</c:v>
                </c:pt>
                <c:pt idx="5152">
                  <c:v>3.7</c:v>
                </c:pt>
                <c:pt idx="5153">
                  <c:v>3.5</c:v>
                </c:pt>
                <c:pt idx="5154">
                  <c:v>3.5</c:v>
                </c:pt>
                <c:pt idx="5155">
                  <c:v>2.4</c:v>
                </c:pt>
                <c:pt idx="5156">
                  <c:v>2.1</c:v>
                </c:pt>
                <c:pt idx="5157">
                  <c:v>3.6</c:v>
                </c:pt>
                <c:pt idx="5158">
                  <c:v>3.6</c:v>
                </c:pt>
                <c:pt idx="5159">
                  <c:v>2.4</c:v>
                </c:pt>
                <c:pt idx="5160">
                  <c:v>3.6</c:v>
                </c:pt>
                <c:pt idx="5161">
                  <c:v>3.9</c:v>
                </c:pt>
                <c:pt idx="5162">
                  <c:v>2.2000000000000002</c:v>
                </c:pt>
                <c:pt idx="5163">
                  <c:v>2.2000000000000002</c:v>
                </c:pt>
                <c:pt idx="5164">
                  <c:v>3.5</c:v>
                </c:pt>
                <c:pt idx="5165">
                  <c:v>2.4</c:v>
                </c:pt>
                <c:pt idx="5166">
                  <c:v>2.2999999999999998</c:v>
                </c:pt>
                <c:pt idx="5167">
                  <c:v>2.2999999999999998</c:v>
                </c:pt>
                <c:pt idx="5168">
                  <c:v>3.5</c:v>
                </c:pt>
                <c:pt idx="5169">
                  <c:v>3.5</c:v>
                </c:pt>
                <c:pt idx="5170">
                  <c:v>3.5</c:v>
                </c:pt>
                <c:pt idx="5171">
                  <c:v>3.6</c:v>
                </c:pt>
                <c:pt idx="5172">
                  <c:v>3.5</c:v>
                </c:pt>
                <c:pt idx="5173">
                  <c:v>3.7</c:v>
                </c:pt>
                <c:pt idx="5174">
                  <c:v>3.6</c:v>
                </c:pt>
                <c:pt idx="5175">
                  <c:v>3.7</c:v>
                </c:pt>
                <c:pt idx="5176">
                  <c:v>3.5</c:v>
                </c:pt>
                <c:pt idx="5177">
                  <c:v>3.5</c:v>
                </c:pt>
                <c:pt idx="5178">
                  <c:v>3.5</c:v>
                </c:pt>
                <c:pt idx="5179">
                  <c:v>2</c:v>
                </c:pt>
                <c:pt idx="5180">
                  <c:v>2</c:v>
                </c:pt>
                <c:pt idx="5181">
                  <c:v>2</c:v>
                </c:pt>
                <c:pt idx="5182">
                  <c:v>4</c:v>
                </c:pt>
                <c:pt idx="5183">
                  <c:v>3.1</c:v>
                </c:pt>
                <c:pt idx="5184">
                  <c:v>3.4</c:v>
                </c:pt>
                <c:pt idx="5185">
                  <c:v>2.9</c:v>
                </c:pt>
                <c:pt idx="5186">
                  <c:v>3.2</c:v>
                </c:pt>
                <c:pt idx="5187">
                  <c:v>3.1</c:v>
                </c:pt>
                <c:pt idx="5188">
                  <c:v>3</c:v>
                </c:pt>
                <c:pt idx="5189">
                  <c:v>3.4</c:v>
                </c:pt>
                <c:pt idx="5190">
                  <c:v>3.4</c:v>
                </c:pt>
                <c:pt idx="5191">
                  <c:v>2.7</c:v>
                </c:pt>
                <c:pt idx="5192">
                  <c:v>3.4</c:v>
                </c:pt>
                <c:pt idx="5193">
                  <c:v>3.2</c:v>
                </c:pt>
                <c:pt idx="5194">
                  <c:v>3.4</c:v>
                </c:pt>
                <c:pt idx="5195">
                  <c:v>3.1</c:v>
                </c:pt>
                <c:pt idx="5196">
                  <c:v>2.6</c:v>
                </c:pt>
                <c:pt idx="5197">
                  <c:v>2.5</c:v>
                </c:pt>
                <c:pt idx="5198">
                  <c:v>3.3</c:v>
                </c:pt>
                <c:pt idx="5199">
                  <c:v>3.4</c:v>
                </c:pt>
                <c:pt idx="5200">
                  <c:v>3.3</c:v>
                </c:pt>
                <c:pt idx="5201">
                  <c:v>2.5</c:v>
                </c:pt>
                <c:pt idx="5202">
                  <c:v>2.6</c:v>
                </c:pt>
                <c:pt idx="5203">
                  <c:v>2.5</c:v>
                </c:pt>
                <c:pt idx="5204">
                  <c:v>2.8</c:v>
                </c:pt>
                <c:pt idx="5205">
                  <c:v>3.2</c:v>
                </c:pt>
                <c:pt idx="5206">
                  <c:v>3.1</c:v>
                </c:pt>
                <c:pt idx="5207">
                  <c:v>3.2</c:v>
                </c:pt>
                <c:pt idx="5208">
                  <c:v>3.1</c:v>
                </c:pt>
                <c:pt idx="5209">
                  <c:v>2.8</c:v>
                </c:pt>
                <c:pt idx="5210">
                  <c:v>2.8</c:v>
                </c:pt>
                <c:pt idx="5211">
                  <c:v>3</c:v>
                </c:pt>
                <c:pt idx="5212">
                  <c:v>2.8</c:v>
                </c:pt>
                <c:pt idx="5213">
                  <c:v>2.8</c:v>
                </c:pt>
                <c:pt idx="5214">
                  <c:v>2.6</c:v>
                </c:pt>
                <c:pt idx="5215">
                  <c:v>2.9</c:v>
                </c:pt>
                <c:pt idx="5216">
                  <c:v>3.1</c:v>
                </c:pt>
                <c:pt idx="5217">
                  <c:v>2.7</c:v>
                </c:pt>
                <c:pt idx="5218">
                  <c:v>2.9</c:v>
                </c:pt>
                <c:pt idx="5219">
                  <c:v>2.5</c:v>
                </c:pt>
                <c:pt idx="5220">
                  <c:v>2.8</c:v>
                </c:pt>
                <c:pt idx="5221">
                  <c:v>2.9</c:v>
                </c:pt>
                <c:pt idx="5222">
                  <c:v>2.7</c:v>
                </c:pt>
                <c:pt idx="5223">
                  <c:v>3.1</c:v>
                </c:pt>
                <c:pt idx="5224">
                  <c:v>3</c:v>
                </c:pt>
                <c:pt idx="5225">
                  <c:v>2.6</c:v>
                </c:pt>
                <c:pt idx="5226">
                  <c:v>2.8</c:v>
                </c:pt>
                <c:pt idx="5227">
                  <c:v>3.2</c:v>
                </c:pt>
                <c:pt idx="5228">
                  <c:v>2.6</c:v>
                </c:pt>
                <c:pt idx="5229">
                  <c:v>3.4</c:v>
                </c:pt>
                <c:pt idx="5230">
                  <c:v>3.1</c:v>
                </c:pt>
                <c:pt idx="5231">
                  <c:v>2.7</c:v>
                </c:pt>
                <c:pt idx="5232">
                  <c:v>3.4</c:v>
                </c:pt>
                <c:pt idx="5233">
                  <c:v>3.2</c:v>
                </c:pt>
                <c:pt idx="5234">
                  <c:v>2.9</c:v>
                </c:pt>
                <c:pt idx="5235">
                  <c:v>3.3</c:v>
                </c:pt>
                <c:pt idx="5236">
                  <c:v>3.3</c:v>
                </c:pt>
                <c:pt idx="5237">
                  <c:v>3</c:v>
                </c:pt>
                <c:pt idx="5238">
                  <c:v>3.1</c:v>
                </c:pt>
                <c:pt idx="5239">
                  <c:v>3.4</c:v>
                </c:pt>
                <c:pt idx="5240">
                  <c:v>3.2</c:v>
                </c:pt>
                <c:pt idx="5241">
                  <c:v>2.9</c:v>
                </c:pt>
                <c:pt idx="5242">
                  <c:v>2.5</c:v>
                </c:pt>
                <c:pt idx="5243">
                  <c:v>3.2</c:v>
                </c:pt>
                <c:pt idx="5244">
                  <c:v>3</c:v>
                </c:pt>
                <c:pt idx="5245">
                  <c:v>2.6</c:v>
                </c:pt>
                <c:pt idx="5246">
                  <c:v>2.6</c:v>
                </c:pt>
                <c:pt idx="5247">
                  <c:v>2.8</c:v>
                </c:pt>
                <c:pt idx="5248">
                  <c:v>2.8</c:v>
                </c:pt>
                <c:pt idx="5249">
                  <c:v>3.2</c:v>
                </c:pt>
                <c:pt idx="5250">
                  <c:v>3.3</c:v>
                </c:pt>
                <c:pt idx="5251">
                  <c:v>2.9</c:v>
                </c:pt>
                <c:pt idx="5252">
                  <c:v>2.7</c:v>
                </c:pt>
                <c:pt idx="5253">
                  <c:v>3.1</c:v>
                </c:pt>
                <c:pt idx="5254">
                  <c:v>3.2</c:v>
                </c:pt>
                <c:pt idx="5255">
                  <c:v>2.8</c:v>
                </c:pt>
                <c:pt idx="5256">
                  <c:v>3.4</c:v>
                </c:pt>
                <c:pt idx="5257">
                  <c:v>3.2</c:v>
                </c:pt>
                <c:pt idx="5258">
                  <c:v>2.9</c:v>
                </c:pt>
                <c:pt idx="5259">
                  <c:v>2.9</c:v>
                </c:pt>
                <c:pt idx="5260">
                  <c:v>2.7</c:v>
                </c:pt>
                <c:pt idx="5261">
                  <c:v>3.3</c:v>
                </c:pt>
                <c:pt idx="5262">
                  <c:v>2.6</c:v>
                </c:pt>
                <c:pt idx="5263">
                  <c:v>3.4</c:v>
                </c:pt>
                <c:pt idx="5264">
                  <c:v>3.2</c:v>
                </c:pt>
                <c:pt idx="5265">
                  <c:v>3.4</c:v>
                </c:pt>
                <c:pt idx="5266">
                  <c:v>3.1</c:v>
                </c:pt>
                <c:pt idx="5267">
                  <c:v>2.6</c:v>
                </c:pt>
                <c:pt idx="5268">
                  <c:v>2.5</c:v>
                </c:pt>
                <c:pt idx="5269">
                  <c:v>2.9</c:v>
                </c:pt>
                <c:pt idx="5270">
                  <c:v>2.9</c:v>
                </c:pt>
                <c:pt idx="5271">
                  <c:v>2.8</c:v>
                </c:pt>
                <c:pt idx="5272">
                  <c:v>2.6</c:v>
                </c:pt>
                <c:pt idx="5273">
                  <c:v>2.9</c:v>
                </c:pt>
                <c:pt idx="5274">
                  <c:v>3.3</c:v>
                </c:pt>
                <c:pt idx="5275">
                  <c:v>2.5</c:v>
                </c:pt>
                <c:pt idx="5276">
                  <c:v>2.6</c:v>
                </c:pt>
                <c:pt idx="5277">
                  <c:v>2.7</c:v>
                </c:pt>
                <c:pt idx="5278">
                  <c:v>2.6</c:v>
                </c:pt>
                <c:pt idx="5279">
                  <c:v>2.6</c:v>
                </c:pt>
                <c:pt idx="5280">
                  <c:v>3.2</c:v>
                </c:pt>
                <c:pt idx="5281">
                  <c:v>3.3</c:v>
                </c:pt>
                <c:pt idx="5282">
                  <c:v>2.7</c:v>
                </c:pt>
                <c:pt idx="5283">
                  <c:v>3.4</c:v>
                </c:pt>
                <c:pt idx="5284">
                  <c:v>3.1</c:v>
                </c:pt>
                <c:pt idx="5285">
                  <c:v>3.2</c:v>
                </c:pt>
                <c:pt idx="5286">
                  <c:v>3</c:v>
                </c:pt>
                <c:pt idx="5287">
                  <c:v>3</c:v>
                </c:pt>
                <c:pt idx="5288">
                  <c:v>2.8</c:v>
                </c:pt>
                <c:pt idx="5289">
                  <c:v>3</c:v>
                </c:pt>
                <c:pt idx="5290">
                  <c:v>2.6</c:v>
                </c:pt>
                <c:pt idx="5291">
                  <c:v>3</c:v>
                </c:pt>
                <c:pt idx="5292">
                  <c:v>2.7</c:v>
                </c:pt>
                <c:pt idx="5293">
                  <c:v>3.1</c:v>
                </c:pt>
                <c:pt idx="5294">
                  <c:v>2.6</c:v>
                </c:pt>
                <c:pt idx="5295">
                  <c:v>3.4</c:v>
                </c:pt>
                <c:pt idx="5296">
                  <c:v>3</c:v>
                </c:pt>
                <c:pt idx="5297">
                  <c:v>2.9</c:v>
                </c:pt>
                <c:pt idx="5298">
                  <c:v>3.1</c:v>
                </c:pt>
                <c:pt idx="5299">
                  <c:v>2.5</c:v>
                </c:pt>
                <c:pt idx="5300">
                  <c:v>2.9</c:v>
                </c:pt>
                <c:pt idx="5301">
                  <c:v>2.5</c:v>
                </c:pt>
                <c:pt idx="5302">
                  <c:v>3</c:v>
                </c:pt>
                <c:pt idx="5303">
                  <c:v>2.8</c:v>
                </c:pt>
                <c:pt idx="5304">
                  <c:v>2.8</c:v>
                </c:pt>
                <c:pt idx="5305">
                  <c:v>3.2</c:v>
                </c:pt>
                <c:pt idx="5306">
                  <c:v>2.8</c:v>
                </c:pt>
                <c:pt idx="5307">
                  <c:v>2.6</c:v>
                </c:pt>
                <c:pt idx="5308">
                  <c:v>2.9</c:v>
                </c:pt>
                <c:pt idx="5309">
                  <c:v>2.9</c:v>
                </c:pt>
                <c:pt idx="5310">
                  <c:v>2.8</c:v>
                </c:pt>
                <c:pt idx="5311">
                  <c:v>2.8</c:v>
                </c:pt>
                <c:pt idx="5312">
                  <c:v>2.9</c:v>
                </c:pt>
                <c:pt idx="5313">
                  <c:v>3.1</c:v>
                </c:pt>
                <c:pt idx="5314">
                  <c:v>2.9</c:v>
                </c:pt>
                <c:pt idx="5315">
                  <c:v>3.3</c:v>
                </c:pt>
                <c:pt idx="5316">
                  <c:v>3.4</c:v>
                </c:pt>
                <c:pt idx="5317">
                  <c:v>3</c:v>
                </c:pt>
                <c:pt idx="5318">
                  <c:v>3</c:v>
                </c:pt>
                <c:pt idx="5319">
                  <c:v>2.7</c:v>
                </c:pt>
                <c:pt idx="5320">
                  <c:v>3.2</c:v>
                </c:pt>
                <c:pt idx="5321">
                  <c:v>3.2</c:v>
                </c:pt>
                <c:pt idx="5322">
                  <c:v>2.9</c:v>
                </c:pt>
                <c:pt idx="5323">
                  <c:v>3</c:v>
                </c:pt>
                <c:pt idx="5324">
                  <c:v>3.3</c:v>
                </c:pt>
                <c:pt idx="5325">
                  <c:v>3.4</c:v>
                </c:pt>
                <c:pt idx="5326">
                  <c:v>3.3</c:v>
                </c:pt>
                <c:pt idx="5327">
                  <c:v>2.5</c:v>
                </c:pt>
                <c:pt idx="5328">
                  <c:v>3.4</c:v>
                </c:pt>
                <c:pt idx="5329">
                  <c:v>3.1</c:v>
                </c:pt>
                <c:pt idx="5330">
                  <c:v>2.5</c:v>
                </c:pt>
                <c:pt idx="5331">
                  <c:v>2.5</c:v>
                </c:pt>
                <c:pt idx="5332">
                  <c:v>2.8</c:v>
                </c:pt>
                <c:pt idx="5333">
                  <c:v>2.6</c:v>
                </c:pt>
                <c:pt idx="5334">
                  <c:v>3.3</c:v>
                </c:pt>
                <c:pt idx="5335">
                  <c:v>3.3</c:v>
                </c:pt>
                <c:pt idx="5336">
                  <c:v>3.3</c:v>
                </c:pt>
                <c:pt idx="5337">
                  <c:v>2.7</c:v>
                </c:pt>
                <c:pt idx="5338">
                  <c:v>3.2</c:v>
                </c:pt>
                <c:pt idx="5339">
                  <c:v>2.5</c:v>
                </c:pt>
                <c:pt idx="5340">
                  <c:v>3.3</c:v>
                </c:pt>
                <c:pt idx="5341">
                  <c:v>3.4</c:v>
                </c:pt>
                <c:pt idx="5342">
                  <c:v>3</c:v>
                </c:pt>
                <c:pt idx="5343">
                  <c:v>2.6</c:v>
                </c:pt>
                <c:pt idx="5344">
                  <c:v>2.6</c:v>
                </c:pt>
                <c:pt idx="5345">
                  <c:v>3.2</c:v>
                </c:pt>
                <c:pt idx="5346">
                  <c:v>3.3</c:v>
                </c:pt>
                <c:pt idx="5347">
                  <c:v>3.4</c:v>
                </c:pt>
                <c:pt idx="5348">
                  <c:v>3.2</c:v>
                </c:pt>
                <c:pt idx="5349">
                  <c:v>3.2</c:v>
                </c:pt>
                <c:pt idx="5350">
                  <c:v>3.4</c:v>
                </c:pt>
                <c:pt idx="5351">
                  <c:v>3.2</c:v>
                </c:pt>
                <c:pt idx="5352">
                  <c:v>3</c:v>
                </c:pt>
                <c:pt idx="5353">
                  <c:v>3.4</c:v>
                </c:pt>
                <c:pt idx="5354">
                  <c:v>3.4</c:v>
                </c:pt>
                <c:pt idx="5355">
                  <c:v>2.8</c:v>
                </c:pt>
                <c:pt idx="5356">
                  <c:v>2.9</c:v>
                </c:pt>
                <c:pt idx="5357">
                  <c:v>2.5</c:v>
                </c:pt>
                <c:pt idx="5358">
                  <c:v>2.6</c:v>
                </c:pt>
                <c:pt idx="5359">
                  <c:v>3</c:v>
                </c:pt>
                <c:pt idx="5360">
                  <c:v>3.3</c:v>
                </c:pt>
                <c:pt idx="5361">
                  <c:v>3</c:v>
                </c:pt>
                <c:pt idx="5362">
                  <c:v>3</c:v>
                </c:pt>
                <c:pt idx="5363">
                  <c:v>3</c:v>
                </c:pt>
                <c:pt idx="5364">
                  <c:v>2.5</c:v>
                </c:pt>
                <c:pt idx="5365">
                  <c:v>3.4</c:v>
                </c:pt>
                <c:pt idx="5366">
                  <c:v>3.1</c:v>
                </c:pt>
                <c:pt idx="5367">
                  <c:v>2.6</c:v>
                </c:pt>
                <c:pt idx="5368">
                  <c:v>3</c:v>
                </c:pt>
                <c:pt idx="5369">
                  <c:v>2.5</c:v>
                </c:pt>
                <c:pt idx="5370">
                  <c:v>3.3</c:v>
                </c:pt>
                <c:pt idx="5371">
                  <c:v>3</c:v>
                </c:pt>
                <c:pt idx="5372">
                  <c:v>2.7</c:v>
                </c:pt>
                <c:pt idx="5373">
                  <c:v>3.4</c:v>
                </c:pt>
                <c:pt idx="5374">
                  <c:v>2.9</c:v>
                </c:pt>
                <c:pt idx="5375">
                  <c:v>3</c:v>
                </c:pt>
                <c:pt idx="5376">
                  <c:v>3.1</c:v>
                </c:pt>
                <c:pt idx="5377">
                  <c:v>3</c:v>
                </c:pt>
                <c:pt idx="5378">
                  <c:v>2.6</c:v>
                </c:pt>
                <c:pt idx="5379">
                  <c:v>3.1</c:v>
                </c:pt>
                <c:pt idx="5380">
                  <c:v>3.2</c:v>
                </c:pt>
                <c:pt idx="5381">
                  <c:v>2.8</c:v>
                </c:pt>
                <c:pt idx="5382">
                  <c:v>2.9</c:v>
                </c:pt>
                <c:pt idx="5383">
                  <c:v>2.9</c:v>
                </c:pt>
                <c:pt idx="5384">
                  <c:v>2.8</c:v>
                </c:pt>
                <c:pt idx="5385">
                  <c:v>3.2</c:v>
                </c:pt>
                <c:pt idx="5386">
                  <c:v>3.1</c:v>
                </c:pt>
                <c:pt idx="5387">
                  <c:v>2.9</c:v>
                </c:pt>
                <c:pt idx="5388">
                  <c:v>3.2</c:v>
                </c:pt>
                <c:pt idx="5389">
                  <c:v>3.2</c:v>
                </c:pt>
                <c:pt idx="5390">
                  <c:v>3</c:v>
                </c:pt>
                <c:pt idx="5391">
                  <c:v>3.4</c:v>
                </c:pt>
                <c:pt idx="5392">
                  <c:v>2.8</c:v>
                </c:pt>
                <c:pt idx="5393">
                  <c:v>3</c:v>
                </c:pt>
                <c:pt idx="5394">
                  <c:v>3</c:v>
                </c:pt>
                <c:pt idx="5395">
                  <c:v>2.7</c:v>
                </c:pt>
                <c:pt idx="5396">
                  <c:v>3.1</c:v>
                </c:pt>
                <c:pt idx="5397">
                  <c:v>2.6</c:v>
                </c:pt>
                <c:pt idx="5398">
                  <c:v>3</c:v>
                </c:pt>
                <c:pt idx="5399">
                  <c:v>3.2</c:v>
                </c:pt>
                <c:pt idx="5400">
                  <c:v>3.4</c:v>
                </c:pt>
                <c:pt idx="5401">
                  <c:v>2.8</c:v>
                </c:pt>
                <c:pt idx="5402">
                  <c:v>3.1</c:v>
                </c:pt>
                <c:pt idx="5403">
                  <c:v>2.6</c:v>
                </c:pt>
                <c:pt idx="5404">
                  <c:v>2.5</c:v>
                </c:pt>
                <c:pt idx="5405">
                  <c:v>2.9</c:v>
                </c:pt>
                <c:pt idx="5406">
                  <c:v>3</c:v>
                </c:pt>
                <c:pt idx="5407">
                  <c:v>3</c:v>
                </c:pt>
                <c:pt idx="5408">
                  <c:v>2.8</c:v>
                </c:pt>
                <c:pt idx="5409">
                  <c:v>3.4</c:v>
                </c:pt>
                <c:pt idx="5410">
                  <c:v>2.9</c:v>
                </c:pt>
                <c:pt idx="5411">
                  <c:v>3.4</c:v>
                </c:pt>
                <c:pt idx="5412">
                  <c:v>2.9</c:v>
                </c:pt>
                <c:pt idx="5413">
                  <c:v>3.1</c:v>
                </c:pt>
                <c:pt idx="5414">
                  <c:v>2.8</c:v>
                </c:pt>
                <c:pt idx="5415">
                  <c:v>3</c:v>
                </c:pt>
                <c:pt idx="5416">
                  <c:v>3.2</c:v>
                </c:pt>
                <c:pt idx="5417">
                  <c:v>3.1</c:v>
                </c:pt>
                <c:pt idx="5418">
                  <c:v>3.4</c:v>
                </c:pt>
                <c:pt idx="5419">
                  <c:v>3</c:v>
                </c:pt>
                <c:pt idx="5420">
                  <c:v>3</c:v>
                </c:pt>
                <c:pt idx="5421">
                  <c:v>3.3</c:v>
                </c:pt>
                <c:pt idx="5422">
                  <c:v>3.4</c:v>
                </c:pt>
                <c:pt idx="5423">
                  <c:v>3.2</c:v>
                </c:pt>
                <c:pt idx="5424">
                  <c:v>3.3</c:v>
                </c:pt>
                <c:pt idx="5425">
                  <c:v>3.1</c:v>
                </c:pt>
                <c:pt idx="5426">
                  <c:v>3.1</c:v>
                </c:pt>
                <c:pt idx="5427">
                  <c:v>2.9</c:v>
                </c:pt>
                <c:pt idx="5428">
                  <c:v>2.5</c:v>
                </c:pt>
                <c:pt idx="5429">
                  <c:v>3.4</c:v>
                </c:pt>
                <c:pt idx="5430">
                  <c:v>3.2</c:v>
                </c:pt>
                <c:pt idx="5431">
                  <c:v>3.1</c:v>
                </c:pt>
                <c:pt idx="5432">
                  <c:v>2.7</c:v>
                </c:pt>
                <c:pt idx="5433">
                  <c:v>2.9</c:v>
                </c:pt>
                <c:pt idx="5434">
                  <c:v>3.2</c:v>
                </c:pt>
                <c:pt idx="5435">
                  <c:v>2.9</c:v>
                </c:pt>
                <c:pt idx="5436">
                  <c:v>3.3</c:v>
                </c:pt>
                <c:pt idx="5437">
                  <c:v>3.3</c:v>
                </c:pt>
                <c:pt idx="5438">
                  <c:v>3.2</c:v>
                </c:pt>
                <c:pt idx="5439">
                  <c:v>3.3</c:v>
                </c:pt>
                <c:pt idx="5440">
                  <c:v>3.4</c:v>
                </c:pt>
                <c:pt idx="5441">
                  <c:v>2.5</c:v>
                </c:pt>
                <c:pt idx="5442">
                  <c:v>3</c:v>
                </c:pt>
                <c:pt idx="5443">
                  <c:v>3.4</c:v>
                </c:pt>
                <c:pt idx="5444">
                  <c:v>3</c:v>
                </c:pt>
                <c:pt idx="5445">
                  <c:v>2.8</c:v>
                </c:pt>
                <c:pt idx="5446">
                  <c:v>2.7</c:v>
                </c:pt>
                <c:pt idx="5447">
                  <c:v>3</c:v>
                </c:pt>
                <c:pt idx="5448">
                  <c:v>2.9</c:v>
                </c:pt>
                <c:pt idx="5449">
                  <c:v>3.2</c:v>
                </c:pt>
                <c:pt idx="5450">
                  <c:v>3.1</c:v>
                </c:pt>
                <c:pt idx="5451">
                  <c:v>2.5</c:v>
                </c:pt>
                <c:pt idx="5452">
                  <c:v>3.4</c:v>
                </c:pt>
                <c:pt idx="5453">
                  <c:v>2.9</c:v>
                </c:pt>
                <c:pt idx="5454">
                  <c:v>3</c:v>
                </c:pt>
                <c:pt idx="5455">
                  <c:v>2.8</c:v>
                </c:pt>
                <c:pt idx="5456">
                  <c:v>3.3</c:v>
                </c:pt>
                <c:pt idx="5457">
                  <c:v>3.3</c:v>
                </c:pt>
                <c:pt idx="5458">
                  <c:v>3.1</c:v>
                </c:pt>
                <c:pt idx="5459">
                  <c:v>2.9</c:v>
                </c:pt>
                <c:pt idx="5460">
                  <c:v>3</c:v>
                </c:pt>
                <c:pt idx="5461">
                  <c:v>3.4</c:v>
                </c:pt>
                <c:pt idx="5462">
                  <c:v>2.8</c:v>
                </c:pt>
                <c:pt idx="5463">
                  <c:v>2.9</c:v>
                </c:pt>
                <c:pt idx="5464">
                  <c:v>3</c:v>
                </c:pt>
                <c:pt idx="5465">
                  <c:v>3</c:v>
                </c:pt>
                <c:pt idx="5466">
                  <c:v>3.1</c:v>
                </c:pt>
                <c:pt idx="5467">
                  <c:v>3.4</c:v>
                </c:pt>
                <c:pt idx="5468">
                  <c:v>3</c:v>
                </c:pt>
                <c:pt idx="5469">
                  <c:v>3.2</c:v>
                </c:pt>
                <c:pt idx="5470">
                  <c:v>2.7</c:v>
                </c:pt>
                <c:pt idx="5471">
                  <c:v>3.4</c:v>
                </c:pt>
                <c:pt idx="5472">
                  <c:v>2.7</c:v>
                </c:pt>
                <c:pt idx="5473">
                  <c:v>3.1</c:v>
                </c:pt>
                <c:pt idx="5474">
                  <c:v>3.3</c:v>
                </c:pt>
                <c:pt idx="5475">
                  <c:v>3.4</c:v>
                </c:pt>
                <c:pt idx="5476">
                  <c:v>2.5</c:v>
                </c:pt>
                <c:pt idx="5477">
                  <c:v>2.7</c:v>
                </c:pt>
                <c:pt idx="5478">
                  <c:v>3.4</c:v>
                </c:pt>
                <c:pt idx="5479">
                  <c:v>3</c:v>
                </c:pt>
                <c:pt idx="5480">
                  <c:v>3.4</c:v>
                </c:pt>
                <c:pt idx="5481">
                  <c:v>2.8</c:v>
                </c:pt>
                <c:pt idx="5482">
                  <c:v>2.5</c:v>
                </c:pt>
                <c:pt idx="5483">
                  <c:v>3.2</c:v>
                </c:pt>
                <c:pt idx="5484">
                  <c:v>2.6</c:v>
                </c:pt>
                <c:pt idx="5485">
                  <c:v>2.5</c:v>
                </c:pt>
                <c:pt idx="5486">
                  <c:v>2.7</c:v>
                </c:pt>
                <c:pt idx="5487">
                  <c:v>3</c:v>
                </c:pt>
                <c:pt idx="5488">
                  <c:v>2.8</c:v>
                </c:pt>
                <c:pt idx="5489">
                  <c:v>2.7</c:v>
                </c:pt>
                <c:pt idx="5490">
                  <c:v>3.1</c:v>
                </c:pt>
                <c:pt idx="5491">
                  <c:v>3.2</c:v>
                </c:pt>
                <c:pt idx="5492">
                  <c:v>2.9</c:v>
                </c:pt>
                <c:pt idx="5493">
                  <c:v>2.9</c:v>
                </c:pt>
                <c:pt idx="5494">
                  <c:v>2.9</c:v>
                </c:pt>
                <c:pt idx="5495">
                  <c:v>3.1</c:v>
                </c:pt>
                <c:pt idx="5496">
                  <c:v>3.2</c:v>
                </c:pt>
                <c:pt idx="5497">
                  <c:v>2.6</c:v>
                </c:pt>
                <c:pt idx="5498">
                  <c:v>2.9</c:v>
                </c:pt>
                <c:pt idx="5499">
                  <c:v>2.9</c:v>
                </c:pt>
                <c:pt idx="5500">
                  <c:v>3.1</c:v>
                </c:pt>
                <c:pt idx="5501">
                  <c:v>2.5</c:v>
                </c:pt>
                <c:pt idx="5502">
                  <c:v>3</c:v>
                </c:pt>
                <c:pt idx="5503">
                  <c:v>2.9</c:v>
                </c:pt>
                <c:pt idx="5504">
                  <c:v>3.3</c:v>
                </c:pt>
                <c:pt idx="5505">
                  <c:v>3.1</c:v>
                </c:pt>
                <c:pt idx="5506">
                  <c:v>2.7</c:v>
                </c:pt>
                <c:pt idx="5507">
                  <c:v>2.7</c:v>
                </c:pt>
                <c:pt idx="5508">
                  <c:v>2.7</c:v>
                </c:pt>
                <c:pt idx="5509">
                  <c:v>2.9</c:v>
                </c:pt>
                <c:pt idx="5510">
                  <c:v>3.1</c:v>
                </c:pt>
                <c:pt idx="5511">
                  <c:v>3.1</c:v>
                </c:pt>
                <c:pt idx="5512">
                  <c:v>3.4</c:v>
                </c:pt>
                <c:pt idx="5513">
                  <c:v>3.1</c:v>
                </c:pt>
                <c:pt idx="5514">
                  <c:v>3.2</c:v>
                </c:pt>
                <c:pt idx="5515">
                  <c:v>3.2</c:v>
                </c:pt>
                <c:pt idx="5516">
                  <c:v>3</c:v>
                </c:pt>
                <c:pt idx="5517">
                  <c:v>2.7</c:v>
                </c:pt>
                <c:pt idx="5518">
                  <c:v>3</c:v>
                </c:pt>
                <c:pt idx="5519">
                  <c:v>3</c:v>
                </c:pt>
                <c:pt idx="5520">
                  <c:v>3.2</c:v>
                </c:pt>
                <c:pt idx="5521">
                  <c:v>3.2</c:v>
                </c:pt>
                <c:pt idx="5522">
                  <c:v>3.1</c:v>
                </c:pt>
                <c:pt idx="5523">
                  <c:v>2.9</c:v>
                </c:pt>
                <c:pt idx="5524">
                  <c:v>2.7</c:v>
                </c:pt>
                <c:pt idx="5525">
                  <c:v>3.1</c:v>
                </c:pt>
                <c:pt idx="5526">
                  <c:v>3.2</c:v>
                </c:pt>
                <c:pt idx="5527">
                  <c:v>2.6</c:v>
                </c:pt>
                <c:pt idx="5528">
                  <c:v>2.8</c:v>
                </c:pt>
                <c:pt idx="5529">
                  <c:v>3.2</c:v>
                </c:pt>
                <c:pt idx="5530">
                  <c:v>2.5</c:v>
                </c:pt>
                <c:pt idx="5531">
                  <c:v>3.4</c:v>
                </c:pt>
                <c:pt idx="5532">
                  <c:v>3.1</c:v>
                </c:pt>
                <c:pt idx="5533">
                  <c:v>3.2</c:v>
                </c:pt>
                <c:pt idx="5534">
                  <c:v>2.9</c:v>
                </c:pt>
                <c:pt idx="5535">
                  <c:v>3.3</c:v>
                </c:pt>
                <c:pt idx="5536">
                  <c:v>2.9</c:v>
                </c:pt>
                <c:pt idx="5537">
                  <c:v>2.8</c:v>
                </c:pt>
                <c:pt idx="5538">
                  <c:v>2.7</c:v>
                </c:pt>
                <c:pt idx="5539">
                  <c:v>3</c:v>
                </c:pt>
                <c:pt idx="5540">
                  <c:v>3.1</c:v>
                </c:pt>
                <c:pt idx="5541">
                  <c:v>3.3</c:v>
                </c:pt>
                <c:pt idx="5542">
                  <c:v>3.1</c:v>
                </c:pt>
                <c:pt idx="5543">
                  <c:v>3</c:v>
                </c:pt>
                <c:pt idx="5544">
                  <c:v>3.1</c:v>
                </c:pt>
                <c:pt idx="5545">
                  <c:v>3.2</c:v>
                </c:pt>
                <c:pt idx="5546">
                  <c:v>3.1</c:v>
                </c:pt>
                <c:pt idx="5547">
                  <c:v>2.9</c:v>
                </c:pt>
                <c:pt idx="5548">
                  <c:v>2.8</c:v>
                </c:pt>
                <c:pt idx="5549">
                  <c:v>3.4</c:v>
                </c:pt>
                <c:pt idx="5550">
                  <c:v>2.5</c:v>
                </c:pt>
                <c:pt idx="5551">
                  <c:v>2.8</c:v>
                </c:pt>
                <c:pt idx="5552">
                  <c:v>2.9</c:v>
                </c:pt>
                <c:pt idx="5553">
                  <c:v>3</c:v>
                </c:pt>
                <c:pt idx="5554">
                  <c:v>3.4</c:v>
                </c:pt>
                <c:pt idx="5555">
                  <c:v>2.6</c:v>
                </c:pt>
                <c:pt idx="5556">
                  <c:v>2.6</c:v>
                </c:pt>
                <c:pt idx="5557">
                  <c:v>2.8</c:v>
                </c:pt>
                <c:pt idx="5558">
                  <c:v>3.2</c:v>
                </c:pt>
                <c:pt idx="5559">
                  <c:v>2.7</c:v>
                </c:pt>
                <c:pt idx="5560">
                  <c:v>3.3</c:v>
                </c:pt>
                <c:pt idx="5561">
                  <c:v>3.1</c:v>
                </c:pt>
                <c:pt idx="5562">
                  <c:v>2.9</c:v>
                </c:pt>
                <c:pt idx="5563">
                  <c:v>2.9</c:v>
                </c:pt>
                <c:pt idx="5564">
                  <c:v>3.4</c:v>
                </c:pt>
                <c:pt idx="5565">
                  <c:v>3.3</c:v>
                </c:pt>
                <c:pt idx="5566">
                  <c:v>3.1</c:v>
                </c:pt>
                <c:pt idx="5567">
                  <c:v>3</c:v>
                </c:pt>
                <c:pt idx="5568">
                  <c:v>3</c:v>
                </c:pt>
                <c:pt idx="5569">
                  <c:v>2.7</c:v>
                </c:pt>
                <c:pt idx="5570">
                  <c:v>2.9</c:v>
                </c:pt>
                <c:pt idx="5571">
                  <c:v>3</c:v>
                </c:pt>
                <c:pt idx="5572">
                  <c:v>2.9</c:v>
                </c:pt>
                <c:pt idx="5573">
                  <c:v>2.9</c:v>
                </c:pt>
                <c:pt idx="5574">
                  <c:v>3.4</c:v>
                </c:pt>
                <c:pt idx="5575">
                  <c:v>3.2</c:v>
                </c:pt>
                <c:pt idx="5576">
                  <c:v>2.9</c:v>
                </c:pt>
                <c:pt idx="5577">
                  <c:v>3.1</c:v>
                </c:pt>
                <c:pt idx="5578">
                  <c:v>3.1</c:v>
                </c:pt>
                <c:pt idx="5579">
                  <c:v>3</c:v>
                </c:pt>
                <c:pt idx="5580">
                  <c:v>2.7</c:v>
                </c:pt>
                <c:pt idx="5581">
                  <c:v>3.1</c:v>
                </c:pt>
                <c:pt idx="5582">
                  <c:v>2.9</c:v>
                </c:pt>
                <c:pt idx="5583">
                  <c:v>3.1</c:v>
                </c:pt>
                <c:pt idx="5584">
                  <c:v>3.2</c:v>
                </c:pt>
                <c:pt idx="5585">
                  <c:v>3.2</c:v>
                </c:pt>
                <c:pt idx="5586">
                  <c:v>3.2</c:v>
                </c:pt>
                <c:pt idx="5587">
                  <c:v>2.9</c:v>
                </c:pt>
                <c:pt idx="5588">
                  <c:v>3.4</c:v>
                </c:pt>
                <c:pt idx="5589">
                  <c:v>3.1</c:v>
                </c:pt>
                <c:pt idx="5590">
                  <c:v>3.1</c:v>
                </c:pt>
                <c:pt idx="5591">
                  <c:v>3</c:v>
                </c:pt>
                <c:pt idx="5592">
                  <c:v>3.1</c:v>
                </c:pt>
                <c:pt idx="5593">
                  <c:v>3.1</c:v>
                </c:pt>
                <c:pt idx="5594">
                  <c:v>3</c:v>
                </c:pt>
                <c:pt idx="5595">
                  <c:v>3.1</c:v>
                </c:pt>
                <c:pt idx="5596">
                  <c:v>3</c:v>
                </c:pt>
                <c:pt idx="5597">
                  <c:v>3.2</c:v>
                </c:pt>
                <c:pt idx="5598">
                  <c:v>3</c:v>
                </c:pt>
                <c:pt idx="5599">
                  <c:v>3.4</c:v>
                </c:pt>
                <c:pt idx="5600">
                  <c:v>2.6</c:v>
                </c:pt>
                <c:pt idx="5601">
                  <c:v>3.4</c:v>
                </c:pt>
                <c:pt idx="5602">
                  <c:v>3.2</c:v>
                </c:pt>
                <c:pt idx="5603">
                  <c:v>2.5</c:v>
                </c:pt>
                <c:pt idx="5604">
                  <c:v>3</c:v>
                </c:pt>
                <c:pt idx="5605">
                  <c:v>3.1</c:v>
                </c:pt>
                <c:pt idx="5606">
                  <c:v>2.5</c:v>
                </c:pt>
                <c:pt idx="5607">
                  <c:v>2.5</c:v>
                </c:pt>
                <c:pt idx="5608">
                  <c:v>3.1</c:v>
                </c:pt>
                <c:pt idx="5609">
                  <c:v>3.3</c:v>
                </c:pt>
                <c:pt idx="5610">
                  <c:v>2.6</c:v>
                </c:pt>
                <c:pt idx="5611">
                  <c:v>3</c:v>
                </c:pt>
                <c:pt idx="5612">
                  <c:v>2.6</c:v>
                </c:pt>
                <c:pt idx="5613">
                  <c:v>2.7</c:v>
                </c:pt>
                <c:pt idx="5614">
                  <c:v>3.2</c:v>
                </c:pt>
                <c:pt idx="5615">
                  <c:v>3.3</c:v>
                </c:pt>
                <c:pt idx="5616">
                  <c:v>3</c:v>
                </c:pt>
                <c:pt idx="5617">
                  <c:v>2.7</c:v>
                </c:pt>
                <c:pt idx="5618">
                  <c:v>2.7</c:v>
                </c:pt>
                <c:pt idx="5619">
                  <c:v>3.4</c:v>
                </c:pt>
                <c:pt idx="5620">
                  <c:v>2.8</c:v>
                </c:pt>
                <c:pt idx="5621">
                  <c:v>3</c:v>
                </c:pt>
                <c:pt idx="5622">
                  <c:v>3.2</c:v>
                </c:pt>
                <c:pt idx="5623">
                  <c:v>3.1</c:v>
                </c:pt>
                <c:pt idx="5624">
                  <c:v>3.2</c:v>
                </c:pt>
                <c:pt idx="5625">
                  <c:v>3.4</c:v>
                </c:pt>
                <c:pt idx="5626">
                  <c:v>3.3</c:v>
                </c:pt>
                <c:pt idx="5627">
                  <c:v>3.1</c:v>
                </c:pt>
                <c:pt idx="5628">
                  <c:v>2.6</c:v>
                </c:pt>
                <c:pt idx="5629">
                  <c:v>3.4</c:v>
                </c:pt>
                <c:pt idx="5630">
                  <c:v>2.6</c:v>
                </c:pt>
                <c:pt idx="5631">
                  <c:v>2.6</c:v>
                </c:pt>
                <c:pt idx="5632">
                  <c:v>2.9</c:v>
                </c:pt>
                <c:pt idx="5633">
                  <c:v>2.8</c:v>
                </c:pt>
                <c:pt idx="5634">
                  <c:v>2.8</c:v>
                </c:pt>
                <c:pt idx="5635">
                  <c:v>2.9</c:v>
                </c:pt>
                <c:pt idx="5636">
                  <c:v>2.8</c:v>
                </c:pt>
                <c:pt idx="5637">
                  <c:v>3</c:v>
                </c:pt>
                <c:pt idx="5638">
                  <c:v>2.9</c:v>
                </c:pt>
                <c:pt idx="5639">
                  <c:v>3</c:v>
                </c:pt>
                <c:pt idx="5640">
                  <c:v>2.9</c:v>
                </c:pt>
                <c:pt idx="5641">
                  <c:v>2.8</c:v>
                </c:pt>
                <c:pt idx="5642">
                  <c:v>3.4</c:v>
                </c:pt>
                <c:pt idx="5643">
                  <c:v>3.4</c:v>
                </c:pt>
                <c:pt idx="5644">
                  <c:v>3.8</c:v>
                </c:pt>
                <c:pt idx="5645">
                  <c:v>3.6</c:v>
                </c:pt>
                <c:pt idx="5646">
                  <c:v>3.6</c:v>
                </c:pt>
                <c:pt idx="5647">
                  <c:v>2.1</c:v>
                </c:pt>
                <c:pt idx="5648">
                  <c:v>4</c:v>
                </c:pt>
                <c:pt idx="5649">
                  <c:v>4.0999999999999996</c:v>
                </c:pt>
                <c:pt idx="5650">
                  <c:v>3.2</c:v>
                </c:pt>
                <c:pt idx="5651">
                  <c:v>2.7</c:v>
                </c:pt>
                <c:pt idx="5652">
                  <c:v>3.4</c:v>
                </c:pt>
                <c:pt idx="5653">
                  <c:v>2.4</c:v>
                </c:pt>
                <c:pt idx="5654">
                  <c:v>2.8</c:v>
                </c:pt>
                <c:pt idx="5655">
                  <c:v>3</c:v>
                </c:pt>
                <c:pt idx="5656">
                  <c:v>3.2</c:v>
                </c:pt>
                <c:pt idx="5657">
                  <c:v>2.8</c:v>
                </c:pt>
                <c:pt idx="5658">
                  <c:v>2.8</c:v>
                </c:pt>
                <c:pt idx="5659">
                  <c:v>3.1</c:v>
                </c:pt>
                <c:pt idx="5660">
                  <c:v>3</c:v>
                </c:pt>
                <c:pt idx="5661">
                  <c:v>3.1</c:v>
                </c:pt>
                <c:pt idx="5662">
                  <c:v>2.9</c:v>
                </c:pt>
                <c:pt idx="5663">
                  <c:v>3.3</c:v>
                </c:pt>
                <c:pt idx="5664">
                  <c:v>3</c:v>
                </c:pt>
                <c:pt idx="5665">
                  <c:v>2.6</c:v>
                </c:pt>
                <c:pt idx="5666">
                  <c:v>2.9</c:v>
                </c:pt>
                <c:pt idx="5667">
                  <c:v>2.9</c:v>
                </c:pt>
                <c:pt idx="5668">
                  <c:v>3.1</c:v>
                </c:pt>
                <c:pt idx="5669">
                  <c:v>3.2</c:v>
                </c:pt>
                <c:pt idx="5670">
                  <c:v>3.4</c:v>
                </c:pt>
                <c:pt idx="5671">
                  <c:v>3.3</c:v>
                </c:pt>
                <c:pt idx="5672">
                  <c:v>2.7</c:v>
                </c:pt>
                <c:pt idx="5673">
                  <c:v>3.4</c:v>
                </c:pt>
                <c:pt idx="5674">
                  <c:v>3.3</c:v>
                </c:pt>
                <c:pt idx="5675">
                  <c:v>2.6</c:v>
                </c:pt>
                <c:pt idx="5676">
                  <c:v>3.3</c:v>
                </c:pt>
                <c:pt idx="5677">
                  <c:v>3.4</c:v>
                </c:pt>
                <c:pt idx="5678">
                  <c:v>2.7</c:v>
                </c:pt>
                <c:pt idx="5679">
                  <c:v>2.6</c:v>
                </c:pt>
                <c:pt idx="5680">
                  <c:v>2.7</c:v>
                </c:pt>
                <c:pt idx="5681">
                  <c:v>3.4</c:v>
                </c:pt>
                <c:pt idx="5682">
                  <c:v>4.5</c:v>
                </c:pt>
                <c:pt idx="5683">
                  <c:v>3.6</c:v>
                </c:pt>
                <c:pt idx="5684">
                  <c:v>3.5</c:v>
                </c:pt>
                <c:pt idx="5685">
                  <c:v>3.8</c:v>
                </c:pt>
                <c:pt idx="5686">
                  <c:v>3.5</c:v>
                </c:pt>
                <c:pt idx="5687">
                  <c:v>3.6</c:v>
                </c:pt>
                <c:pt idx="5688">
                  <c:v>3.7</c:v>
                </c:pt>
                <c:pt idx="5689">
                  <c:v>3.6</c:v>
                </c:pt>
                <c:pt idx="5690">
                  <c:v>3.5</c:v>
                </c:pt>
                <c:pt idx="5691">
                  <c:v>3.6</c:v>
                </c:pt>
                <c:pt idx="5692">
                  <c:v>3.5</c:v>
                </c:pt>
                <c:pt idx="5693">
                  <c:v>3.6</c:v>
                </c:pt>
                <c:pt idx="5694">
                  <c:v>3.8</c:v>
                </c:pt>
                <c:pt idx="5695">
                  <c:v>3.5</c:v>
                </c:pt>
                <c:pt idx="5696">
                  <c:v>3.6</c:v>
                </c:pt>
                <c:pt idx="5697">
                  <c:v>3.8</c:v>
                </c:pt>
                <c:pt idx="5698">
                  <c:v>3.5</c:v>
                </c:pt>
                <c:pt idx="5699">
                  <c:v>4.0999999999999996</c:v>
                </c:pt>
                <c:pt idx="5700">
                  <c:v>2.9</c:v>
                </c:pt>
                <c:pt idx="5701">
                  <c:v>2.9</c:v>
                </c:pt>
                <c:pt idx="5702">
                  <c:v>2.5</c:v>
                </c:pt>
                <c:pt idx="5703">
                  <c:v>3.1</c:v>
                </c:pt>
                <c:pt idx="5704">
                  <c:v>3</c:v>
                </c:pt>
                <c:pt idx="5705">
                  <c:v>3.4</c:v>
                </c:pt>
                <c:pt idx="5706">
                  <c:v>3.3</c:v>
                </c:pt>
                <c:pt idx="5707">
                  <c:v>3.1</c:v>
                </c:pt>
                <c:pt idx="5708">
                  <c:v>3.1</c:v>
                </c:pt>
                <c:pt idx="5709">
                  <c:v>2.8</c:v>
                </c:pt>
                <c:pt idx="5710">
                  <c:v>2.7</c:v>
                </c:pt>
                <c:pt idx="5711">
                  <c:v>2.7</c:v>
                </c:pt>
                <c:pt idx="5712">
                  <c:v>2.7</c:v>
                </c:pt>
                <c:pt idx="5713">
                  <c:v>2.8</c:v>
                </c:pt>
                <c:pt idx="5714">
                  <c:v>2.7</c:v>
                </c:pt>
                <c:pt idx="5715">
                  <c:v>3.2</c:v>
                </c:pt>
                <c:pt idx="5716">
                  <c:v>3.4</c:v>
                </c:pt>
                <c:pt idx="5717">
                  <c:v>3.3</c:v>
                </c:pt>
                <c:pt idx="5718">
                  <c:v>3</c:v>
                </c:pt>
                <c:pt idx="5719">
                  <c:v>3.3</c:v>
                </c:pt>
                <c:pt idx="5720">
                  <c:v>2.8</c:v>
                </c:pt>
                <c:pt idx="5721">
                  <c:v>3.1</c:v>
                </c:pt>
                <c:pt idx="5722">
                  <c:v>2.8</c:v>
                </c:pt>
                <c:pt idx="5723">
                  <c:v>3</c:v>
                </c:pt>
                <c:pt idx="5724">
                  <c:v>2.6</c:v>
                </c:pt>
                <c:pt idx="5725">
                  <c:v>2.9</c:v>
                </c:pt>
                <c:pt idx="5726">
                  <c:v>3.1</c:v>
                </c:pt>
                <c:pt idx="5727">
                  <c:v>3.1</c:v>
                </c:pt>
                <c:pt idx="5728">
                  <c:v>3.1</c:v>
                </c:pt>
                <c:pt idx="5729">
                  <c:v>2.9</c:v>
                </c:pt>
                <c:pt idx="5730">
                  <c:v>2.7</c:v>
                </c:pt>
                <c:pt idx="5731">
                  <c:v>2.7</c:v>
                </c:pt>
                <c:pt idx="5732">
                  <c:v>3</c:v>
                </c:pt>
                <c:pt idx="5733">
                  <c:v>3.3</c:v>
                </c:pt>
                <c:pt idx="5734">
                  <c:v>3.1</c:v>
                </c:pt>
                <c:pt idx="5735">
                  <c:v>3.1</c:v>
                </c:pt>
                <c:pt idx="5736">
                  <c:v>2.8</c:v>
                </c:pt>
                <c:pt idx="5737">
                  <c:v>2.7</c:v>
                </c:pt>
                <c:pt idx="5738">
                  <c:v>3.1</c:v>
                </c:pt>
                <c:pt idx="5739">
                  <c:v>2.9</c:v>
                </c:pt>
                <c:pt idx="5740">
                  <c:v>2.7</c:v>
                </c:pt>
                <c:pt idx="5741">
                  <c:v>3.6</c:v>
                </c:pt>
                <c:pt idx="5742">
                  <c:v>3</c:v>
                </c:pt>
                <c:pt idx="5743">
                  <c:v>2.9</c:v>
                </c:pt>
                <c:pt idx="5744">
                  <c:v>3.1</c:v>
                </c:pt>
                <c:pt idx="5745">
                  <c:v>2.9</c:v>
                </c:pt>
                <c:pt idx="5746">
                  <c:v>2.9</c:v>
                </c:pt>
                <c:pt idx="5747">
                  <c:v>3.2</c:v>
                </c:pt>
                <c:pt idx="5748">
                  <c:v>2.5</c:v>
                </c:pt>
                <c:pt idx="5749">
                  <c:v>3.5</c:v>
                </c:pt>
                <c:pt idx="5750">
                  <c:v>2.7</c:v>
                </c:pt>
                <c:pt idx="5751">
                  <c:v>3</c:v>
                </c:pt>
                <c:pt idx="5752">
                  <c:v>3</c:v>
                </c:pt>
                <c:pt idx="5753">
                  <c:v>2.9</c:v>
                </c:pt>
                <c:pt idx="5754">
                  <c:v>3</c:v>
                </c:pt>
                <c:pt idx="5755">
                  <c:v>3.1</c:v>
                </c:pt>
                <c:pt idx="5756">
                  <c:v>2.9</c:v>
                </c:pt>
                <c:pt idx="5757">
                  <c:v>3</c:v>
                </c:pt>
                <c:pt idx="5758">
                  <c:v>3</c:v>
                </c:pt>
                <c:pt idx="5759">
                  <c:v>2.9</c:v>
                </c:pt>
                <c:pt idx="5760">
                  <c:v>3.2</c:v>
                </c:pt>
                <c:pt idx="5761">
                  <c:v>3.4</c:v>
                </c:pt>
                <c:pt idx="5762">
                  <c:v>2.9</c:v>
                </c:pt>
                <c:pt idx="5763">
                  <c:v>3</c:v>
                </c:pt>
                <c:pt idx="5764">
                  <c:v>3.2</c:v>
                </c:pt>
                <c:pt idx="5765">
                  <c:v>3.1</c:v>
                </c:pt>
                <c:pt idx="5766">
                  <c:v>3.3</c:v>
                </c:pt>
                <c:pt idx="5767">
                  <c:v>3.4</c:v>
                </c:pt>
                <c:pt idx="5768">
                  <c:v>3.5</c:v>
                </c:pt>
                <c:pt idx="5769">
                  <c:v>3.1</c:v>
                </c:pt>
                <c:pt idx="5770">
                  <c:v>2.9</c:v>
                </c:pt>
                <c:pt idx="5771">
                  <c:v>3</c:v>
                </c:pt>
                <c:pt idx="5772">
                  <c:v>2.8</c:v>
                </c:pt>
                <c:pt idx="5773">
                  <c:v>2.8</c:v>
                </c:pt>
                <c:pt idx="5774">
                  <c:v>2.6</c:v>
                </c:pt>
                <c:pt idx="5775">
                  <c:v>3</c:v>
                </c:pt>
                <c:pt idx="5776">
                  <c:v>3.1</c:v>
                </c:pt>
                <c:pt idx="5777">
                  <c:v>3.1</c:v>
                </c:pt>
                <c:pt idx="5778">
                  <c:v>3</c:v>
                </c:pt>
                <c:pt idx="5779">
                  <c:v>3</c:v>
                </c:pt>
                <c:pt idx="5780">
                  <c:v>3</c:v>
                </c:pt>
                <c:pt idx="5781">
                  <c:v>3.1</c:v>
                </c:pt>
                <c:pt idx="5782">
                  <c:v>3.3</c:v>
                </c:pt>
                <c:pt idx="5783">
                  <c:v>1.8</c:v>
                </c:pt>
                <c:pt idx="5784">
                  <c:v>2.2000000000000002</c:v>
                </c:pt>
                <c:pt idx="5785">
                  <c:v>4.9000000000000004</c:v>
                </c:pt>
                <c:pt idx="5786">
                  <c:v>4.5</c:v>
                </c:pt>
                <c:pt idx="5787">
                  <c:v>4.5999999999999996</c:v>
                </c:pt>
                <c:pt idx="5788">
                  <c:v>4.5</c:v>
                </c:pt>
                <c:pt idx="5789">
                  <c:v>4.7</c:v>
                </c:pt>
                <c:pt idx="5790">
                  <c:v>4.8</c:v>
                </c:pt>
                <c:pt idx="5791">
                  <c:v>4.5999999999999996</c:v>
                </c:pt>
                <c:pt idx="5792">
                  <c:v>4.7</c:v>
                </c:pt>
                <c:pt idx="5793">
                  <c:v>4.7</c:v>
                </c:pt>
                <c:pt idx="5794">
                  <c:v>4.5</c:v>
                </c:pt>
                <c:pt idx="5795">
                  <c:v>4.5999999999999996</c:v>
                </c:pt>
                <c:pt idx="5796">
                  <c:v>4.5999999999999996</c:v>
                </c:pt>
                <c:pt idx="5797">
                  <c:v>4.5</c:v>
                </c:pt>
                <c:pt idx="5798">
                  <c:v>4.9000000000000004</c:v>
                </c:pt>
                <c:pt idx="5799">
                  <c:v>4.5</c:v>
                </c:pt>
                <c:pt idx="5800">
                  <c:v>4.5</c:v>
                </c:pt>
                <c:pt idx="5801">
                  <c:v>4.5</c:v>
                </c:pt>
                <c:pt idx="5802">
                  <c:v>4.8</c:v>
                </c:pt>
                <c:pt idx="5803">
                  <c:v>4.5999999999999996</c:v>
                </c:pt>
                <c:pt idx="5804">
                  <c:v>4.5999999999999996</c:v>
                </c:pt>
                <c:pt idx="5805">
                  <c:v>4.5</c:v>
                </c:pt>
                <c:pt idx="5806">
                  <c:v>4.9000000000000004</c:v>
                </c:pt>
                <c:pt idx="5807">
                  <c:v>4.5999999999999996</c:v>
                </c:pt>
                <c:pt idx="5808">
                  <c:v>4.5999999999999996</c:v>
                </c:pt>
                <c:pt idx="5809">
                  <c:v>4.5</c:v>
                </c:pt>
                <c:pt idx="5810">
                  <c:v>4.9000000000000004</c:v>
                </c:pt>
                <c:pt idx="5811">
                  <c:v>4.9000000000000004</c:v>
                </c:pt>
                <c:pt idx="5812">
                  <c:v>4.5</c:v>
                </c:pt>
                <c:pt idx="5813">
                  <c:v>4.8</c:v>
                </c:pt>
                <c:pt idx="5814">
                  <c:v>4.5999999999999996</c:v>
                </c:pt>
                <c:pt idx="5815">
                  <c:v>4.5</c:v>
                </c:pt>
                <c:pt idx="5816">
                  <c:v>4.7</c:v>
                </c:pt>
                <c:pt idx="5817">
                  <c:v>4.5999999999999996</c:v>
                </c:pt>
                <c:pt idx="5818">
                  <c:v>4.7</c:v>
                </c:pt>
                <c:pt idx="5819">
                  <c:v>4.9000000000000004</c:v>
                </c:pt>
                <c:pt idx="5820">
                  <c:v>4.9000000000000004</c:v>
                </c:pt>
                <c:pt idx="5821">
                  <c:v>4.7</c:v>
                </c:pt>
                <c:pt idx="5822">
                  <c:v>4.5999999999999996</c:v>
                </c:pt>
                <c:pt idx="5823">
                  <c:v>4.9000000000000004</c:v>
                </c:pt>
                <c:pt idx="5824">
                  <c:v>4.8</c:v>
                </c:pt>
                <c:pt idx="5825">
                  <c:v>4.7</c:v>
                </c:pt>
                <c:pt idx="5826">
                  <c:v>4.7</c:v>
                </c:pt>
                <c:pt idx="5827">
                  <c:v>4.5</c:v>
                </c:pt>
                <c:pt idx="5828">
                  <c:v>4.9000000000000004</c:v>
                </c:pt>
                <c:pt idx="5829">
                  <c:v>4.5999999999999996</c:v>
                </c:pt>
                <c:pt idx="5830">
                  <c:v>4.5</c:v>
                </c:pt>
                <c:pt idx="5831">
                  <c:v>4.5999999999999996</c:v>
                </c:pt>
                <c:pt idx="5832">
                  <c:v>4.8</c:v>
                </c:pt>
                <c:pt idx="5833">
                  <c:v>4.5999999999999996</c:v>
                </c:pt>
                <c:pt idx="5834">
                  <c:v>4.9000000000000004</c:v>
                </c:pt>
                <c:pt idx="5835">
                  <c:v>4.9000000000000004</c:v>
                </c:pt>
                <c:pt idx="5836">
                  <c:v>4.9000000000000004</c:v>
                </c:pt>
                <c:pt idx="5837">
                  <c:v>4.5999999999999996</c:v>
                </c:pt>
                <c:pt idx="5838">
                  <c:v>4.7</c:v>
                </c:pt>
                <c:pt idx="5839">
                  <c:v>4.5999999999999996</c:v>
                </c:pt>
                <c:pt idx="5840">
                  <c:v>4.7</c:v>
                </c:pt>
                <c:pt idx="5841">
                  <c:v>4.5</c:v>
                </c:pt>
                <c:pt idx="5842">
                  <c:v>4.5999999999999996</c:v>
                </c:pt>
                <c:pt idx="5843">
                  <c:v>4.9000000000000004</c:v>
                </c:pt>
                <c:pt idx="5844">
                  <c:v>4.5</c:v>
                </c:pt>
                <c:pt idx="5845">
                  <c:v>4.9000000000000004</c:v>
                </c:pt>
                <c:pt idx="5846">
                  <c:v>4.5</c:v>
                </c:pt>
                <c:pt idx="5847">
                  <c:v>4.8</c:v>
                </c:pt>
                <c:pt idx="5848">
                  <c:v>4.5</c:v>
                </c:pt>
                <c:pt idx="5849">
                  <c:v>4.5</c:v>
                </c:pt>
                <c:pt idx="5850">
                  <c:v>4.5999999999999996</c:v>
                </c:pt>
                <c:pt idx="5851">
                  <c:v>4.5</c:v>
                </c:pt>
                <c:pt idx="5852">
                  <c:v>4.5999999999999996</c:v>
                </c:pt>
                <c:pt idx="5853">
                  <c:v>4.5999999999999996</c:v>
                </c:pt>
                <c:pt idx="5854">
                  <c:v>2.5</c:v>
                </c:pt>
                <c:pt idx="5855">
                  <c:v>2.6</c:v>
                </c:pt>
                <c:pt idx="5856">
                  <c:v>3.4</c:v>
                </c:pt>
                <c:pt idx="5857">
                  <c:v>3.4</c:v>
                </c:pt>
                <c:pt idx="5858">
                  <c:v>3.4</c:v>
                </c:pt>
                <c:pt idx="5859">
                  <c:v>3.3</c:v>
                </c:pt>
                <c:pt idx="5860">
                  <c:v>3.4</c:v>
                </c:pt>
                <c:pt idx="5861">
                  <c:v>2.6</c:v>
                </c:pt>
                <c:pt idx="5862">
                  <c:v>3.3</c:v>
                </c:pt>
                <c:pt idx="5863">
                  <c:v>3.2</c:v>
                </c:pt>
                <c:pt idx="5864">
                  <c:v>3.4</c:v>
                </c:pt>
                <c:pt idx="5865">
                  <c:v>3.4</c:v>
                </c:pt>
                <c:pt idx="5866">
                  <c:v>3.3</c:v>
                </c:pt>
                <c:pt idx="5867">
                  <c:v>3.2</c:v>
                </c:pt>
                <c:pt idx="5868">
                  <c:v>3.4</c:v>
                </c:pt>
                <c:pt idx="5869">
                  <c:v>3.4</c:v>
                </c:pt>
                <c:pt idx="5870">
                  <c:v>3.3</c:v>
                </c:pt>
                <c:pt idx="5871">
                  <c:v>3.2</c:v>
                </c:pt>
                <c:pt idx="5872">
                  <c:v>3.3</c:v>
                </c:pt>
                <c:pt idx="5873">
                  <c:v>3.4</c:v>
                </c:pt>
                <c:pt idx="5874">
                  <c:v>3.3</c:v>
                </c:pt>
                <c:pt idx="5875">
                  <c:v>3.4</c:v>
                </c:pt>
                <c:pt idx="5876">
                  <c:v>3.4</c:v>
                </c:pt>
                <c:pt idx="5877">
                  <c:v>3.4</c:v>
                </c:pt>
                <c:pt idx="5878">
                  <c:v>3.4</c:v>
                </c:pt>
                <c:pt idx="5879">
                  <c:v>3.3</c:v>
                </c:pt>
                <c:pt idx="5880">
                  <c:v>3.1</c:v>
                </c:pt>
                <c:pt idx="5881">
                  <c:v>3.4</c:v>
                </c:pt>
                <c:pt idx="5882">
                  <c:v>3.4</c:v>
                </c:pt>
                <c:pt idx="5883">
                  <c:v>3.4</c:v>
                </c:pt>
                <c:pt idx="5884">
                  <c:v>3.3</c:v>
                </c:pt>
                <c:pt idx="5885">
                  <c:v>3.4</c:v>
                </c:pt>
                <c:pt idx="5886">
                  <c:v>3.3</c:v>
                </c:pt>
                <c:pt idx="5887">
                  <c:v>3.3</c:v>
                </c:pt>
                <c:pt idx="5888">
                  <c:v>3.4</c:v>
                </c:pt>
                <c:pt idx="5889">
                  <c:v>3.4</c:v>
                </c:pt>
                <c:pt idx="5890">
                  <c:v>3.3</c:v>
                </c:pt>
                <c:pt idx="5891">
                  <c:v>3.3</c:v>
                </c:pt>
                <c:pt idx="5892">
                  <c:v>3.3</c:v>
                </c:pt>
                <c:pt idx="5893">
                  <c:v>3.3</c:v>
                </c:pt>
                <c:pt idx="5894">
                  <c:v>2.8</c:v>
                </c:pt>
                <c:pt idx="5895">
                  <c:v>3</c:v>
                </c:pt>
                <c:pt idx="5896">
                  <c:v>3.2</c:v>
                </c:pt>
                <c:pt idx="5897">
                  <c:v>2.9</c:v>
                </c:pt>
                <c:pt idx="5898">
                  <c:v>3.3</c:v>
                </c:pt>
                <c:pt idx="5899">
                  <c:v>3.2</c:v>
                </c:pt>
                <c:pt idx="5900">
                  <c:v>3</c:v>
                </c:pt>
                <c:pt idx="5901">
                  <c:v>2.7</c:v>
                </c:pt>
                <c:pt idx="5902">
                  <c:v>3.1</c:v>
                </c:pt>
                <c:pt idx="5903">
                  <c:v>3.3</c:v>
                </c:pt>
                <c:pt idx="5904">
                  <c:v>3.1</c:v>
                </c:pt>
                <c:pt idx="5905">
                  <c:v>2.6</c:v>
                </c:pt>
                <c:pt idx="5906">
                  <c:v>3.3</c:v>
                </c:pt>
                <c:pt idx="5907">
                  <c:v>3.3</c:v>
                </c:pt>
                <c:pt idx="5908">
                  <c:v>3.4</c:v>
                </c:pt>
                <c:pt idx="5909">
                  <c:v>3.4</c:v>
                </c:pt>
                <c:pt idx="5910">
                  <c:v>3.3</c:v>
                </c:pt>
                <c:pt idx="5911">
                  <c:v>3.4</c:v>
                </c:pt>
                <c:pt idx="5912">
                  <c:v>3.4</c:v>
                </c:pt>
                <c:pt idx="5913">
                  <c:v>3.3</c:v>
                </c:pt>
                <c:pt idx="5914">
                  <c:v>3.4</c:v>
                </c:pt>
                <c:pt idx="5915">
                  <c:v>3.4</c:v>
                </c:pt>
                <c:pt idx="5916">
                  <c:v>3.4</c:v>
                </c:pt>
                <c:pt idx="5917">
                  <c:v>3.3</c:v>
                </c:pt>
                <c:pt idx="5918">
                  <c:v>3.4</c:v>
                </c:pt>
                <c:pt idx="5919">
                  <c:v>3.4</c:v>
                </c:pt>
                <c:pt idx="5920">
                  <c:v>3.3</c:v>
                </c:pt>
                <c:pt idx="5921">
                  <c:v>3.3</c:v>
                </c:pt>
                <c:pt idx="5922">
                  <c:v>3.4</c:v>
                </c:pt>
                <c:pt idx="5923">
                  <c:v>3.1</c:v>
                </c:pt>
                <c:pt idx="5924">
                  <c:v>3.1</c:v>
                </c:pt>
                <c:pt idx="5925">
                  <c:v>3.4</c:v>
                </c:pt>
                <c:pt idx="5926">
                  <c:v>3.3</c:v>
                </c:pt>
                <c:pt idx="5927">
                  <c:v>3.3</c:v>
                </c:pt>
                <c:pt idx="5928">
                  <c:v>3.4</c:v>
                </c:pt>
                <c:pt idx="5929">
                  <c:v>3.1</c:v>
                </c:pt>
                <c:pt idx="5930">
                  <c:v>3.2</c:v>
                </c:pt>
                <c:pt idx="5931">
                  <c:v>3.4</c:v>
                </c:pt>
                <c:pt idx="5932">
                  <c:v>3.4</c:v>
                </c:pt>
                <c:pt idx="5933">
                  <c:v>3.4</c:v>
                </c:pt>
                <c:pt idx="5934">
                  <c:v>3.4</c:v>
                </c:pt>
                <c:pt idx="5935">
                  <c:v>3.4</c:v>
                </c:pt>
                <c:pt idx="5936">
                  <c:v>3.3</c:v>
                </c:pt>
                <c:pt idx="5937">
                  <c:v>3.4</c:v>
                </c:pt>
                <c:pt idx="5938">
                  <c:v>3.4</c:v>
                </c:pt>
                <c:pt idx="5939">
                  <c:v>3.3</c:v>
                </c:pt>
                <c:pt idx="5940">
                  <c:v>3.3</c:v>
                </c:pt>
                <c:pt idx="5941">
                  <c:v>3.2</c:v>
                </c:pt>
                <c:pt idx="5942">
                  <c:v>3.9</c:v>
                </c:pt>
                <c:pt idx="5943">
                  <c:v>3.6</c:v>
                </c:pt>
                <c:pt idx="5944">
                  <c:v>3.8</c:v>
                </c:pt>
                <c:pt idx="5945">
                  <c:v>3.9</c:v>
                </c:pt>
                <c:pt idx="5946">
                  <c:v>3.7</c:v>
                </c:pt>
                <c:pt idx="5947">
                  <c:v>3.7</c:v>
                </c:pt>
                <c:pt idx="5948">
                  <c:v>3.8</c:v>
                </c:pt>
                <c:pt idx="5949">
                  <c:v>3.6</c:v>
                </c:pt>
                <c:pt idx="5950">
                  <c:v>3.8</c:v>
                </c:pt>
                <c:pt idx="5951">
                  <c:v>3.9</c:v>
                </c:pt>
                <c:pt idx="5952">
                  <c:v>3.6</c:v>
                </c:pt>
                <c:pt idx="5953">
                  <c:v>3.7</c:v>
                </c:pt>
                <c:pt idx="5954">
                  <c:v>3.5</c:v>
                </c:pt>
                <c:pt idx="5955">
                  <c:v>3.6</c:v>
                </c:pt>
                <c:pt idx="5956">
                  <c:v>3.5</c:v>
                </c:pt>
                <c:pt idx="5957">
                  <c:v>3.9</c:v>
                </c:pt>
                <c:pt idx="5958">
                  <c:v>3.6</c:v>
                </c:pt>
                <c:pt idx="5959">
                  <c:v>3.5</c:v>
                </c:pt>
                <c:pt idx="5960">
                  <c:v>3.5</c:v>
                </c:pt>
                <c:pt idx="5961">
                  <c:v>3.6</c:v>
                </c:pt>
                <c:pt idx="5962">
                  <c:v>3.9</c:v>
                </c:pt>
                <c:pt idx="5963">
                  <c:v>3.7</c:v>
                </c:pt>
                <c:pt idx="5964">
                  <c:v>3.5</c:v>
                </c:pt>
                <c:pt idx="5965">
                  <c:v>3.8</c:v>
                </c:pt>
                <c:pt idx="5966">
                  <c:v>3.8</c:v>
                </c:pt>
                <c:pt idx="5967">
                  <c:v>3.8</c:v>
                </c:pt>
                <c:pt idx="5968">
                  <c:v>3.5</c:v>
                </c:pt>
                <c:pt idx="5969">
                  <c:v>3.6</c:v>
                </c:pt>
                <c:pt idx="5970">
                  <c:v>3.6</c:v>
                </c:pt>
                <c:pt idx="5971">
                  <c:v>3.7</c:v>
                </c:pt>
                <c:pt idx="5972">
                  <c:v>3.9</c:v>
                </c:pt>
                <c:pt idx="5973">
                  <c:v>3.9</c:v>
                </c:pt>
                <c:pt idx="5974">
                  <c:v>3.9</c:v>
                </c:pt>
                <c:pt idx="5975">
                  <c:v>3.8</c:v>
                </c:pt>
                <c:pt idx="5976">
                  <c:v>3.5</c:v>
                </c:pt>
                <c:pt idx="5977">
                  <c:v>3.6</c:v>
                </c:pt>
                <c:pt idx="5978">
                  <c:v>3.9</c:v>
                </c:pt>
                <c:pt idx="5979">
                  <c:v>3.9</c:v>
                </c:pt>
                <c:pt idx="5980">
                  <c:v>3.7</c:v>
                </c:pt>
                <c:pt idx="5981">
                  <c:v>3.6</c:v>
                </c:pt>
                <c:pt idx="5982">
                  <c:v>3.8</c:v>
                </c:pt>
                <c:pt idx="5983">
                  <c:v>3.7</c:v>
                </c:pt>
                <c:pt idx="5984">
                  <c:v>3.7</c:v>
                </c:pt>
                <c:pt idx="5985">
                  <c:v>3.8</c:v>
                </c:pt>
                <c:pt idx="5986">
                  <c:v>3.8</c:v>
                </c:pt>
                <c:pt idx="5987">
                  <c:v>3.5</c:v>
                </c:pt>
                <c:pt idx="5988">
                  <c:v>3.7</c:v>
                </c:pt>
                <c:pt idx="5989">
                  <c:v>3.8</c:v>
                </c:pt>
                <c:pt idx="5990">
                  <c:v>3.8</c:v>
                </c:pt>
                <c:pt idx="5991">
                  <c:v>3.8</c:v>
                </c:pt>
                <c:pt idx="5992">
                  <c:v>3.9</c:v>
                </c:pt>
                <c:pt idx="5993">
                  <c:v>3.8</c:v>
                </c:pt>
                <c:pt idx="5994">
                  <c:v>3.5</c:v>
                </c:pt>
                <c:pt idx="5995">
                  <c:v>3.8</c:v>
                </c:pt>
                <c:pt idx="5996">
                  <c:v>3.8</c:v>
                </c:pt>
                <c:pt idx="5997">
                  <c:v>3.9</c:v>
                </c:pt>
                <c:pt idx="5998">
                  <c:v>3.9</c:v>
                </c:pt>
                <c:pt idx="5999">
                  <c:v>3.9</c:v>
                </c:pt>
                <c:pt idx="6000">
                  <c:v>3.8</c:v>
                </c:pt>
                <c:pt idx="6001">
                  <c:v>3.9</c:v>
                </c:pt>
                <c:pt idx="6002">
                  <c:v>3.9</c:v>
                </c:pt>
                <c:pt idx="6003">
                  <c:v>3.6</c:v>
                </c:pt>
                <c:pt idx="6004">
                  <c:v>3.9</c:v>
                </c:pt>
                <c:pt idx="6005">
                  <c:v>3.6</c:v>
                </c:pt>
                <c:pt idx="6006">
                  <c:v>3.6</c:v>
                </c:pt>
                <c:pt idx="6007">
                  <c:v>3.5</c:v>
                </c:pt>
                <c:pt idx="6008">
                  <c:v>3.8</c:v>
                </c:pt>
                <c:pt idx="6009">
                  <c:v>3.7</c:v>
                </c:pt>
                <c:pt idx="6010">
                  <c:v>3.8</c:v>
                </c:pt>
                <c:pt idx="6011">
                  <c:v>3.7</c:v>
                </c:pt>
                <c:pt idx="6012">
                  <c:v>3.9</c:v>
                </c:pt>
                <c:pt idx="6013">
                  <c:v>3.6</c:v>
                </c:pt>
                <c:pt idx="6014">
                  <c:v>3.6</c:v>
                </c:pt>
                <c:pt idx="6015">
                  <c:v>3.8</c:v>
                </c:pt>
                <c:pt idx="6016">
                  <c:v>3.9</c:v>
                </c:pt>
                <c:pt idx="6017">
                  <c:v>3.7</c:v>
                </c:pt>
                <c:pt idx="6018">
                  <c:v>3.9</c:v>
                </c:pt>
                <c:pt idx="6019">
                  <c:v>3.8</c:v>
                </c:pt>
                <c:pt idx="6020">
                  <c:v>3.8</c:v>
                </c:pt>
                <c:pt idx="6021">
                  <c:v>3.9</c:v>
                </c:pt>
                <c:pt idx="6022">
                  <c:v>3.8</c:v>
                </c:pt>
                <c:pt idx="6023">
                  <c:v>3.9</c:v>
                </c:pt>
                <c:pt idx="6024">
                  <c:v>3.9</c:v>
                </c:pt>
                <c:pt idx="6025">
                  <c:v>3.9</c:v>
                </c:pt>
                <c:pt idx="6026">
                  <c:v>3.9</c:v>
                </c:pt>
                <c:pt idx="6027">
                  <c:v>3.7</c:v>
                </c:pt>
                <c:pt idx="6028">
                  <c:v>3.9</c:v>
                </c:pt>
                <c:pt idx="6029">
                  <c:v>3.6</c:v>
                </c:pt>
                <c:pt idx="6030">
                  <c:v>3.9</c:v>
                </c:pt>
                <c:pt idx="6031">
                  <c:v>3.9</c:v>
                </c:pt>
                <c:pt idx="6032">
                  <c:v>3.8</c:v>
                </c:pt>
                <c:pt idx="6033">
                  <c:v>3.6</c:v>
                </c:pt>
                <c:pt idx="6034">
                  <c:v>3.9</c:v>
                </c:pt>
                <c:pt idx="6035">
                  <c:v>3.7</c:v>
                </c:pt>
                <c:pt idx="6036">
                  <c:v>3.8</c:v>
                </c:pt>
                <c:pt idx="6037">
                  <c:v>3.7</c:v>
                </c:pt>
                <c:pt idx="6038">
                  <c:v>3.7</c:v>
                </c:pt>
                <c:pt idx="6039">
                  <c:v>3.7</c:v>
                </c:pt>
                <c:pt idx="6040">
                  <c:v>3.5</c:v>
                </c:pt>
                <c:pt idx="6041">
                  <c:v>3.6</c:v>
                </c:pt>
                <c:pt idx="6042">
                  <c:v>3.9</c:v>
                </c:pt>
                <c:pt idx="6043">
                  <c:v>3.9</c:v>
                </c:pt>
                <c:pt idx="6044">
                  <c:v>3.5</c:v>
                </c:pt>
                <c:pt idx="6045">
                  <c:v>3.6</c:v>
                </c:pt>
                <c:pt idx="6046">
                  <c:v>3.9</c:v>
                </c:pt>
                <c:pt idx="6047">
                  <c:v>3.7</c:v>
                </c:pt>
                <c:pt idx="6048">
                  <c:v>3.9</c:v>
                </c:pt>
                <c:pt idx="6049">
                  <c:v>3.6</c:v>
                </c:pt>
                <c:pt idx="6050">
                  <c:v>3.9</c:v>
                </c:pt>
                <c:pt idx="6051">
                  <c:v>3.7</c:v>
                </c:pt>
                <c:pt idx="6052">
                  <c:v>3.6</c:v>
                </c:pt>
                <c:pt idx="6053">
                  <c:v>3.8</c:v>
                </c:pt>
                <c:pt idx="6054">
                  <c:v>3.5</c:v>
                </c:pt>
                <c:pt idx="6055">
                  <c:v>3.9</c:v>
                </c:pt>
                <c:pt idx="6056">
                  <c:v>3.8</c:v>
                </c:pt>
                <c:pt idx="6057">
                  <c:v>3.9</c:v>
                </c:pt>
                <c:pt idx="6058">
                  <c:v>3.9</c:v>
                </c:pt>
                <c:pt idx="6059">
                  <c:v>3.8</c:v>
                </c:pt>
                <c:pt idx="6060">
                  <c:v>3.7</c:v>
                </c:pt>
                <c:pt idx="6061">
                  <c:v>3.5</c:v>
                </c:pt>
                <c:pt idx="6062">
                  <c:v>3.7</c:v>
                </c:pt>
                <c:pt idx="6063">
                  <c:v>3.8</c:v>
                </c:pt>
                <c:pt idx="6064">
                  <c:v>3.6</c:v>
                </c:pt>
                <c:pt idx="6065">
                  <c:v>3.5</c:v>
                </c:pt>
                <c:pt idx="6066">
                  <c:v>3.6</c:v>
                </c:pt>
                <c:pt idx="6067">
                  <c:v>3.7</c:v>
                </c:pt>
                <c:pt idx="6068">
                  <c:v>3.7</c:v>
                </c:pt>
                <c:pt idx="6069">
                  <c:v>3.8</c:v>
                </c:pt>
                <c:pt idx="6070">
                  <c:v>3.8</c:v>
                </c:pt>
                <c:pt idx="6071">
                  <c:v>3.9</c:v>
                </c:pt>
                <c:pt idx="6072">
                  <c:v>3.9</c:v>
                </c:pt>
                <c:pt idx="6073">
                  <c:v>3.9</c:v>
                </c:pt>
                <c:pt idx="6074">
                  <c:v>3.8</c:v>
                </c:pt>
                <c:pt idx="6075">
                  <c:v>3.6</c:v>
                </c:pt>
                <c:pt idx="6076">
                  <c:v>3.7</c:v>
                </c:pt>
                <c:pt idx="6077">
                  <c:v>3.9</c:v>
                </c:pt>
                <c:pt idx="6078">
                  <c:v>3.7</c:v>
                </c:pt>
                <c:pt idx="6079">
                  <c:v>3.5</c:v>
                </c:pt>
                <c:pt idx="6080">
                  <c:v>3.7</c:v>
                </c:pt>
                <c:pt idx="6081">
                  <c:v>3.8</c:v>
                </c:pt>
                <c:pt idx="6082">
                  <c:v>3.5</c:v>
                </c:pt>
                <c:pt idx="6083">
                  <c:v>3.5</c:v>
                </c:pt>
                <c:pt idx="6084">
                  <c:v>3.7</c:v>
                </c:pt>
                <c:pt idx="6085">
                  <c:v>3.6</c:v>
                </c:pt>
                <c:pt idx="6086">
                  <c:v>3.6</c:v>
                </c:pt>
                <c:pt idx="6087">
                  <c:v>3.8</c:v>
                </c:pt>
                <c:pt idx="6088">
                  <c:v>3.7</c:v>
                </c:pt>
                <c:pt idx="6089">
                  <c:v>3.6</c:v>
                </c:pt>
                <c:pt idx="6090">
                  <c:v>3.7</c:v>
                </c:pt>
                <c:pt idx="6091">
                  <c:v>3.8</c:v>
                </c:pt>
                <c:pt idx="6092">
                  <c:v>3.7</c:v>
                </c:pt>
                <c:pt idx="6093">
                  <c:v>3.9</c:v>
                </c:pt>
                <c:pt idx="6094">
                  <c:v>3.9</c:v>
                </c:pt>
                <c:pt idx="6095">
                  <c:v>3.8</c:v>
                </c:pt>
                <c:pt idx="6096">
                  <c:v>3.6</c:v>
                </c:pt>
                <c:pt idx="6097">
                  <c:v>3.6</c:v>
                </c:pt>
                <c:pt idx="6098">
                  <c:v>3.5</c:v>
                </c:pt>
                <c:pt idx="6099">
                  <c:v>3.6</c:v>
                </c:pt>
                <c:pt idx="6100">
                  <c:v>3.8</c:v>
                </c:pt>
                <c:pt idx="6101">
                  <c:v>3.5</c:v>
                </c:pt>
                <c:pt idx="6102">
                  <c:v>3.7</c:v>
                </c:pt>
                <c:pt idx="6103">
                  <c:v>3.8</c:v>
                </c:pt>
                <c:pt idx="6104">
                  <c:v>3.5</c:v>
                </c:pt>
                <c:pt idx="6105">
                  <c:v>3.9</c:v>
                </c:pt>
                <c:pt idx="6106">
                  <c:v>3.5</c:v>
                </c:pt>
                <c:pt idx="6107">
                  <c:v>3.6</c:v>
                </c:pt>
                <c:pt idx="6108">
                  <c:v>3.7</c:v>
                </c:pt>
                <c:pt idx="6109">
                  <c:v>3.6</c:v>
                </c:pt>
                <c:pt idx="6110">
                  <c:v>3.6</c:v>
                </c:pt>
                <c:pt idx="6111">
                  <c:v>3.6</c:v>
                </c:pt>
                <c:pt idx="6112">
                  <c:v>3.5</c:v>
                </c:pt>
                <c:pt idx="6113">
                  <c:v>3.5</c:v>
                </c:pt>
                <c:pt idx="6114">
                  <c:v>3.8</c:v>
                </c:pt>
                <c:pt idx="6115">
                  <c:v>3.8</c:v>
                </c:pt>
                <c:pt idx="6116">
                  <c:v>3.7</c:v>
                </c:pt>
                <c:pt idx="6117">
                  <c:v>3.5</c:v>
                </c:pt>
                <c:pt idx="6118">
                  <c:v>3.8</c:v>
                </c:pt>
                <c:pt idx="6119">
                  <c:v>3.6</c:v>
                </c:pt>
                <c:pt idx="6120">
                  <c:v>3.6</c:v>
                </c:pt>
                <c:pt idx="6121">
                  <c:v>3.8</c:v>
                </c:pt>
                <c:pt idx="6122">
                  <c:v>3.8</c:v>
                </c:pt>
                <c:pt idx="6123">
                  <c:v>3.9</c:v>
                </c:pt>
                <c:pt idx="6124">
                  <c:v>3.7</c:v>
                </c:pt>
                <c:pt idx="6125">
                  <c:v>3.5</c:v>
                </c:pt>
                <c:pt idx="6126">
                  <c:v>3.8</c:v>
                </c:pt>
                <c:pt idx="6127">
                  <c:v>3.5</c:v>
                </c:pt>
                <c:pt idx="6128">
                  <c:v>3.8</c:v>
                </c:pt>
                <c:pt idx="6129">
                  <c:v>3.6</c:v>
                </c:pt>
                <c:pt idx="6130">
                  <c:v>3.6</c:v>
                </c:pt>
                <c:pt idx="6131">
                  <c:v>3.7</c:v>
                </c:pt>
                <c:pt idx="6132">
                  <c:v>3.6</c:v>
                </c:pt>
                <c:pt idx="6133">
                  <c:v>3.5</c:v>
                </c:pt>
                <c:pt idx="6134">
                  <c:v>3.7</c:v>
                </c:pt>
                <c:pt idx="6135">
                  <c:v>3.6</c:v>
                </c:pt>
                <c:pt idx="6136">
                  <c:v>3.5</c:v>
                </c:pt>
                <c:pt idx="6137">
                  <c:v>3.5</c:v>
                </c:pt>
                <c:pt idx="6138">
                  <c:v>3.8</c:v>
                </c:pt>
                <c:pt idx="6139">
                  <c:v>3.9</c:v>
                </c:pt>
                <c:pt idx="6140">
                  <c:v>3.9</c:v>
                </c:pt>
                <c:pt idx="6141">
                  <c:v>3.7</c:v>
                </c:pt>
                <c:pt idx="6142">
                  <c:v>3.9</c:v>
                </c:pt>
                <c:pt idx="6143">
                  <c:v>3.9</c:v>
                </c:pt>
                <c:pt idx="6144">
                  <c:v>3.6</c:v>
                </c:pt>
                <c:pt idx="6145">
                  <c:v>3.6</c:v>
                </c:pt>
                <c:pt idx="6146">
                  <c:v>3.8</c:v>
                </c:pt>
                <c:pt idx="6147">
                  <c:v>3.8</c:v>
                </c:pt>
                <c:pt idx="6148">
                  <c:v>3.8</c:v>
                </c:pt>
                <c:pt idx="6149">
                  <c:v>3.5</c:v>
                </c:pt>
                <c:pt idx="6150">
                  <c:v>3.7</c:v>
                </c:pt>
                <c:pt idx="6151">
                  <c:v>3.5</c:v>
                </c:pt>
                <c:pt idx="6152">
                  <c:v>3.5</c:v>
                </c:pt>
                <c:pt idx="6153">
                  <c:v>3.6</c:v>
                </c:pt>
                <c:pt idx="6154">
                  <c:v>3.5</c:v>
                </c:pt>
                <c:pt idx="6155">
                  <c:v>3.7</c:v>
                </c:pt>
                <c:pt idx="6156">
                  <c:v>3.6</c:v>
                </c:pt>
                <c:pt idx="6157">
                  <c:v>3.5</c:v>
                </c:pt>
                <c:pt idx="6158">
                  <c:v>3.6</c:v>
                </c:pt>
                <c:pt idx="6159">
                  <c:v>3.6</c:v>
                </c:pt>
                <c:pt idx="6160">
                  <c:v>3.8</c:v>
                </c:pt>
                <c:pt idx="6161">
                  <c:v>4</c:v>
                </c:pt>
                <c:pt idx="6162">
                  <c:v>4.2</c:v>
                </c:pt>
                <c:pt idx="6163">
                  <c:v>4.3</c:v>
                </c:pt>
                <c:pt idx="6164">
                  <c:v>4</c:v>
                </c:pt>
                <c:pt idx="6165">
                  <c:v>4.0999999999999996</c:v>
                </c:pt>
                <c:pt idx="6166">
                  <c:v>4.4000000000000004</c:v>
                </c:pt>
                <c:pt idx="6167">
                  <c:v>4.0999999999999996</c:v>
                </c:pt>
                <c:pt idx="6168">
                  <c:v>4.2</c:v>
                </c:pt>
                <c:pt idx="6169">
                  <c:v>4.0999999999999996</c:v>
                </c:pt>
                <c:pt idx="6170">
                  <c:v>4.3</c:v>
                </c:pt>
                <c:pt idx="6171">
                  <c:v>4.4000000000000004</c:v>
                </c:pt>
                <c:pt idx="6172">
                  <c:v>4.4000000000000004</c:v>
                </c:pt>
                <c:pt idx="6173">
                  <c:v>4.4000000000000004</c:v>
                </c:pt>
                <c:pt idx="6174">
                  <c:v>4.3</c:v>
                </c:pt>
                <c:pt idx="6175">
                  <c:v>4.3</c:v>
                </c:pt>
                <c:pt idx="6176">
                  <c:v>4</c:v>
                </c:pt>
                <c:pt idx="6177">
                  <c:v>4.4000000000000004</c:v>
                </c:pt>
                <c:pt idx="6178">
                  <c:v>4.0999999999999996</c:v>
                </c:pt>
                <c:pt idx="6179">
                  <c:v>4.0999999999999996</c:v>
                </c:pt>
                <c:pt idx="6180">
                  <c:v>4</c:v>
                </c:pt>
                <c:pt idx="6181">
                  <c:v>4.0999999999999996</c:v>
                </c:pt>
                <c:pt idx="6182">
                  <c:v>4.0999999999999996</c:v>
                </c:pt>
                <c:pt idx="6183">
                  <c:v>4.2</c:v>
                </c:pt>
                <c:pt idx="6184">
                  <c:v>4</c:v>
                </c:pt>
                <c:pt idx="6185">
                  <c:v>4.3</c:v>
                </c:pt>
                <c:pt idx="6186">
                  <c:v>4.0999999999999996</c:v>
                </c:pt>
                <c:pt idx="6187">
                  <c:v>4.3</c:v>
                </c:pt>
                <c:pt idx="6188">
                  <c:v>4.4000000000000004</c:v>
                </c:pt>
                <c:pt idx="6189">
                  <c:v>4.2</c:v>
                </c:pt>
                <c:pt idx="6190">
                  <c:v>4.4000000000000004</c:v>
                </c:pt>
                <c:pt idx="6191">
                  <c:v>4.2</c:v>
                </c:pt>
                <c:pt idx="6192">
                  <c:v>4</c:v>
                </c:pt>
                <c:pt idx="6193">
                  <c:v>4.0999999999999996</c:v>
                </c:pt>
                <c:pt idx="6194">
                  <c:v>4.4000000000000004</c:v>
                </c:pt>
                <c:pt idx="6195">
                  <c:v>4.0999999999999996</c:v>
                </c:pt>
                <c:pt idx="6196">
                  <c:v>4.3</c:v>
                </c:pt>
                <c:pt idx="6197">
                  <c:v>4.3</c:v>
                </c:pt>
                <c:pt idx="6198">
                  <c:v>4.0999999999999996</c:v>
                </c:pt>
                <c:pt idx="6199">
                  <c:v>4.0999999999999996</c:v>
                </c:pt>
                <c:pt idx="6200">
                  <c:v>4</c:v>
                </c:pt>
                <c:pt idx="6201">
                  <c:v>4</c:v>
                </c:pt>
                <c:pt idx="6202">
                  <c:v>4.0999999999999996</c:v>
                </c:pt>
                <c:pt idx="6203">
                  <c:v>4.2</c:v>
                </c:pt>
                <c:pt idx="6204">
                  <c:v>4.3</c:v>
                </c:pt>
                <c:pt idx="6205">
                  <c:v>4.2</c:v>
                </c:pt>
                <c:pt idx="6206">
                  <c:v>4.3</c:v>
                </c:pt>
                <c:pt idx="6207">
                  <c:v>4.0999999999999996</c:v>
                </c:pt>
                <c:pt idx="6208">
                  <c:v>4</c:v>
                </c:pt>
                <c:pt idx="6209">
                  <c:v>4</c:v>
                </c:pt>
                <c:pt idx="6210">
                  <c:v>4.3</c:v>
                </c:pt>
                <c:pt idx="6211">
                  <c:v>4.0999999999999996</c:v>
                </c:pt>
                <c:pt idx="6212">
                  <c:v>4.0999999999999996</c:v>
                </c:pt>
                <c:pt idx="6213">
                  <c:v>4</c:v>
                </c:pt>
                <c:pt idx="6214">
                  <c:v>4.2</c:v>
                </c:pt>
                <c:pt idx="6215">
                  <c:v>4.4000000000000004</c:v>
                </c:pt>
                <c:pt idx="6216">
                  <c:v>4</c:v>
                </c:pt>
                <c:pt idx="6217">
                  <c:v>4.2</c:v>
                </c:pt>
                <c:pt idx="6218">
                  <c:v>4.4000000000000004</c:v>
                </c:pt>
                <c:pt idx="6219">
                  <c:v>4.2</c:v>
                </c:pt>
                <c:pt idx="6220">
                  <c:v>4.2</c:v>
                </c:pt>
                <c:pt idx="6221">
                  <c:v>4.0999999999999996</c:v>
                </c:pt>
                <c:pt idx="6222">
                  <c:v>4</c:v>
                </c:pt>
                <c:pt idx="6223">
                  <c:v>4.2</c:v>
                </c:pt>
                <c:pt idx="6224">
                  <c:v>4.3</c:v>
                </c:pt>
                <c:pt idx="6225">
                  <c:v>4.4000000000000004</c:v>
                </c:pt>
                <c:pt idx="6226">
                  <c:v>4.3</c:v>
                </c:pt>
                <c:pt idx="6227">
                  <c:v>4.4000000000000004</c:v>
                </c:pt>
                <c:pt idx="6228">
                  <c:v>4</c:v>
                </c:pt>
                <c:pt idx="6229">
                  <c:v>4.3</c:v>
                </c:pt>
                <c:pt idx="6230">
                  <c:v>4.0999999999999996</c:v>
                </c:pt>
                <c:pt idx="6231">
                  <c:v>4.2</c:v>
                </c:pt>
                <c:pt idx="6232">
                  <c:v>4</c:v>
                </c:pt>
                <c:pt idx="6233">
                  <c:v>4</c:v>
                </c:pt>
                <c:pt idx="6234">
                  <c:v>4</c:v>
                </c:pt>
                <c:pt idx="6235">
                  <c:v>4.3</c:v>
                </c:pt>
                <c:pt idx="6236">
                  <c:v>4.2</c:v>
                </c:pt>
                <c:pt idx="6237">
                  <c:v>4.2</c:v>
                </c:pt>
                <c:pt idx="6238">
                  <c:v>4.3</c:v>
                </c:pt>
                <c:pt idx="6239">
                  <c:v>4.4000000000000004</c:v>
                </c:pt>
                <c:pt idx="6240">
                  <c:v>4.2</c:v>
                </c:pt>
                <c:pt idx="6241">
                  <c:v>4.3</c:v>
                </c:pt>
                <c:pt idx="6242">
                  <c:v>4</c:v>
                </c:pt>
                <c:pt idx="6243">
                  <c:v>4</c:v>
                </c:pt>
                <c:pt idx="6244">
                  <c:v>4.4000000000000004</c:v>
                </c:pt>
                <c:pt idx="6245">
                  <c:v>4</c:v>
                </c:pt>
                <c:pt idx="6246">
                  <c:v>4.2</c:v>
                </c:pt>
                <c:pt idx="6247">
                  <c:v>4.4000000000000004</c:v>
                </c:pt>
                <c:pt idx="6248">
                  <c:v>4.3</c:v>
                </c:pt>
                <c:pt idx="6249">
                  <c:v>4.2</c:v>
                </c:pt>
                <c:pt idx="6250">
                  <c:v>4.4000000000000004</c:v>
                </c:pt>
                <c:pt idx="6251">
                  <c:v>4.3</c:v>
                </c:pt>
                <c:pt idx="6252">
                  <c:v>4.2</c:v>
                </c:pt>
                <c:pt idx="6253">
                  <c:v>4.3</c:v>
                </c:pt>
                <c:pt idx="6254">
                  <c:v>4.0999999999999996</c:v>
                </c:pt>
                <c:pt idx="6255">
                  <c:v>4.0999999999999996</c:v>
                </c:pt>
                <c:pt idx="6256">
                  <c:v>4</c:v>
                </c:pt>
                <c:pt idx="6257">
                  <c:v>4.0999999999999996</c:v>
                </c:pt>
                <c:pt idx="6258">
                  <c:v>4.2</c:v>
                </c:pt>
                <c:pt idx="6259">
                  <c:v>4.0999999999999996</c:v>
                </c:pt>
                <c:pt idx="6260">
                  <c:v>4.3</c:v>
                </c:pt>
                <c:pt idx="6261">
                  <c:v>4</c:v>
                </c:pt>
                <c:pt idx="6262">
                  <c:v>4.3</c:v>
                </c:pt>
                <c:pt idx="6263">
                  <c:v>4.3</c:v>
                </c:pt>
                <c:pt idx="6264">
                  <c:v>4</c:v>
                </c:pt>
                <c:pt idx="6265">
                  <c:v>4.3</c:v>
                </c:pt>
                <c:pt idx="6266">
                  <c:v>4.2</c:v>
                </c:pt>
                <c:pt idx="6267">
                  <c:v>4.2</c:v>
                </c:pt>
                <c:pt idx="6268">
                  <c:v>4.4000000000000004</c:v>
                </c:pt>
                <c:pt idx="6269">
                  <c:v>4.0999999999999996</c:v>
                </c:pt>
                <c:pt idx="6270">
                  <c:v>4.0999999999999996</c:v>
                </c:pt>
                <c:pt idx="6271">
                  <c:v>4.2</c:v>
                </c:pt>
                <c:pt idx="6272">
                  <c:v>4.0999999999999996</c:v>
                </c:pt>
                <c:pt idx="6273">
                  <c:v>4.0999999999999996</c:v>
                </c:pt>
                <c:pt idx="6274">
                  <c:v>4.0999999999999996</c:v>
                </c:pt>
                <c:pt idx="6275">
                  <c:v>4.0999999999999996</c:v>
                </c:pt>
                <c:pt idx="6276">
                  <c:v>4.2</c:v>
                </c:pt>
                <c:pt idx="6277">
                  <c:v>4</c:v>
                </c:pt>
                <c:pt idx="6278">
                  <c:v>4</c:v>
                </c:pt>
                <c:pt idx="6279">
                  <c:v>4.3</c:v>
                </c:pt>
                <c:pt idx="6280">
                  <c:v>4</c:v>
                </c:pt>
                <c:pt idx="6281">
                  <c:v>4.3</c:v>
                </c:pt>
                <c:pt idx="6282">
                  <c:v>4.0999999999999996</c:v>
                </c:pt>
                <c:pt idx="6283">
                  <c:v>4.3</c:v>
                </c:pt>
                <c:pt idx="6284">
                  <c:v>4</c:v>
                </c:pt>
                <c:pt idx="6285">
                  <c:v>4</c:v>
                </c:pt>
                <c:pt idx="6286">
                  <c:v>4.4000000000000004</c:v>
                </c:pt>
                <c:pt idx="6287">
                  <c:v>4.4000000000000004</c:v>
                </c:pt>
                <c:pt idx="6288">
                  <c:v>4</c:v>
                </c:pt>
                <c:pt idx="6289">
                  <c:v>4.3</c:v>
                </c:pt>
                <c:pt idx="6290">
                  <c:v>4.2</c:v>
                </c:pt>
                <c:pt idx="6291">
                  <c:v>4</c:v>
                </c:pt>
                <c:pt idx="6292">
                  <c:v>4.3</c:v>
                </c:pt>
                <c:pt idx="6293">
                  <c:v>4.2</c:v>
                </c:pt>
                <c:pt idx="6294">
                  <c:v>4.0999999999999996</c:v>
                </c:pt>
                <c:pt idx="6295">
                  <c:v>4.3</c:v>
                </c:pt>
                <c:pt idx="6296">
                  <c:v>4.3</c:v>
                </c:pt>
                <c:pt idx="6297">
                  <c:v>4</c:v>
                </c:pt>
                <c:pt idx="6298">
                  <c:v>4</c:v>
                </c:pt>
                <c:pt idx="6299">
                  <c:v>4.0999999999999996</c:v>
                </c:pt>
                <c:pt idx="6300">
                  <c:v>4.0999999999999996</c:v>
                </c:pt>
                <c:pt idx="6301">
                  <c:v>4.3</c:v>
                </c:pt>
                <c:pt idx="6302">
                  <c:v>4.0999999999999996</c:v>
                </c:pt>
                <c:pt idx="6303">
                  <c:v>4</c:v>
                </c:pt>
                <c:pt idx="6304">
                  <c:v>4.4000000000000004</c:v>
                </c:pt>
                <c:pt idx="6305">
                  <c:v>4.2</c:v>
                </c:pt>
                <c:pt idx="6306">
                  <c:v>4.2</c:v>
                </c:pt>
                <c:pt idx="6307">
                  <c:v>4</c:v>
                </c:pt>
                <c:pt idx="6308">
                  <c:v>4</c:v>
                </c:pt>
                <c:pt idx="6309">
                  <c:v>4.4000000000000004</c:v>
                </c:pt>
                <c:pt idx="6310">
                  <c:v>4</c:v>
                </c:pt>
                <c:pt idx="6311">
                  <c:v>4.2</c:v>
                </c:pt>
                <c:pt idx="6312">
                  <c:v>4.3</c:v>
                </c:pt>
                <c:pt idx="6313">
                  <c:v>4.2</c:v>
                </c:pt>
                <c:pt idx="6314">
                  <c:v>4.3</c:v>
                </c:pt>
                <c:pt idx="6315">
                  <c:v>4.3</c:v>
                </c:pt>
                <c:pt idx="6316">
                  <c:v>4.2</c:v>
                </c:pt>
                <c:pt idx="6317">
                  <c:v>4.4000000000000004</c:v>
                </c:pt>
                <c:pt idx="6318">
                  <c:v>4.2</c:v>
                </c:pt>
                <c:pt idx="6319">
                  <c:v>4.4000000000000004</c:v>
                </c:pt>
                <c:pt idx="6320">
                  <c:v>4</c:v>
                </c:pt>
                <c:pt idx="6321">
                  <c:v>4.2</c:v>
                </c:pt>
                <c:pt idx="6322">
                  <c:v>4.2</c:v>
                </c:pt>
                <c:pt idx="6323">
                  <c:v>4.3</c:v>
                </c:pt>
                <c:pt idx="6324">
                  <c:v>4.4000000000000004</c:v>
                </c:pt>
                <c:pt idx="6325">
                  <c:v>4.0999999999999996</c:v>
                </c:pt>
                <c:pt idx="6326">
                  <c:v>4</c:v>
                </c:pt>
                <c:pt idx="6327">
                  <c:v>4.3</c:v>
                </c:pt>
                <c:pt idx="6328">
                  <c:v>4.2</c:v>
                </c:pt>
                <c:pt idx="6329">
                  <c:v>4.0999999999999996</c:v>
                </c:pt>
                <c:pt idx="6330">
                  <c:v>4.0999999999999996</c:v>
                </c:pt>
                <c:pt idx="6331">
                  <c:v>4.3</c:v>
                </c:pt>
                <c:pt idx="6332">
                  <c:v>4.4000000000000004</c:v>
                </c:pt>
                <c:pt idx="6333">
                  <c:v>4.0999999999999996</c:v>
                </c:pt>
                <c:pt idx="6334">
                  <c:v>4.2</c:v>
                </c:pt>
                <c:pt idx="6335">
                  <c:v>4.2</c:v>
                </c:pt>
                <c:pt idx="6336">
                  <c:v>4.2</c:v>
                </c:pt>
                <c:pt idx="6337">
                  <c:v>4</c:v>
                </c:pt>
                <c:pt idx="6338">
                  <c:v>4.0999999999999996</c:v>
                </c:pt>
                <c:pt idx="6339">
                  <c:v>4.2</c:v>
                </c:pt>
                <c:pt idx="6340">
                  <c:v>4.0999999999999996</c:v>
                </c:pt>
                <c:pt idx="6341">
                  <c:v>4.3</c:v>
                </c:pt>
                <c:pt idx="6342">
                  <c:v>4.4000000000000004</c:v>
                </c:pt>
                <c:pt idx="6343">
                  <c:v>4.2</c:v>
                </c:pt>
                <c:pt idx="6344">
                  <c:v>4.4000000000000004</c:v>
                </c:pt>
                <c:pt idx="6345">
                  <c:v>4.2</c:v>
                </c:pt>
                <c:pt idx="6346">
                  <c:v>4.3</c:v>
                </c:pt>
                <c:pt idx="6347">
                  <c:v>4</c:v>
                </c:pt>
                <c:pt idx="6348">
                  <c:v>4</c:v>
                </c:pt>
                <c:pt idx="6349">
                  <c:v>4.2</c:v>
                </c:pt>
                <c:pt idx="6350">
                  <c:v>4.0999999999999996</c:v>
                </c:pt>
                <c:pt idx="6351">
                  <c:v>4.3</c:v>
                </c:pt>
                <c:pt idx="6352">
                  <c:v>4.2</c:v>
                </c:pt>
                <c:pt idx="6353">
                  <c:v>4</c:v>
                </c:pt>
                <c:pt idx="6354">
                  <c:v>4.0999999999999996</c:v>
                </c:pt>
                <c:pt idx="6355">
                  <c:v>4.2</c:v>
                </c:pt>
                <c:pt idx="6356">
                  <c:v>4</c:v>
                </c:pt>
                <c:pt idx="6357">
                  <c:v>4</c:v>
                </c:pt>
                <c:pt idx="6358">
                  <c:v>4</c:v>
                </c:pt>
                <c:pt idx="6359">
                  <c:v>4.3</c:v>
                </c:pt>
                <c:pt idx="6360">
                  <c:v>4</c:v>
                </c:pt>
                <c:pt idx="6361">
                  <c:v>4.2</c:v>
                </c:pt>
                <c:pt idx="6362">
                  <c:v>4.3</c:v>
                </c:pt>
                <c:pt idx="6363">
                  <c:v>4</c:v>
                </c:pt>
                <c:pt idx="6364">
                  <c:v>4.4000000000000004</c:v>
                </c:pt>
                <c:pt idx="6365">
                  <c:v>4</c:v>
                </c:pt>
                <c:pt idx="6366">
                  <c:v>4.2</c:v>
                </c:pt>
                <c:pt idx="6367">
                  <c:v>4</c:v>
                </c:pt>
                <c:pt idx="6368">
                  <c:v>4.2</c:v>
                </c:pt>
                <c:pt idx="6369">
                  <c:v>4.0999999999999996</c:v>
                </c:pt>
                <c:pt idx="6370">
                  <c:v>4.2</c:v>
                </c:pt>
                <c:pt idx="6371">
                  <c:v>4.2</c:v>
                </c:pt>
                <c:pt idx="6372">
                  <c:v>4.3</c:v>
                </c:pt>
                <c:pt idx="6373">
                  <c:v>4.3</c:v>
                </c:pt>
                <c:pt idx="6374">
                  <c:v>4.2</c:v>
                </c:pt>
                <c:pt idx="6375">
                  <c:v>4.0999999999999996</c:v>
                </c:pt>
                <c:pt idx="6376">
                  <c:v>4.3</c:v>
                </c:pt>
                <c:pt idx="6377">
                  <c:v>4.4000000000000004</c:v>
                </c:pt>
                <c:pt idx="6378">
                  <c:v>4.2</c:v>
                </c:pt>
                <c:pt idx="6379">
                  <c:v>4.0999999999999996</c:v>
                </c:pt>
                <c:pt idx="6380">
                  <c:v>4</c:v>
                </c:pt>
                <c:pt idx="6381">
                  <c:v>4.2</c:v>
                </c:pt>
                <c:pt idx="6382">
                  <c:v>4.2</c:v>
                </c:pt>
                <c:pt idx="6383">
                  <c:v>4.0999999999999996</c:v>
                </c:pt>
                <c:pt idx="6384">
                  <c:v>4.0999999999999996</c:v>
                </c:pt>
                <c:pt idx="6385">
                  <c:v>4.4000000000000004</c:v>
                </c:pt>
                <c:pt idx="6386">
                  <c:v>4</c:v>
                </c:pt>
                <c:pt idx="6387">
                  <c:v>4.4000000000000004</c:v>
                </c:pt>
                <c:pt idx="6388">
                  <c:v>4.0999999999999996</c:v>
                </c:pt>
                <c:pt idx="6389">
                  <c:v>4.2</c:v>
                </c:pt>
                <c:pt idx="6390">
                  <c:v>4</c:v>
                </c:pt>
                <c:pt idx="6391">
                  <c:v>4</c:v>
                </c:pt>
                <c:pt idx="6392">
                  <c:v>4.3</c:v>
                </c:pt>
                <c:pt idx="6393">
                  <c:v>4.0999999999999996</c:v>
                </c:pt>
                <c:pt idx="6394">
                  <c:v>4.2</c:v>
                </c:pt>
                <c:pt idx="6395">
                  <c:v>4.0999999999999996</c:v>
                </c:pt>
                <c:pt idx="6396">
                  <c:v>4.0999999999999996</c:v>
                </c:pt>
                <c:pt idx="6397">
                  <c:v>4.0999999999999996</c:v>
                </c:pt>
                <c:pt idx="6398">
                  <c:v>4.3</c:v>
                </c:pt>
                <c:pt idx="6399">
                  <c:v>4.0999999999999996</c:v>
                </c:pt>
                <c:pt idx="6400">
                  <c:v>4</c:v>
                </c:pt>
                <c:pt idx="6401">
                  <c:v>4.0999999999999996</c:v>
                </c:pt>
                <c:pt idx="6402">
                  <c:v>4.0999999999999996</c:v>
                </c:pt>
                <c:pt idx="6403">
                  <c:v>4.0999999999999996</c:v>
                </c:pt>
                <c:pt idx="6404">
                  <c:v>4.3</c:v>
                </c:pt>
                <c:pt idx="6405">
                  <c:v>4.2</c:v>
                </c:pt>
                <c:pt idx="6406">
                  <c:v>4.4000000000000004</c:v>
                </c:pt>
                <c:pt idx="6407">
                  <c:v>4.0999999999999996</c:v>
                </c:pt>
                <c:pt idx="6408">
                  <c:v>4.0999999999999996</c:v>
                </c:pt>
                <c:pt idx="6409">
                  <c:v>4</c:v>
                </c:pt>
                <c:pt idx="6410">
                  <c:v>4.3</c:v>
                </c:pt>
                <c:pt idx="6411">
                  <c:v>4.4000000000000004</c:v>
                </c:pt>
                <c:pt idx="6412">
                  <c:v>3.5</c:v>
                </c:pt>
                <c:pt idx="6413">
                  <c:v>4</c:v>
                </c:pt>
                <c:pt idx="6414">
                  <c:v>3.6</c:v>
                </c:pt>
                <c:pt idx="6415">
                  <c:v>3.8</c:v>
                </c:pt>
                <c:pt idx="6416">
                  <c:v>3.9</c:v>
                </c:pt>
                <c:pt idx="6417">
                  <c:v>4.2</c:v>
                </c:pt>
                <c:pt idx="6418">
                  <c:v>3.4</c:v>
                </c:pt>
                <c:pt idx="6419">
                  <c:v>3.4</c:v>
                </c:pt>
                <c:pt idx="6420">
                  <c:v>3.2</c:v>
                </c:pt>
                <c:pt idx="6421">
                  <c:v>3.4</c:v>
                </c:pt>
                <c:pt idx="6422">
                  <c:v>3.4</c:v>
                </c:pt>
                <c:pt idx="6423">
                  <c:v>4</c:v>
                </c:pt>
                <c:pt idx="6424">
                  <c:v>3.4</c:v>
                </c:pt>
                <c:pt idx="6425">
                  <c:v>4.0999999999999996</c:v>
                </c:pt>
                <c:pt idx="6426">
                  <c:v>4.0999999999999996</c:v>
                </c:pt>
                <c:pt idx="6427">
                  <c:v>3.3</c:v>
                </c:pt>
                <c:pt idx="6428">
                  <c:v>3.5</c:v>
                </c:pt>
                <c:pt idx="6429">
                  <c:v>3.2</c:v>
                </c:pt>
                <c:pt idx="6430">
                  <c:v>3.3</c:v>
                </c:pt>
                <c:pt idx="6431">
                  <c:v>3.4</c:v>
                </c:pt>
                <c:pt idx="6432">
                  <c:v>4</c:v>
                </c:pt>
                <c:pt idx="6433">
                  <c:v>3.8</c:v>
                </c:pt>
                <c:pt idx="6434">
                  <c:v>3.6</c:v>
                </c:pt>
                <c:pt idx="6435">
                  <c:v>4.0999999999999996</c:v>
                </c:pt>
                <c:pt idx="6436">
                  <c:v>3.8</c:v>
                </c:pt>
                <c:pt idx="6437">
                  <c:v>3.9</c:v>
                </c:pt>
                <c:pt idx="6438">
                  <c:v>4.5999999999999996</c:v>
                </c:pt>
                <c:pt idx="6439">
                  <c:v>4</c:v>
                </c:pt>
                <c:pt idx="6440">
                  <c:v>4.3</c:v>
                </c:pt>
                <c:pt idx="6441">
                  <c:v>3.6</c:v>
                </c:pt>
                <c:pt idx="6442">
                  <c:v>3.8</c:v>
                </c:pt>
                <c:pt idx="6443">
                  <c:v>4.0999999999999996</c:v>
                </c:pt>
                <c:pt idx="6444">
                  <c:v>3.9</c:v>
                </c:pt>
                <c:pt idx="6445">
                  <c:v>3.9</c:v>
                </c:pt>
                <c:pt idx="6446">
                  <c:v>4.0999999999999996</c:v>
                </c:pt>
                <c:pt idx="6447">
                  <c:v>4.2</c:v>
                </c:pt>
                <c:pt idx="6448">
                  <c:v>4.5999999999999996</c:v>
                </c:pt>
                <c:pt idx="6449">
                  <c:v>4.4000000000000004</c:v>
                </c:pt>
                <c:pt idx="6450">
                  <c:v>4.2</c:v>
                </c:pt>
                <c:pt idx="6451">
                  <c:v>4.2</c:v>
                </c:pt>
                <c:pt idx="6452">
                  <c:v>4.4000000000000004</c:v>
                </c:pt>
                <c:pt idx="6453">
                  <c:v>4.4000000000000004</c:v>
                </c:pt>
                <c:pt idx="6454">
                  <c:v>4.0999999999999996</c:v>
                </c:pt>
                <c:pt idx="6455">
                  <c:v>4.0999999999999996</c:v>
                </c:pt>
                <c:pt idx="6456">
                  <c:v>4.3</c:v>
                </c:pt>
                <c:pt idx="6457">
                  <c:v>3.5</c:v>
                </c:pt>
                <c:pt idx="6458">
                  <c:v>3.9</c:v>
                </c:pt>
                <c:pt idx="6459">
                  <c:v>4.5</c:v>
                </c:pt>
                <c:pt idx="6460">
                  <c:v>3.5</c:v>
                </c:pt>
                <c:pt idx="6461">
                  <c:v>4.3</c:v>
                </c:pt>
                <c:pt idx="6462">
                  <c:v>4</c:v>
                </c:pt>
                <c:pt idx="6463">
                  <c:v>3.5</c:v>
                </c:pt>
                <c:pt idx="6464">
                  <c:v>3.9</c:v>
                </c:pt>
                <c:pt idx="6465">
                  <c:v>3.6</c:v>
                </c:pt>
                <c:pt idx="6466">
                  <c:v>4.2</c:v>
                </c:pt>
                <c:pt idx="6467">
                  <c:v>3.9</c:v>
                </c:pt>
                <c:pt idx="6468">
                  <c:v>3.5</c:v>
                </c:pt>
                <c:pt idx="6469">
                  <c:v>3.7</c:v>
                </c:pt>
                <c:pt idx="6470">
                  <c:v>4.0999999999999996</c:v>
                </c:pt>
                <c:pt idx="6471">
                  <c:v>3.7</c:v>
                </c:pt>
                <c:pt idx="6472">
                  <c:v>3.8</c:v>
                </c:pt>
                <c:pt idx="6473">
                  <c:v>3.9</c:v>
                </c:pt>
                <c:pt idx="6474">
                  <c:v>3.3</c:v>
                </c:pt>
                <c:pt idx="6475">
                  <c:v>3.9</c:v>
                </c:pt>
                <c:pt idx="6476">
                  <c:v>3.8</c:v>
                </c:pt>
                <c:pt idx="6477">
                  <c:v>3.4</c:v>
                </c:pt>
                <c:pt idx="6478">
                  <c:v>3.4</c:v>
                </c:pt>
                <c:pt idx="6479">
                  <c:v>3.5</c:v>
                </c:pt>
                <c:pt idx="6480">
                  <c:v>3</c:v>
                </c:pt>
                <c:pt idx="6481">
                  <c:v>3.3</c:v>
                </c:pt>
                <c:pt idx="6482">
                  <c:v>3.5</c:v>
                </c:pt>
                <c:pt idx="6483">
                  <c:v>3.5</c:v>
                </c:pt>
                <c:pt idx="6484">
                  <c:v>3.5</c:v>
                </c:pt>
                <c:pt idx="6485">
                  <c:v>3.2</c:v>
                </c:pt>
                <c:pt idx="6486">
                  <c:v>3.7</c:v>
                </c:pt>
                <c:pt idx="6487">
                  <c:v>3.3</c:v>
                </c:pt>
                <c:pt idx="6488">
                  <c:v>3.3</c:v>
                </c:pt>
                <c:pt idx="6489">
                  <c:v>3.8</c:v>
                </c:pt>
                <c:pt idx="6490">
                  <c:v>3.9</c:v>
                </c:pt>
                <c:pt idx="6491">
                  <c:v>4</c:v>
                </c:pt>
                <c:pt idx="6492">
                  <c:v>4.4000000000000004</c:v>
                </c:pt>
                <c:pt idx="6493">
                  <c:v>3.8</c:v>
                </c:pt>
                <c:pt idx="6494">
                  <c:v>3.5</c:v>
                </c:pt>
                <c:pt idx="6495">
                  <c:v>3.9</c:v>
                </c:pt>
                <c:pt idx="6496">
                  <c:v>3.9</c:v>
                </c:pt>
                <c:pt idx="6497">
                  <c:v>4.3</c:v>
                </c:pt>
                <c:pt idx="6498">
                  <c:v>4.2</c:v>
                </c:pt>
                <c:pt idx="6499">
                  <c:v>3.2</c:v>
                </c:pt>
                <c:pt idx="6500">
                  <c:v>3.7</c:v>
                </c:pt>
                <c:pt idx="6501">
                  <c:v>3.6</c:v>
                </c:pt>
                <c:pt idx="6502">
                  <c:v>3.7</c:v>
                </c:pt>
                <c:pt idx="6503">
                  <c:v>3.8</c:v>
                </c:pt>
                <c:pt idx="6504">
                  <c:v>3.5</c:v>
                </c:pt>
                <c:pt idx="6505">
                  <c:v>3.5</c:v>
                </c:pt>
                <c:pt idx="6506">
                  <c:v>4.9000000000000004</c:v>
                </c:pt>
                <c:pt idx="6507">
                  <c:v>3.8</c:v>
                </c:pt>
                <c:pt idx="6508">
                  <c:v>3.8</c:v>
                </c:pt>
                <c:pt idx="6509">
                  <c:v>3.7</c:v>
                </c:pt>
                <c:pt idx="6510">
                  <c:v>3.7</c:v>
                </c:pt>
                <c:pt idx="6511">
                  <c:v>3.4</c:v>
                </c:pt>
                <c:pt idx="6512">
                  <c:v>3.5</c:v>
                </c:pt>
                <c:pt idx="6513">
                  <c:v>4.3</c:v>
                </c:pt>
                <c:pt idx="6514">
                  <c:v>3.9</c:v>
                </c:pt>
                <c:pt idx="6515">
                  <c:v>4.0999999999999996</c:v>
                </c:pt>
                <c:pt idx="6516">
                  <c:v>4</c:v>
                </c:pt>
                <c:pt idx="6517">
                  <c:v>3.7</c:v>
                </c:pt>
                <c:pt idx="6518">
                  <c:v>4.3</c:v>
                </c:pt>
                <c:pt idx="6519">
                  <c:v>4.0999999999999996</c:v>
                </c:pt>
                <c:pt idx="6520">
                  <c:v>3.5</c:v>
                </c:pt>
                <c:pt idx="6521">
                  <c:v>3.6</c:v>
                </c:pt>
                <c:pt idx="6522">
                  <c:v>4</c:v>
                </c:pt>
                <c:pt idx="6523">
                  <c:v>4.2</c:v>
                </c:pt>
                <c:pt idx="6524">
                  <c:v>4.5</c:v>
                </c:pt>
                <c:pt idx="6525">
                  <c:v>4.7</c:v>
                </c:pt>
                <c:pt idx="6526">
                  <c:v>4.3</c:v>
                </c:pt>
                <c:pt idx="6527">
                  <c:v>4.5999999999999996</c:v>
                </c:pt>
                <c:pt idx="6528">
                  <c:v>4.3</c:v>
                </c:pt>
                <c:pt idx="6529">
                  <c:v>4.4000000000000004</c:v>
                </c:pt>
                <c:pt idx="6530">
                  <c:v>4.5999999999999996</c:v>
                </c:pt>
                <c:pt idx="6531">
                  <c:v>4.4000000000000004</c:v>
                </c:pt>
                <c:pt idx="6532">
                  <c:v>4.9000000000000004</c:v>
                </c:pt>
                <c:pt idx="6533">
                  <c:v>3.5</c:v>
                </c:pt>
                <c:pt idx="6534">
                  <c:v>3.6</c:v>
                </c:pt>
                <c:pt idx="6535">
                  <c:v>3.6</c:v>
                </c:pt>
                <c:pt idx="6536">
                  <c:v>3.6</c:v>
                </c:pt>
                <c:pt idx="6537">
                  <c:v>4</c:v>
                </c:pt>
                <c:pt idx="6538">
                  <c:v>4.7</c:v>
                </c:pt>
                <c:pt idx="6539">
                  <c:v>4.5</c:v>
                </c:pt>
                <c:pt idx="6540">
                  <c:v>4.9000000000000004</c:v>
                </c:pt>
                <c:pt idx="6541">
                  <c:v>4.4000000000000004</c:v>
                </c:pt>
                <c:pt idx="6542">
                  <c:v>4.2</c:v>
                </c:pt>
                <c:pt idx="6543">
                  <c:v>4</c:v>
                </c:pt>
                <c:pt idx="6544">
                  <c:v>4.4000000000000004</c:v>
                </c:pt>
                <c:pt idx="6545">
                  <c:v>4.0999999999999996</c:v>
                </c:pt>
                <c:pt idx="6546">
                  <c:v>3.5</c:v>
                </c:pt>
                <c:pt idx="6547">
                  <c:v>4.7</c:v>
                </c:pt>
                <c:pt idx="6548">
                  <c:v>3.9</c:v>
                </c:pt>
                <c:pt idx="6549">
                  <c:v>3.8</c:v>
                </c:pt>
                <c:pt idx="6550">
                  <c:v>3.5</c:v>
                </c:pt>
                <c:pt idx="6551">
                  <c:v>3.6</c:v>
                </c:pt>
                <c:pt idx="6552">
                  <c:v>3.5</c:v>
                </c:pt>
                <c:pt idx="6553">
                  <c:v>3.8</c:v>
                </c:pt>
                <c:pt idx="6554">
                  <c:v>4.5</c:v>
                </c:pt>
                <c:pt idx="6555">
                  <c:v>4.3</c:v>
                </c:pt>
                <c:pt idx="6556">
                  <c:v>4.0999999999999996</c:v>
                </c:pt>
                <c:pt idx="6557">
                  <c:v>4.0999999999999996</c:v>
                </c:pt>
                <c:pt idx="6558">
                  <c:v>4.5999999999999996</c:v>
                </c:pt>
                <c:pt idx="6559">
                  <c:v>4.9000000000000004</c:v>
                </c:pt>
                <c:pt idx="6560">
                  <c:v>3.8</c:v>
                </c:pt>
                <c:pt idx="6561">
                  <c:v>4.3</c:v>
                </c:pt>
                <c:pt idx="6562">
                  <c:v>4.2</c:v>
                </c:pt>
                <c:pt idx="6563">
                  <c:v>4</c:v>
                </c:pt>
                <c:pt idx="6564">
                  <c:v>4</c:v>
                </c:pt>
                <c:pt idx="6565">
                  <c:v>4</c:v>
                </c:pt>
                <c:pt idx="6566">
                  <c:v>4.4000000000000004</c:v>
                </c:pt>
                <c:pt idx="6567">
                  <c:v>3.7</c:v>
                </c:pt>
                <c:pt idx="6568">
                  <c:v>4.0999999999999996</c:v>
                </c:pt>
                <c:pt idx="6569">
                  <c:v>4.0999999999999996</c:v>
                </c:pt>
                <c:pt idx="6570">
                  <c:v>3.8</c:v>
                </c:pt>
                <c:pt idx="6571">
                  <c:v>4.3</c:v>
                </c:pt>
                <c:pt idx="6572">
                  <c:v>4</c:v>
                </c:pt>
                <c:pt idx="6573">
                  <c:v>3.9</c:v>
                </c:pt>
                <c:pt idx="6574">
                  <c:v>3.6</c:v>
                </c:pt>
                <c:pt idx="6575">
                  <c:v>3.7</c:v>
                </c:pt>
                <c:pt idx="6576">
                  <c:v>4.2</c:v>
                </c:pt>
                <c:pt idx="6577">
                  <c:v>4.0999999999999996</c:v>
                </c:pt>
                <c:pt idx="6578">
                  <c:v>4</c:v>
                </c:pt>
                <c:pt idx="6579">
                  <c:v>4.4000000000000004</c:v>
                </c:pt>
                <c:pt idx="6580">
                  <c:v>3.8</c:v>
                </c:pt>
                <c:pt idx="6581">
                  <c:v>4.5</c:v>
                </c:pt>
                <c:pt idx="6582">
                  <c:v>4.2</c:v>
                </c:pt>
                <c:pt idx="6583">
                  <c:v>4.5</c:v>
                </c:pt>
                <c:pt idx="6584">
                  <c:v>4.5</c:v>
                </c:pt>
                <c:pt idx="6585">
                  <c:v>4.2</c:v>
                </c:pt>
                <c:pt idx="6586">
                  <c:v>4.3</c:v>
                </c:pt>
                <c:pt idx="6587">
                  <c:v>4.2</c:v>
                </c:pt>
                <c:pt idx="6588">
                  <c:v>3.7</c:v>
                </c:pt>
                <c:pt idx="6589">
                  <c:v>3.8</c:v>
                </c:pt>
                <c:pt idx="6590">
                  <c:v>3.6</c:v>
                </c:pt>
                <c:pt idx="6591">
                  <c:v>4.3</c:v>
                </c:pt>
                <c:pt idx="6592">
                  <c:v>3.8</c:v>
                </c:pt>
                <c:pt idx="6593">
                  <c:v>4.0999999999999996</c:v>
                </c:pt>
                <c:pt idx="6594">
                  <c:v>4.0999999999999996</c:v>
                </c:pt>
                <c:pt idx="6595">
                  <c:v>3.6</c:v>
                </c:pt>
                <c:pt idx="6596">
                  <c:v>4.4000000000000004</c:v>
                </c:pt>
                <c:pt idx="6597">
                  <c:v>4.5999999999999996</c:v>
                </c:pt>
                <c:pt idx="6598">
                  <c:v>4.8</c:v>
                </c:pt>
                <c:pt idx="6599">
                  <c:v>4.2</c:v>
                </c:pt>
                <c:pt idx="6600">
                  <c:v>4.4000000000000004</c:v>
                </c:pt>
                <c:pt idx="6601">
                  <c:v>4.9000000000000004</c:v>
                </c:pt>
                <c:pt idx="6602">
                  <c:v>3.7</c:v>
                </c:pt>
                <c:pt idx="6603">
                  <c:v>4.0999999999999996</c:v>
                </c:pt>
                <c:pt idx="6604">
                  <c:v>4.4000000000000004</c:v>
                </c:pt>
                <c:pt idx="6605">
                  <c:v>4</c:v>
                </c:pt>
                <c:pt idx="6606">
                  <c:v>3.9</c:v>
                </c:pt>
                <c:pt idx="6607">
                  <c:v>3.5</c:v>
                </c:pt>
                <c:pt idx="6608">
                  <c:v>4.4000000000000004</c:v>
                </c:pt>
                <c:pt idx="6609">
                  <c:v>4.3</c:v>
                </c:pt>
                <c:pt idx="6610">
                  <c:v>4.4000000000000004</c:v>
                </c:pt>
                <c:pt idx="6611">
                  <c:v>3.7</c:v>
                </c:pt>
                <c:pt idx="6612">
                  <c:v>3.6</c:v>
                </c:pt>
                <c:pt idx="6613">
                  <c:v>3.6</c:v>
                </c:pt>
                <c:pt idx="6614">
                  <c:v>4.2</c:v>
                </c:pt>
                <c:pt idx="6615">
                  <c:v>4.2</c:v>
                </c:pt>
                <c:pt idx="6616">
                  <c:v>4.3</c:v>
                </c:pt>
                <c:pt idx="6617">
                  <c:v>4.3</c:v>
                </c:pt>
                <c:pt idx="6618">
                  <c:v>4.5999999999999996</c:v>
                </c:pt>
                <c:pt idx="6619">
                  <c:v>3.3</c:v>
                </c:pt>
                <c:pt idx="6620">
                  <c:v>4.7</c:v>
                </c:pt>
                <c:pt idx="6621">
                  <c:v>4.5</c:v>
                </c:pt>
                <c:pt idx="6622">
                  <c:v>3.8</c:v>
                </c:pt>
                <c:pt idx="6623">
                  <c:v>4.0999999999999996</c:v>
                </c:pt>
                <c:pt idx="6624">
                  <c:v>3.8</c:v>
                </c:pt>
                <c:pt idx="6625">
                  <c:v>3.7</c:v>
                </c:pt>
                <c:pt idx="6626">
                  <c:v>3.7</c:v>
                </c:pt>
                <c:pt idx="6627">
                  <c:v>3.7</c:v>
                </c:pt>
                <c:pt idx="6628">
                  <c:v>3.9</c:v>
                </c:pt>
                <c:pt idx="6629">
                  <c:v>4</c:v>
                </c:pt>
                <c:pt idx="6630">
                  <c:v>3.9</c:v>
                </c:pt>
                <c:pt idx="6631">
                  <c:v>4.2</c:v>
                </c:pt>
                <c:pt idx="6632">
                  <c:v>4.5</c:v>
                </c:pt>
                <c:pt idx="6633">
                  <c:v>4.9000000000000004</c:v>
                </c:pt>
                <c:pt idx="6634">
                  <c:v>4.5</c:v>
                </c:pt>
                <c:pt idx="6635">
                  <c:v>4.7</c:v>
                </c:pt>
                <c:pt idx="6636">
                  <c:v>4.8</c:v>
                </c:pt>
                <c:pt idx="6637">
                  <c:v>4</c:v>
                </c:pt>
                <c:pt idx="6638">
                  <c:v>4.4000000000000004</c:v>
                </c:pt>
                <c:pt idx="6639">
                  <c:v>3.9</c:v>
                </c:pt>
                <c:pt idx="6640">
                  <c:v>3.7</c:v>
                </c:pt>
                <c:pt idx="6641">
                  <c:v>3.7</c:v>
                </c:pt>
                <c:pt idx="6642">
                  <c:v>3.8</c:v>
                </c:pt>
                <c:pt idx="6643">
                  <c:v>3.8</c:v>
                </c:pt>
                <c:pt idx="6644">
                  <c:v>3.6</c:v>
                </c:pt>
                <c:pt idx="6645">
                  <c:v>3.8</c:v>
                </c:pt>
                <c:pt idx="6646">
                  <c:v>3.6</c:v>
                </c:pt>
                <c:pt idx="6647">
                  <c:v>3.3</c:v>
                </c:pt>
                <c:pt idx="6648">
                  <c:v>3.4</c:v>
                </c:pt>
                <c:pt idx="6649">
                  <c:v>3.5</c:v>
                </c:pt>
                <c:pt idx="6650">
                  <c:v>3.9</c:v>
                </c:pt>
                <c:pt idx="6651">
                  <c:v>3.8</c:v>
                </c:pt>
                <c:pt idx="6652">
                  <c:v>3.7</c:v>
                </c:pt>
                <c:pt idx="6653">
                  <c:v>3.4</c:v>
                </c:pt>
                <c:pt idx="6654">
                  <c:v>4.5</c:v>
                </c:pt>
                <c:pt idx="6655">
                  <c:v>4.5999999999999996</c:v>
                </c:pt>
                <c:pt idx="6656">
                  <c:v>3.9</c:v>
                </c:pt>
                <c:pt idx="6657">
                  <c:v>3.7</c:v>
                </c:pt>
                <c:pt idx="6658">
                  <c:v>4.3</c:v>
                </c:pt>
                <c:pt idx="6659">
                  <c:v>4.2</c:v>
                </c:pt>
                <c:pt idx="6660">
                  <c:v>4.2</c:v>
                </c:pt>
                <c:pt idx="6661">
                  <c:v>4.0999999999999996</c:v>
                </c:pt>
                <c:pt idx="6662">
                  <c:v>4.0999999999999996</c:v>
                </c:pt>
                <c:pt idx="6663">
                  <c:v>4.4000000000000004</c:v>
                </c:pt>
                <c:pt idx="6664">
                  <c:v>4.4000000000000004</c:v>
                </c:pt>
                <c:pt idx="6665">
                  <c:v>4.0999999999999996</c:v>
                </c:pt>
                <c:pt idx="6666">
                  <c:v>3.9</c:v>
                </c:pt>
                <c:pt idx="6667">
                  <c:v>4</c:v>
                </c:pt>
                <c:pt idx="6668">
                  <c:v>4.0999999999999996</c:v>
                </c:pt>
                <c:pt idx="6669">
                  <c:v>4.2</c:v>
                </c:pt>
                <c:pt idx="6670">
                  <c:v>4.3</c:v>
                </c:pt>
                <c:pt idx="6671">
                  <c:v>4.2</c:v>
                </c:pt>
                <c:pt idx="6672">
                  <c:v>4.4000000000000004</c:v>
                </c:pt>
                <c:pt idx="6673">
                  <c:v>4.3</c:v>
                </c:pt>
                <c:pt idx="6674">
                  <c:v>4.4000000000000004</c:v>
                </c:pt>
                <c:pt idx="6675">
                  <c:v>4.3</c:v>
                </c:pt>
                <c:pt idx="6676">
                  <c:v>4.0999999999999996</c:v>
                </c:pt>
                <c:pt idx="6677">
                  <c:v>4.2</c:v>
                </c:pt>
                <c:pt idx="6678">
                  <c:v>4.2</c:v>
                </c:pt>
                <c:pt idx="6679">
                  <c:v>4.9000000000000004</c:v>
                </c:pt>
                <c:pt idx="6680">
                  <c:v>4.5</c:v>
                </c:pt>
                <c:pt idx="6681">
                  <c:v>4.3</c:v>
                </c:pt>
                <c:pt idx="6682">
                  <c:v>3.3</c:v>
                </c:pt>
                <c:pt idx="6683">
                  <c:v>3.7</c:v>
                </c:pt>
                <c:pt idx="6684">
                  <c:v>4.2</c:v>
                </c:pt>
                <c:pt idx="6685">
                  <c:v>4.4000000000000004</c:v>
                </c:pt>
                <c:pt idx="6686">
                  <c:v>3.9</c:v>
                </c:pt>
                <c:pt idx="6687">
                  <c:v>4.9000000000000004</c:v>
                </c:pt>
                <c:pt idx="6688">
                  <c:v>3.8</c:v>
                </c:pt>
                <c:pt idx="6689">
                  <c:v>4.0999999999999996</c:v>
                </c:pt>
                <c:pt idx="6690">
                  <c:v>4.0999999999999996</c:v>
                </c:pt>
                <c:pt idx="6691">
                  <c:v>4.0999999999999996</c:v>
                </c:pt>
                <c:pt idx="6692">
                  <c:v>4.3</c:v>
                </c:pt>
                <c:pt idx="6693">
                  <c:v>3.7</c:v>
                </c:pt>
                <c:pt idx="6694">
                  <c:v>4.0999999999999996</c:v>
                </c:pt>
                <c:pt idx="6695">
                  <c:v>4.3</c:v>
                </c:pt>
                <c:pt idx="6696">
                  <c:v>4.2</c:v>
                </c:pt>
                <c:pt idx="6697">
                  <c:v>4.0999999999999996</c:v>
                </c:pt>
                <c:pt idx="6698">
                  <c:v>4</c:v>
                </c:pt>
                <c:pt idx="6699">
                  <c:v>3.9</c:v>
                </c:pt>
                <c:pt idx="6700">
                  <c:v>4.3</c:v>
                </c:pt>
                <c:pt idx="6701">
                  <c:v>4.4000000000000004</c:v>
                </c:pt>
                <c:pt idx="6702">
                  <c:v>4.2</c:v>
                </c:pt>
                <c:pt idx="6703">
                  <c:v>4.0999999999999996</c:v>
                </c:pt>
                <c:pt idx="6704">
                  <c:v>4</c:v>
                </c:pt>
                <c:pt idx="6705">
                  <c:v>3.4</c:v>
                </c:pt>
                <c:pt idx="6706">
                  <c:v>3.4</c:v>
                </c:pt>
                <c:pt idx="6707">
                  <c:v>3.6</c:v>
                </c:pt>
                <c:pt idx="6708">
                  <c:v>3.5</c:v>
                </c:pt>
                <c:pt idx="6709">
                  <c:v>3.5</c:v>
                </c:pt>
                <c:pt idx="6710">
                  <c:v>3.5</c:v>
                </c:pt>
                <c:pt idx="6711">
                  <c:v>3.7</c:v>
                </c:pt>
                <c:pt idx="6712">
                  <c:v>4.0999999999999996</c:v>
                </c:pt>
                <c:pt idx="6713">
                  <c:v>3.9</c:v>
                </c:pt>
                <c:pt idx="6714">
                  <c:v>4.4000000000000004</c:v>
                </c:pt>
                <c:pt idx="6715">
                  <c:v>4.0999999999999996</c:v>
                </c:pt>
                <c:pt idx="6716">
                  <c:v>4.5999999999999996</c:v>
                </c:pt>
                <c:pt idx="6717">
                  <c:v>4.3</c:v>
                </c:pt>
                <c:pt idx="6718">
                  <c:v>3.9</c:v>
                </c:pt>
                <c:pt idx="6719">
                  <c:v>4</c:v>
                </c:pt>
                <c:pt idx="6720">
                  <c:v>3.6</c:v>
                </c:pt>
                <c:pt idx="6721">
                  <c:v>4.9000000000000004</c:v>
                </c:pt>
                <c:pt idx="6722">
                  <c:v>4.3</c:v>
                </c:pt>
                <c:pt idx="6723">
                  <c:v>4.2</c:v>
                </c:pt>
                <c:pt idx="6724">
                  <c:v>3.7</c:v>
                </c:pt>
                <c:pt idx="6725">
                  <c:v>4.0999999999999996</c:v>
                </c:pt>
                <c:pt idx="6726">
                  <c:v>4</c:v>
                </c:pt>
                <c:pt idx="6727">
                  <c:v>2.4</c:v>
                </c:pt>
                <c:pt idx="6728">
                  <c:v>4.4000000000000004</c:v>
                </c:pt>
                <c:pt idx="6729">
                  <c:v>4.5999999999999996</c:v>
                </c:pt>
                <c:pt idx="6730">
                  <c:v>4.5</c:v>
                </c:pt>
                <c:pt idx="6731">
                  <c:v>4.7</c:v>
                </c:pt>
                <c:pt idx="6732">
                  <c:v>3.7</c:v>
                </c:pt>
                <c:pt idx="6733">
                  <c:v>3.6</c:v>
                </c:pt>
                <c:pt idx="6734">
                  <c:v>3.5</c:v>
                </c:pt>
                <c:pt idx="6735">
                  <c:v>3.8</c:v>
                </c:pt>
                <c:pt idx="6736">
                  <c:v>3.8</c:v>
                </c:pt>
                <c:pt idx="6737">
                  <c:v>3.5</c:v>
                </c:pt>
                <c:pt idx="6738">
                  <c:v>4.0999999999999996</c:v>
                </c:pt>
                <c:pt idx="6739">
                  <c:v>4.5</c:v>
                </c:pt>
                <c:pt idx="6740">
                  <c:v>4.5999999999999996</c:v>
                </c:pt>
                <c:pt idx="6741">
                  <c:v>4.2</c:v>
                </c:pt>
                <c:pt idx="6742">
                  <c:v>4.9000000000000004</c:v>
                </c:pt>
                <c:pt idx="6743">
                  <c:v>4</c:v>
                </c:pt>
                <c:pt idx="6744">
                  <c:v>4.5999999999999996</c:v>
                </c:pt>
                <c:pt idx="6745">
                  <c:v>4.2</c:v>
                </c:pt>
                <c:pt idx="6746">
                  <c:v>4.0999999999999996</c:v>
                </c:pt>
                <c:pt idx="6747">
                  <c:v>4.3</c:v>
                </c:pt>
                <c:pt idx="6748">
                  <c:v>3.6</c:v>
                </c:pt>
                <c:pt idx="6749">
                  <c:v>3.8</c:v>
                </c:pt>
                <c:pt idx="6750">
                  <c:v>3.6</c:v>
                </c:pt>
                <c:pt idx="6751">
                  <c:v>3.7</c:v>
                </c:pt>
                <c:pt idx="6752">
                  <c:v>3.9</c:v>
                </c:pt>
                <c:pt idx="6753">
                  <c:v>3.7</c:v>
                </c:pt>
                <c:pt idx="6754">
                  <c:v>3.8</c:v>
                </c:pt>
                <c:pt idx="6755">
                  <c:v>3.7</c:v>
                </c:pt>
                <c:pt idx="6756">
                  <c:v>4</c:v>
                </c:pt>
                <c:pt idx="6757">
                  <c:v>4.9000000000000004</c:v>
                </c:pt>
                <c:pt idx="6758">
                  <c:v>4.5</c:v>
                </c:pt>
                <c:pt idx="6759">
                  <c:v>3.8</c:v>
                </c:pt>
                <c:pt idx="6760">
                  <c:v>3.7</c:v>
                </c:pt>
                <c:pt idx="6761">
                  <c:v>3.5</c:v>
                </c:pt>
                <c:pt idx="6762">
                  <c:v>4.3</c:v>
                </c:pt>
                <c:pt idx="6763">
                  <c:v>3.2</c:v>
                </c:pt>
                <c:pt idx="6764">
                  <c:v>3.9</c:v>
                </c:pt>
                <c:pt idx="6765">
                  <c:v>3.8</c:v>
                </c:pt>
                <c:pt idx="6766">
                  <c:v>3.6</c:v>
                </c:pt>
                <c:pt idx="6767">
                  <c:v>3.7</c:v>
                </c:pt>
                <c:pt idx="6768">
                  <c:v>3.7</c:v>
                </c:pt>
                <c:pt idx="6769">
                  <c:v>3.7</c:v>
                </c:pt>
                <c:pt idx="6770">
                  <c:v>3.5</c:v>
                </c:pt>
                <c:pt idx="6771">
                  <c:v>3.3</c:v>
                </c:pt>
                <c:pt idx="6772">
                  <c:v>3.7</c:v>
                </c:pt>
                <c:pt idx="6773">
                  <c:v>3.6</c:v>
                </c:pt>
                <c:pt idx="6774">
                  <c:v>3.5</c:v>
                </c:pt>
                <c:pt idx="6775">
                  <c:v>3.5</c:v>
                </c:pt>
                <c:pt idx="6776">
                  <c:v>4.5</c:v>
                </c:pt>
                <c:pt idx="6777">
                  <c:v>3.9</c:v>
                </c:pt>
                <c:pt idx="6778">
                  <c:v>3.5</c:v>
                </c:pt>
                <c:pt idx="6779">
                  <c:v>3.9</c:v>
                </c:pt>
                <c:pt idx="6780">
                  <c:v>4.5</c:v>
                </c:pt>
                <c:pt idx="6781">
                  <c:v>4.5999999999999996</c:v>
                </c:pt>
                <c:pt idx="6782">
                  <c:v>4.5</c:v>
                </c:pt>
                <c:pt idx="6783">
                  <c:v>3.8</c:v>
                </c:pt>
                <c:pt idx="6784">
                  <c:v>3.6</c:v>
                </c:pt>
                <c:pt idx="6785">
                  <c:v>4.7</c:v>
                </c:pt>
                <c:pt idx="6786">
                  <c:v>3.1</c:v>
                </c:pt>
                <c:pt idx="6787">
                  <c:v>4.5999999999999996</c:v>
                </c:pt>
                <c:pt idx="6788">
                  <c:v>4.5</c:v>
                </c:pt>
                <c:pt idx="6789">
                  <c:v>3.8</c:v>
                </c:pt>
                <c:pt idx="6790">
                  <c:v>3.9</c:v>
                </c:pt>
                <c:pt idx="6791">
                  <c:v>3.7</c:v>
                </c:pt>
                <c:pt idx="6792">
                  <c:v>3.8</c:v>
                </c:pt>
                <c:pt idx="6793">
                  <c:v>3.7</c:v>
                </c:pt>
                <c:pt idx="6794">
                  <c:v>4.5999999999999996</c:v>
                </c:pt>
                <c:pt idx="6795">
                  <c:v>4.5999999999999996</c:v>
                </c:pt>
                <c:pt idx="6796">
                  <c:v>3.9</c:v>
                </c:pt>
                <c:pt idx="6797">
                  <c:v>3.4</c:v>
                </c:pt>
                <c:pt idx="6798">
                  <c:v>4.9000000000000004</c:v>
                </c:pt>
                <c:pt idx="6799">
                  <c:v>4.5</c:v>
                </c:pt>
                <c:pt idx="6800">
                  <c:v>4.9000000000000004</c:v>
                </c:pt>
                <c:pt idx="6801">
                  <c:v>3.2</c:v>
                </c:pt>
                <c:pt idx="6802">
                  <c:v>4.5999999999999996</c:v>
                </c:pt>
                <c:pt idx="6803">
                  <c:v>4.8</c:v>
                </c:pt>
                <c:pt idx="6804">
                  <c:v>3.8</c:v>
                </c:pt>
                <c:pt idx="6805">
                  <c:v>3.3</c:v>
                </c:pt>
                <c:pt idx="6806">
                  <c:v>3.3</c:v>
                </c:pt>
                <c:pt idx="6807">
                  <c:v>3.4</c:v>
                </c:pt>
                <c:pt idx="6808">
                  <c:v>3.5</c:v>
                </c:pt>
                <c:pt idx="6809">
                  <c:v>3.6</c:v>
                </c:pt>
                <c:pt idx="6810">
                  <c:v>3.6</c:v>
                </c:pt>
                <c:pt idx="6811">
                  <c:v>3.6</c:v>
                </c:pt>
                <c:pt idx="6812">
                  <c:v>3.6</c:v>
                </c:pt>
                <c:pt idx="6813">
                  <c:v>3.7</c:v>
                </c:pt>
                <c:pt idx="6814">
                  <c:v>3.8</c:v>
                </c:pt>
                <c:pt idx="6815">
                  <c:v>3.8</c:v>
                </c:pt>
                <c:pt idx="6816">
                  <c:v>4.9000000000000004</c:v>
                </c:pt>
                <c:pt idx="6817">
                  <c:v>3.8</c:v>
                </c:pt>
                <c:pt idx="6818">
                  <c:v>2.2000000000000002</c:v>
                </c:pt>
                <c:pt idx="6819">
                  <c:v>4.5</c:v>
                </c:pt>
                <c:pt idx="6820">
                  <c:v>3.9</c:v>
                </c:pt>
                <c:pt idx="6821">
                  <c:v>4.5999999999999996</c:v>
                </c:pt>
                <c:pt idx="6822">
                  <c:v>4.5</c:v>
                </c:pt>
                <c:pt idx="6823">
                  <c:v>4.5</c:v>
                </c:pt>
                <c:pt idx="6824">
                  <c:v>3.7</c:v>
                </c:pt>
                <c:pt idx="6825">
                  <c:v>3.7</c:v>
                </c:pt>
                <c:pt idx="6826">
                  <c:v>3.8</c:v>
                </c:pt>
                <c:pt idx="6827">
                  <c:v>3.6</c:v>
                </c:pt>
                <c:pt idx="6828">
                  <c:v>4.9000000000000004</c:v>
                </c:pt>
                <c:pt idx="6829">
                  <c:v>4.7</c:v>
                </c:pt>
                <c:pt idx="6830">
                  <c:v>3.6</c:v>
                </c:pt>
                <c:pt idx="6831">
                  <c:v>3.9</c:v>
                </c:pt>
                <c:pt idx="6832">
                  <c:v>3.7</c:v>
                </c:pt>
                <c:pt idx="6833">
                  <c:v>3.7</c:v>
                </c:pt>
                <c:pt idx="6834">
                  <c:v>3.7</c:v>
                </c:pt>
                <c:pt idx="6835">
                  <c:v>3.6</c:v>
                </c:pt>
                <c:pt idx="6836">
                  <c:v>3.8</c:v>
                </c:pt>
                <c:pt idx="6837">
                  <c:v>3.7</c:v>
                </c:pt>
                <c:pt idx="6838">
                  <c:v>3.3</c:v>
                </c:pt>
                <c:pt idx="6839">
                  <c:v>4.5</c:v>
                </c:pt>
                <c:pt idx="6840">
                  <c:v>3.9</c:v>
                </c:pt>
                <c:pt idx="6841">
                  <c:v>4.5</c:v>
                </c:pt>
                <c:pt idx="6842">
                  <c:v>3.7</c:v>
                </c:pt>
                <c:pt idx="6843">
                  <c:v>3.6</c:v>
                </c:pt>
                <c:pt idx="6844">
                  <c:v>3.8</c:v>
                </c:pt>
                <c:pt idx="6845">
                  <c:v>3.8</c:v>
                </c:pt>
                <c:pt idx="6846">
                  <c:v>3.8</c:v>
                </c:pt>
                <c:pt idx="6847">
                  <c:v>4.5999999999999996</c:v>
                </c:pt>
                <c:pt idx="6848">
                  <c:v>4.5999999999999996</c:v>
                </c:pt>
                <c:pt idx="6849">
                  <c:v>3.4</c:v>
                </c:pt>
                <c:pt idx="6850">
                  <c:v>3.1</c:v>
                </c:pt>
                <c:pt idx="6851">
                  <c:v>3.7</c:v>
                </c:pt>
                <c:pt idx="6852">
                  <c:v>3.7</c:v>
                </c:pt>
                <c:pt idx="6853">
                  <c:v>3.9</c:v>
                </c:pt>
                <c:pt idx="6854">
                  <c:v>3.9</c:v>
                </c:pt>
                <c:pt idx="6855">
                  <c:v>3.7</c:v>
                </c:pt>
                <c:pt idx="6856">
                  <c:v>3.8</c:v>
                </c:pt>
                <c:pt idx="6857">
                  <c:v>3.8</c:v>
                </c:pt>
                <c:pt idx="6858">
                  <c:v>3.7</c:v>
                </c:pt>
                <c:pt idx="6859">
                  <c:v>3.7</c:v>
                </c:pt>
                <c:pt idx="6860">
                  <c:v>3.6</c:v>
                </c:pt>
                <c:pt idx="6861">
                  <c:v>3.6</c:v>
                </c:pt>
                <c:pt idx="6862">
                  <c:v>3.6</c:v>
                </c:pt>
                <c:pt idx="6863">
                  <c:v>3.6</c:v>
                </c:pt>
                <c:pt idx="6864">
                  <c:v>3.6</c:v>
                </c:pt>
                <c:pt idx="6865">
                  <c:v>3.6</c:v>
                </c:pt>
                <c:pt idx="6866">
                  <c:v>3.9</c:v>
                </c:pt>
                <c:pt idx="6867">
                  <c:v>3.9</c:v>
                </c:pt>
                <c:pt idx="6868">
                  <c:v>3.2</c:v>
                </c:pt>
                <c:pt idx="6869">
                  <c:v>4</c:v>
                </c:pt>
                <c:pt idx="6870">
                  <c:v>4.0999999999999996</c:v>
                </c:pt>
                <c:pt idx="6871">
                  <c:v>4.2</c:v>
                </c:pt>
                <c:pt idx="6872">
                  <c:v>4.2</c:v>
                </c:pt>
                <c:pt idx="6873">
                  <c:v>4.0999999999999996</c:v>
                </c:pt>
                <c:pt idx="6874">
                  <c:v>4.4000000000000004</c:v>
                </c:pt>
                <c:pt idx="6875">
                  <c:v>4</c:v>
                </c:pt>
                <c:pt idx="6876">
                  <c:v>4</c:v>
                </c:pt>
                <c:pt idx="6877">
                  <c:v>4</c:v>
                </c:pt>
                <c:pt idx="6878">
                  <c:v>4.3</c:v>
                </c:pt>
                <c:pt idx="6879">
                  <c:v>4.0999999999999996</c:v>
                </c:pt>
                <c:pt idx="6880">
                  <c:v>4.4000000000000004</c:v>
                </c:pt>
                <c:pt idx="6881">
                  <c:v>4.4000000000000004</c:v>
                </c:pt>
                <c:pt idx="6882">
                  <c:v>4.0999999999999996</c:v>
                </c:pt>
                <c:pt idx="6883">
                  <c:v>4</c:v>
                </c:pt>
                <c:pt idx="6884">
                  <c:v>4.4000000000000004</c:v>
                </c:pt>
                <c:pt idx="6885">
                  <c:v>4.2</c:v>
                </c:pt>
                <c:pt idx="6886">
                  <c:v>4.0999999999999996</c:v>
                </c:pt>
                <c:pt idx="6887">
                  <c:v>4.3</c:v>
                </c:pt>
                <c:pt idx="6888">
                  <c:v>4.0999999999999996</c:v>
                </c:pt>
                <c:pt idx="6889">
                  <c:v>4.2</c:v>
                </c:pt>
                <c:pt idx="6890">
                  <c:v>4.3</c:v>
                </c:pt>
                <c:pt idx="6891">
                  <c:v>4</c:v>
                </c:pt>
                <c:pt idx="6892">
                  <c:v>4</c:v>
                </c:pt>
                <c:pt idx="6893">
                  <c:v>4.0999999999999996</c:v>
                </c:pt>
                <c:pt idx="6894">
                  <c:v>4.3</c:v>
                </c:pt>
                <c:pt idx="6895">
                  <c:v>4.4000000000000004</c:v>
                </c:pt>
                <c:pt idx="6896">
                  <c:v>4.2</c:v>
                </c:pt>
                <c:pt idx="6897">
                  <c:v>4.0999999999999996</c:v>
                </c:pt>
                <c:pt idx="6898">
                  <c:v>4</c:v>
                </c:pt>
                <c:pt idx="6899">
                  <c:v>4.0999999999999996</c:v>
                </c:pt>
                <c:pt idx="6900">
                  <c:v>4</c:v>
                </c:pt>
                <c:pt idx="6901">
                  <c:v>4.0999999999999996</c:v>
                </c:pt>
                <c:pt idx="6902">
                  <c:v>4.0999999999999996</c:v>
                </c:pt>
                <c:pt idx="6903">
                  <c:v>4.2</c:v>
                </c:pt>
                <c:pt idx="6904">
                  <c:v>4.0999999999999996</c:v>
                </c:pt>
                <c:pt idx="6905">
                  <c:v>4</c:v>
                </c:pt>
                <c:pt idx="6906">
                  <c:v>4.3</c:v>
                </c:pt>
                <c:pt idx="6907">
                  <c:v>4</c:v>
                </c:pt>
                <c:pt idx="6908">
                  <c:v>4.4000000000000004</c:v>
                </c:pt>
                <c:pt idx="6909">
                  <c:v>4.0999999999999996</c:v>
                </c:pt>
                <c:pt idx="6910">
                  <c:v>4.2</c:v>
                </c:pt>
                <c:pt idx="6911">
                  <c:v>4.2</c:v>
                </c:pt>
                <c:pt idx="6912">
                  <c:v>4</c:v>
                </c:pt>
                <c:pt idx="6913">
                  <c:v>4.2</c:v>
                </c:pt>
                <c:pt idx="6914">
                  <c:v>4.4000000000000004</c:v>
                </c:pt>
                <c:pt idx="6915">
                  <c:v>4.2</c:v>
                </c:pt>
                <c:pt idx="6916">
                  <c:v>4.2</c:v>
                </c:pt>
                <c:pt idx="6917">
                  <c:v>4.3</c:v>
                </c:pt>
                <c:pt idx="6918">
                  <c:v>4.0999999999999996</c:v>
                </c:pt>
                <c:pt idx="6919">
                  <c:v>4.2</c:v>
                </c:pt>
                <c:pt idx="6920">
                  <c:v>4.4000000000000004</c:v>
                </c:pt>
                <c:pt idx="6921">
                  <c:v>4.2</c:v>
                </c:pt>
                <c:pt idx="6922">
                  <c:v>4.0999999999999996</c:v>
                </c:pt>
                <c:pt idx="6923">
                  <c:v>4.4000000000000004</c:v>
                </c:pt>
                <c:pt idx="6924">
                  <c:v>4.3</c:v>
                </c:pt>
                <c:pt idx="6925">
                  <c:v>4.3</c:v>
                </c:pt>
                <c:pt idx="6926">
                  <c:v>4</c:v>
                </c:pt>
                <c:pt idx="6927">
                  <c:v>4.0999999999999996</c:v>
                </c:pt>
                <c:pt idx="6928">
                  <c:v>4.0999999999999996</c:v>
                </c:pt>
                <c:pt idx="6929">
                  <c:v>4.0999999999999996</c:v>
                </c:pt>
                <c:pt idx="6930">
                  <c:v>4.4000000000000004</c:v>
                </c:pt>
                <c:pt idx="6931">
                  <c:v>4.4000000000000004</c:v>
                </c:pt>
                <c:pt idx="6932">
                  <c:v>4.0999999999999996</c:v>
                </c:pt>
                <c:pt idx="6933">
                  <c:v>3.5</c:v>
                </c:pt>
                <c:pt idx="6934">
                  <c:v>3.2</c:v>
                </c:pt>
                <c:pt idx="6935">
                  <c:v>4.5999999999999996</c:v>
                </c:pt>
                <c:pt idx="6936">
                  <c:v>3.7</c:v>
                </c:pt>
                <c:pt idx="6937">
                  <c:v>3</c:v>
                </c:pt>
                <c:pt idx="6938">
                  <c:v>3.6</c:v>
                </c:pt>
                <c:pt idx="6939">
                  <c:v>4.0999999999999996</c:v>
                </c:pt>
                <c:pt idx="6940">
                  <c:v>3.5</c:v>
                </c:pt>
                <c:pt idx="6941">
                  <c:v>3.7</c:v>
                </c:pt>
                <c:pt idx="6942">
                  <c:v>3.8</c:v>
                </c:pt>
                <c:pt idx="6943">
                  <c:v>3.8</c:v>
                </c:pt>
                <c:pt idx="6944">
                  <c:v>4.0999999999999996</c:v>
                </c:pt>
                <c:pt idx="6945">
                  <c:v>3.7</c:v>
                </c:pt>
                <c:pt idx="6946">
                  <c:v>3.8</c:v>
                </c:pt>
                <c:pt idx="6947">
                  <c:v>3.6</c:v>
                </c:pt>
                <c:pt idx="6948">
                  <c:v>3.5</c:v>
                </c:pt>
                <c:pt idx="6949">
                  <c:v>2.9</c:v>
                </c:pt>
                <c:pt idx="6950">
                  <c:v>3.8</c:v>
                </c:pt>
                <c:pt idx="6951">
                  <c:v>2.4</c:v>
                </c:pt>
                <c:pt idx="6952">
                  <c:v>4.4000000000000004</c:v>
                </c:pt>
                <c:pt idx="6953">
                  <c:v>2.6</c:v>
                </c:pt>
                <c:pt idx="6954">
                  <c:v>3.4</c:v>
                </c:pt>
                <c:pt idx="6955">
                  <c:v>3.7</c:v>
                </c:pt>
                <c:pt idx="6956">
                  <c:v>3.4</c:v>
                </c:pt>
                <c:pt idx="6957">
                  <c:v>4</c:v>
                </c:pt>
                <c:pt idx="6958">
                  <c:v>3.8</c:v>
                </c:pt>
                <c:pt idx="6959">
                  <c:v>3.1</c:v>
                </c:pt>
                <c:pt idx="6960">
                  <c:v>3.8</c:v>
                </c:pt>
                <c:pt idx="6961">
                  <c:v>3.9</c:v>
                </c:pt>
                <c:pt idx="6962">
                  <c:v>4.2</c:v>
                </c:pt>
                <c:pt idx="6963">
                  <c:v>4.0999999999999996</c:v>
                </c:pt>
                <c:pt idx="6964">
                  <c:v>3.2</c:v>
                </c:pt>
                <c:pt idx="6965">
                  <c:v>3.2</c:v>
                </c:pt>
                <c:pt idx="6966">
                  <c:v>3.7</c:v>
                </c:pt>
                <c:pt idx="6967">
                  <c:v>3</c:v>
                </c:pt>
                <c:pt idx="6968">
                  <c:v>3.8</c:v>
                </c:pt>
                <c:pt idx="6969">
                  <c:v>3.9</c:v>
                </c:pt>
                <c:pt idx="6970">
                  <c:v>3.1</c:v>
                </c:pt>
                <c:pt idx="6971">
                  <c:v>3.2</c:v>
                </c:pt>
                <c:pt idx="6972">
                  <c:v>3.8</c:v>
                </c:pt>
                <c:pt idx="6973">
                  <c:v>3.9</c:v>
                </c:pt>
                <c:pt idx="6974">
                  <c:v>3.2</c:v>
                </c:pt>
                <c:pt idx="6975">
                  <c:v>4.4000000000000004</c:v>
                </c:pt>
                <c:pt idx="6976">
                  <c:v>4.0999999999999996</c:v>
                </c:pt>
                <c:pt idx="6977">
                  <c:v>3.6</c:v>
                </c:pt>
                <c:pt idx="6978">
                  <c:v>4.3</c:v>
                </c:pt>
                <c:pt idx="6979">
                  <c:v>3.3</c:v>
                </c:pt>
                <c:pt idx="6980">
                  <c:v>3</c:v>
                </c:pt>
                <c:pt idx="6981">
                  <c:v>3.2</c:v>
                </c:pt>
                <c:pt idx="6982">
                  <c:v>3.1</c:v>
                </c:pt>
                <c:pt idx="6983">
                  <c:v>3.1</c:v>
                </c:pt>
                <c:pt idx="6984">
                  <c:v>3.2</c:v>
                </c:pt>
                <c:pt idx="6985">
                  <c:v>3.3</c:v>
                </c:pt>
                <c:pt idx="6986">
                  <c:v>3.1</c:v>
                </c:pt>
                <c:pt idx="6987">
                  <c:v>3.4</c:v>
                </c:pt>
                <c:pt idx="6988">
                  <c:v>3.2</c:v>
                </c:pt>
                <c:pt idx="6989">
                  <c:v>2.4</c:v>
                </c:pt>
                <c:pt idx="6990">
                  <c:v>3.4</c:v>
                </c:pt>
                <c:pt idx="6991">
                  <c:v>2.2999999999999998</c:v>
                </c:pt>
                <c:pt idx="6992">
                  <c:v>2.8</c:v>
                </c:pt>
                <c:pt idx="6993">
                  <c:v>3.1</c:v>
                </c:pt>
                <c:pt idx="6994">
                  <c:v>3.3</c:v>
                </c:pt>
                <c:pt idx="6995">
                  <c:v>3.3</c:v>
                </c:pt>
                <c:pt idx="6996">
                  <c:v>3.4</c:v>
                </c:pt>
                <c:pt idx="6997">
                  <c:v>3.4</c:v>
                </c:pt>
                <c:pt idx="6998">
                  <c:v>3.4</c:v>
                </c:pt>
                <c:pt idx="6999">
                  <c:v>3.4</c:v>
                </c:pt>
                <c:pt idx="7000">
                  <c:v>3.4</c:v>
                </c:pt>
                <c:pt idx="7001">
                  <c:v>2.4</c:v>
                </c:pt>
                <c:pt idx="7002">
                  <c:v>2.5</c:v>
                </c:pt>
                <c:pt idx="7003">
                  <c:v>3.4</c:v>
                </c:pt>
                <c:pt idx="7004">
                  <c:v>3.9</c:v>
                </c:pt>
                <c:pt idx="7005">
                  <c:v>3.9</c:v>
                </c:pt>
                <c:pt idx="7006">
                  <c:v>3.6</c:v>
                </c:pt>
                <c:pt idx="7007">
                  <c:v>3.8</c:v>
                </c:pt>
                <c:pt idx="7008">
                  <c:v>3.7</c:v>
                </c:pt>
                <c:pt idx="7009">
                  <c:v>3.8</c:v>
                </c:pt>
                <c:pt idx="7010">
                  <c:v>3.7</c:v>
                </c:pt>
                <c:pt idx="7011">
                  <c:v>3.7</c:v>
                </c:pt>
                <c:pt idx="7012">
                  <c:v>3.6</c:v>
                </c:pt>
                <c:pt idx="7013">
                  <c:v>3.6</c:v>
                </c:pt>
                <c:pt idx="7014">
                  <c:v>3.6</c:v>
                </c:pt>
                <c:pt idx="7015">
                  <c:v>3.9</c:v>
                </c:pt>
                <c:pt idx="7016">
                  <c:v>3.5</c:v>
                </c:pt>
                <c:pt idx="7017">
                  <c:v>3.9</c:v>
                </c:pt>
                <c:pt idx="7018">
                  <c:v>3.6</c:v>
                </c:pt>
                <c:pt idx="7019">
                  <c:v>3.7</c:v>
                </c:pt>
                <c:pt idx="7020">
                  <c:v>3.9</c:v>
                </c:pt>
                <c:pt idx="7021">
                  <c:v>3.8</c:v>
                </c:pt>
                <c:pt idx="7022">
                  <c:v>3.9</c:v>
                </c:pt>
                <c:pt idx="7023">
                  <c:v>3.8</c:v>
                </c:pt>
                <c:pt idx="7024">
                  <c:v>3.9</c:v>
                </c:pt>
                <c:pt idx="7025">
                  <c:v>3.7</c:v>
                </c:pt>
                <c:pt idx="7026">
                  <c:v>3.9</c:v>
                </c:pt>
                <c:pt idx="7027">
                  <c:v>3.7</c:v>
                </c:pt>
                <c:pt idx="7028">
                  <c:v>3.5</c:v>
                </c:pt>
                <c:pt idx="7029">
                  <c:v>3.7</c:v>
                </c:pt>
                <c:pt idx="7030">
                  <c:v>3.7</c:v>
                </c:pt>
                <c:pt idx="7031">
                  <c:v>3.7</c:v>
                </c:pt>
                <c:pt idx="7032">
                  <c:v>3.9</c:v>
                </c:pt>
                <c:pt idx="7033">
                  <c:v>3.8</c:v>
                </c:pt>
                <c:pt idx="7034">
                  <c:v>3.6</c:v>
                </c:pt>
                <c:pt idx="7035">
                  <c:v>3.8</c:v>
                </c:pt>
                <c:pt idx="7036">
                  <c:v>3.7</c:v>
                </c:pt>
                <c:pt idx="7037">
                  <c:v>3.9</c:v>
                </c:pt>
                <c:pt idx="7038">
                  <c:v>3.8</c:v>
                </c:pt>
                <c:pt idx="7039">
                  <c:v>3.8</c:v>
                </c:pt>
                <c:pt idx="7040">
                  <c:v>3.8</c:v>
                </c:pt>
                <c:pt idx="7041">
                  <c:v>3.7</c:v>
                </c:pt>
                <c:pt idx="7042">
                  <c:v>3.9</c:v>
                </c:pt>
                <c:pt idx="7043">
                  <c:v>3.5</c:v>
                </c:pt>
                <c:pt idx="7044">
                  <c:v>3.8</c:v>
                </c:pt>
                <c:pt idx="7045">
                  <c:v>3.9</c:v>
                </c:pt>
                <c:pt idx="7046">
                  <c:v>3.9</c:v>
                </c:pt>
                <c:pt idx="7047">
                  <c:v>3.6</c:v>
                </c:pt>
                <c:pt idx="7048">
                  <c:v>3.7</c:v>
                </c:pt>
                <c:pt idx="7049">
                  <c:v>3.8</c:v>
                </c:pt>
                <c:pt idx="7050">
                  <c:v>3.8</c:v>
                </c:pt>
                <c:pt idx="7051">
                  <c:v>3.6</c:v>
                </c:pt>
                <c:pt idx="7052">
                  <c:v>3.7</c:v>
                </c:pt>
                <c:pt idx="7053">
                  <c:v>3.8</c:v>
                </c:pt>
                <c:pt idx="7054">
                  <c:v>3.9</c:v>
                </c:pt>
                <c:pt idx="7055">
                  <c:v>3.9</c:v>
                </c:pt>
                <c:pt idx="7056">
                  <c:v>3.7</c:v>
                </c:pt>
                <c:pt idx="7057">
                  <c:v>3.7</c:v>
                </c:pt>
                <c:pt idx="7058">
                  <c:v>3.9</c:v>
                </c:pt>
                <c:pt idx="7059">
                  <c:v>3.8</c:v>
                </c:pt>
                <c:pt idx="7060">
                  <c:v>3.8</c:v>
                </c:pt>
                <c:pt idx="7061">
                  <c:v>3.6</c:v>
                </c:pt>
                <c:pt idx="7062">
                  <c:v>3.8</c:v>
                </c:pt>
                <c:pt idx="7063">
                  <c:v>3.9</c:v>
                </c:pt>
                <c:pt idx="7064">
                  <c:v>3.8</c:v>
                </c:pt>
                <c:pt idx="7065">
                  <c:v>3.9</c:v>
                </c:pt>
                <c:pt idx="7066">
                  <c:v>3.9</c:v>
                </c:pt>
                <c:pt idx="7067">
                  <c:v>3.8</c:v>
                </c:pt>
                <c:pt idx="7068">
                  <c:v>3.7</c:v>
                </c:pt>
                <c:pt idx="7069">
                  <c:v>3.6</c:v>
                </c:pt>
                <c:pt idx="7070">
                  <c:v>3.5</c:v>
                </c:pt>
                <c:pt idx="7071">
                  <c:v>3.8</c:v>
                </c:pt>
                <c:pt idx="7072">
                  <c:v>3.8</c:v>
                </c:pt>
                <c:pt idx="7073">
                  <c:v>3.7</c:v>
                </c:pt>
                <c:pt idx="7074">
                  <c:v>3.7</c:v>
                </c:pt>
                <c:pt idx="7075">
                  <c:v>4.5999999999999996</c:v>
                </c:pt>
                <c:pt idx="7076">
                  <c:v>4.5</c:v>
                </c:pt>
                <c:pt idx="7077">
                  <c:v>4.5</c:v>
                </c:pt>
                <c:pt idx="7078">
                  <c:v>4.8</c:v>
                </c:pt>
                <c:pt idx="7079">
                  <c:v>4.5</c:v>
                </c:pt>
                <c:pt idx="7080">
                  <c:v>4.9000000000000004</c:v>
                </c:pt>
                <c:pt idx="7081">
                  <c:v>4.8</c:v>
                </c:pt>
                <c:pt idx="7082">
                  <c:v>4.9000000000000004</c:v>
                </c:pt>
                <c:pt idx="7083">
                  <c:v>4.8</c:v>
                </c:pt>
                <c:pt idx="7084">
                  <c:v>4.9000000000000004</c:v>
                </c:pt>
                <c:pt idx="7085">
                  <c:v>4.8</c:v>
                </c:pt>
                <c:pt idx="7086">
                  <c:v>4.5</c:v>
                </c:pt>
                <c:pt idx="7087">
                  <c:v>4.5</c:v>
                </c:pt>
                <c:pt idx="7088">
                  <c:v>4.7</c:v>
                </c:pt>
                <c:pt idx="7089">
                  <c:v>4.5</c:v>
                </c:pt>
                <c:pt idx="7090">
                  <c:v>4.9000000000000004</c:v>
                </c:pt>
                <c:pt idx="7091">
                  <c:v>4.8</c:v>
                </c:pt>
                <c:pt idx="7092">
                  <c:v>4.7</c:v>
                </c:pt>
                <c:pt idx="7093">
                  <c:v>4.5</c:v>
                </c:pt>
                <c:pt idx="7094">
                  <c:v>4.8</c:v>
                </c:pt>
                <c:pt idx="7095">
                  <c:v>4.9000000000000004</c:v>
                </c:pt>
                <c:pt idx="7096">
                  <c:v>4.5999999999999996</c:v>
                </c:pt>
                <c:pt idx="7097">
                  <c:v>4.9000000000000004</c:v>
                </c:pt>
                <c:pt idx="7098">
                  <c:v>4.5999999999999996</c:v>
                </c:pt>
                <c:pt idx="7099">
                  <c:v>4.5999999999999996</c:v>
                </c:pt>
                <c:pt idx="7100">
                  <c:v>4.7</c:v>
                </c:pt>
                <c:pt idx="7101">
                  <c:v>4.5999999999999996</c:v>
                </c:pt>
                <c:pt idx="7102">
                  <c:v>4.5</c:v>
                </c:pt>
                <c:pt idx="7103">
                  <c:v>4.8</c:v>
                </c:pt>
                <c:pt idx="7104">
                  <c:v>4.5999999999999996</c:v>
                </c:pt>
                <c:pt idx="7105">
                  <c:v>4.5999999999999996</c:v>
                </c:pt>
                <c:pt idx="7106">
                  <c:v>4.5999999999999996</c:v>
                </c:pt>
                <c:pt idx="7107">
                  <c:v>4.5999999999999996</c:v>
                </c:pt>
                <c:pt idx="7108">
                  <c:v>4.9000000000000004</c:v>
                </c:pt>
                <c:pt idx="7109">
                  <c:v>4.7</c:v>
                </c:pt>
                <c:pt idx="7110">
                  <c:v>4.5999999999999996</c:v>
                </c:pt>
                <c:pt idx="7111">
                  <c:v>4.5</c:v>
                </c:pt>
                <c:pt idx="7112">
                  <c:v>4.5</c:v>
                </c:pt>
                <c:pt idx="7113">
                  <c:v>4.9000000000000004</c:v>
                </c:pt>
                <c:pt idx="7114">
                  <c:v>4.9000000000000004</c:v>
                </c:pt>
                <c:pt idx="7115">
                  <c:v>4.8</c:v>
                </c:pt>
                <c:pt idx="7116">
                  <c:v>4.5</c:v>
                </c:pt>
                <c:pt idx="7117">
                  <c:v>4.9000000000000004</c:v>
                </c:pt>
                <c:pt idx="7118">
                  <c:v>4.7</c:v>
                </c:pt>
                <c:pt idx="7119">
                  <c:v>4.8</c:v>
                </c:pt>
                <c:pt idx="7120">
                  <c:v>4.5</c:v>
                </c:pt>
                <c:pt idx="7121">
                  <c:v>4.9000000000000004</c:v>
                </c:pt>
                <c:pt idx="7122">
                  <c:v>4.5999999999999996</c:v>
                </c:pt>
                <c:pt idx="7123">
                  <c:v>4.5999999999999996</c:v>
                </c:pt>
                <c:pt idx="7124">
                  <c:v>4.5999999999999996</c:v>
                </c:pt>
                <c:pt idx="7125">
                  <c:v>4.9000000000000004</c:v>
                </c:pt>
                <c:pt idx="7126">
                  <c:v>4.9000000000000004</c:v>
                </c:pt>
                <c:pt idx="7127">
                  <c:v>4.9000000000000004</c:v>
                </c:pt>
                <c:pt idx="7128">
                  <c:v>4.7</c:v>
                </c:pt>
                <c:pt idx="7129">
                  <c:v>4.9000000000000004</c:v>
                </c:pt>
                <c:pt idx="7130">
                  <c:v>4.8</c:v>
                </c:pt>
                <c:pt idx="7131">
                  <c:v>4.5999999999999996</c:v>
                </c:pt>
                <c:pt idx="7132">
                  <c:v>4.9000000000000004</c:v>
                </c:pt>
                <c:pt idx="7133">
                  <c:v>4.5</c:v>
                </c:pt>
                <c:pt idx="7134">
                  <c:v>4.5</c:v>
                </c:pt>
                <c:pt idx="7135">
                  <c:v>4.7</c:v>
                </c:pt>
                <c:pt idx="7136">
                  <c:v>4.5999999999999996</c:v>
                </c:pt>
                <c:pt idx="7137">
                  <c:v>4.5</c:v>
                </c:pt>
                <c:pt idx="7138">
                  <c:v>4.5</c:v>
                </c:pt>
                <c:pt idx="7139">
                  <c:v>4.5999999999999996</c:v>
                </c:pt>
                <c:pt idx="7140">
                  <c:v>4.5999999999999996</c:v>
                </c:pt>
                <c:pt idx="7141">
                  <c:v>4.5</c:v>
                </c:pt>
                <c:pt idx="7142">
                  <c:v>4.5</c:v>
                </c:pt>
                <c:pt idx="7143">
                  <c:v>4.5999999999999996</c:v>
                </c:pt>
                <c:pt idx="7144">
                  <c:v>4.7</c:v>
                </c:pt>
                <c:pt idx="7145">
                  <c:v>4.7</c:v>
                </c:pt>
                <c:pt idx="7146">
                  <c:v>4.5</c:v>
                </c:pt>
                <c:pt idx="7147">
                  <c:v>4.9000000000000004</c:v>
                </c:pt>
                <c:pt idx="7148">
                  <c:v>4.9000000000000004</c:v>
                </c:pt>
                <c:pt idx="7149">
                  <c:v>4.5</c:v>
                </c:pt>
                <c:pt idx="7150">
                  <c:v>4.7</c:v>
                </c:pt>
                <c:pt idx="7151">
                  <c:v>4.5999999999999996</c:v>
                </c:pt>
                <c:pt idx="7152">
                  <c:v>4.7</c:v>
                </c:pt>
                <c:pt idx="7153">
                  <c:v>4.5</c:v>
                </c:pt>
                <c:pt idx="7154">
                  <c:v>4.5</c:v>
                </c:pt>
                <c:pt idx="7155">
                  <c:v>4.9000000000000004</c:v>
                </c:pt>
                <c:pt idx="7156">
                  <c:v>4.8</c:v>
                </c:pt>
                <c:pt idx="7157">
                  <c:v>4.5</c:v>
                </c:pt>
                <c:pt idx="7158">
                  <c:v>4.7</c:v>
                </c:pt>
                <c:pt idx="7159">
                  <c:v>4.5999999999999996</c:v>
                </c:pt>
                <c:pt idx="7160">
                  <c:v>4.9000000000000004</c:v>
                </c:pt>
                <c:pt idx="7161">
                  <c:v>4.5</c:v>
                </c:pt>
                <c:pt idx="7162">
                  <c:v>4.5</c:v>
                </c:pt>
                <c:pt idx="7163">
                  <c:v>4.5999999999999996</c:v>
                </c:pt>
                <c:pt idx="7164">
                  <c:v>4.9000000000000004</c:v>
                </c:pt>
                <c:pt idx="7165">
                  <c:v>4.7</c:v>
                </c:pt>
                <c:pt idx="7166">
                  <c:v>4.5</c:v>
                </c:pt>
                <c:pt idx="7167">
                  <c:v>4.5</c:v>
                </c:pt>
                <c:pt idx="7168">
                  <c:v>4.5</c:v>
                </c:pt>
                <c:pt idx="7169">
                  <c:v>4.8</c:v>
                </c:pt>
                <c:pt idx="7170">
                  <c:v>4.9000000000000004</c:v>
                </c:pt>
                <c:pt idx="7171">
                  <c:v>4.9000000000000004</c:v>
                </c:pt>
                <c:pt idx="7172">
                  <c:v>4.5</c:v>
                </c:pt>
                <c:pt idx="7173">
                  <c:v>4.7</c:v>
                </c:pt>
                <c:pt idx="7174">
                  <c:v>4.5</c:v>
                </c:pt>
                <c:pt idx="7175">
                  <c:v>4.5</c:v>
                </c:pt>
                <c:pt idx="7176">
                  <c:v>4.9000000000000004</c:v>
                </c:pt>
                <c:pt idx="7177">
                  <c:v>4.8</c:v>
                </c:pt>
                <c:pt idx="7178">
                  <c:v>4.5999999999999996</c:v>
                </c:pt>
                <c:pt idx="7179">
                  <c:v>4.5</c:v>
                </c:pt>
                <c:pt idx="7180">
                  <c:v>4.9000000000000004</c:v>
                </c:pt>
                <c:pt idx="7181">
                  <c:v>4.5999999999999996</c:v>
                </c:pt>
                <c:pt idx="7182">
                  <c:v>4.5</c:v>
                </c:pt>
                <c:pt idx="7183">
                  <c:v>4.9000000000000004</c:v>
                </c:pt>
                <c:pt idx="7184">
                  <c:v>4.5999999999999996</c:v>
                </c:pt>
                <c:pt idx="7185">
                  <c:v>4.7</c:v>
                </c:pt>
                <c:pt idx="7186">
                  <c:v>4.7</c:v>
                </c:pt>
                <c:pt idx="7187">
                  <c:v>4.9000000000000004</c:v>
                </c:pt>
                <c:pt idx="7188">
                  <c:v>4.9000000000000004</c:v>
                </c:pt>
                <c:pt idx="7189">
                  <c:v>4.5</c:v>
                </c:pt>
                <c:pt idx="7190">
                  <c:v>4.7</c:v>
                </c:pt>
                <c:pt idx="7191">
                  <c:v>4.4000000000000004</c:v>
                </c:pt>
                <c:pt idx="7192">
                  <c:v>4.4000000000000004</c:v>
                </c:pt>
                <c:pt idx="7193">
                  <c:v>4</c:v>
                </c:pt>
                <c:pt idx="7194">
                  <c:v>4</c:v>
                </c:pt>
                <c:pt idx="7195">
                  <c:v>4</c:v>
                </c:pt>
                <c:pt idx="7196">
                  <c:v>4</c:v>
                </c:pt>
                <c:pt idx="7197">
                  <c:v>4.3</c:v>
                </c:pt>
                <c:pt idx="7198">
                  <c:v>4</c:v>
                </c:pt>
                <c:pt idx="7199">
                  <c:v>4.0999999999999996</c:v>
                </c:pt>
                <c:pt idx="7200">
                  <c:v>4.3</c:v>
                </c:pt>
                <c:pt idx="7201">
                  <c:v>4.4000000000000004</c:v>
                </c:pt>
                <c:pt idx="7202">
                  <c:v>4.3</c:v>
                </c:pt>
                <c:pt idx="7203">
                  <c:v>4.0999999999999996</c:v>
                </c:pt>
                <c:pt idx="7204">
                  <c:v>4.0999999999999996</c:v>
                </c:pt>
                <c:pt idx="7205">
                  <c:v>4.2</c:v>
                </c:pt>
                <c:pt idx="7206">
                  <c:v>4.0999999999999996</c:v>
                </c:pt>
                <c:pt idx="7207">
                  <c:v>4.2</c:v>
                </c:pt>
                <c:pt idx="7208">
                  <c:v>4.0999999999999996</c:v>
                </c:pt>
                <c:pt idx="7209">
                  <c:v>4.4000000000000004</c:v>
                </c:pt>
                <c:pt idx="7210">
                  <c:v>4</c:v>
                </c:pt>
                <c:pt idx="7211">
                  <c:v>4.2</c:v>
                </c:pt>
                <c:pt idx="7212">
                  <c:v>4.2</c:v>
                </c:pt>
                <c:pt idx="7213">
                  <c:v>4.2</c:v>
                </c:pt>
                <c:pt idx="7214">
                  <c:v>4.4000000000000004</c:v>
                </c:pt>
                <c:pt idx="7215">
                  <c:v>4.4000000000000004</c:v>
                </c:pt>
                <c:pt idx="7216">
                  <c:v>4</c:v>
                </c:pt>
                <c:pt idx="7217">
                  <c:v>4.3</c:v>
                </c:pt>
                <c:pt idx="7218">
                  <c:v>4.0999999999999996</c:v>
                </c:pt>
                <c:pt idx="7219">
                  <c:v>4.0999999999999996</c:v>
                </c:pt>
                <c:pt idx="7220">
                  <c:v>4.4000000000000004</c:v>
                </c:pt>
                <c:pt idx="7221">
                  <c:v>4.3</c:v>
                </c:pt>
                <c:pt idx="7222">
                  <c:v>4.2</c:v>
                </c:pt>
                <c:pt idx="7223">
                  <c:v>4</c:v>
                </c:pt>
                <c:pt idx="7224">
                  <c:v>4.2</c:v>
                </c:pt>
                <c:pt idx="7225">
                  <c:v>4.2</c:v>
                </c:pt>
                <c:pt idx="7226">
                  <c:v>4.3</c:v>
                </c:pt>
                <c:pt idx="7227">
                  <c:v>4.0999999999999996</c:v>
                </c:pt>
                <c:pt idx="7228">
                  <c:v>4.2</c:v>
                </c:pt>
                <c:pt idx="7229">
                  <c:v>4.3</c:v>
                </c:pt>
                <c:pt idx="7230">
                  <c:v>4.3</c:v>
                </c:pt>
                <c:pt idx="7231">
                  <c:v>4.3</c:v>
                </c:pt>
                <c:pt idx="7232">
                  <c:v>4.3</c:v>
                </c:pt>
                <c:pt idx="7233">
                  <c:v>4.2</c:v>
                </c:pt>
                <c:pt idx="7234">
                  <c:v>4</c:v>
                </c:pt>
                <c:pt idx="7235">
                  <c:v>4.0999999999999996</c:v>
                </c:pt>
                <c:pt idx="7236">
                  <c:v>4.4000000000000004</c:v>
                </c:pt>
                <c:pt idx="7237">
                  <c:v>4.0999999999999996</c:v>
                </c:pt>
                <c:pt idx="7238">
                  <c:v>4</c:v>
                </c:pt>
                <c:pt idx="7239">
                  <c:v>4.0999999999999996</c:v>
                </c:pt>
                <c:pt idx="7240">
                  <c:v>4.0999999999999996</c:v>
                </c:pt>
                <c:pt idx="7241">
                  <c:v>4.2</c:v>
                </c:pt>
                <c:pt idx="7242">
                  <c:v>4.3</c:v>
                </c:pt>
                <c:pt idx="7243">
                  <c:v>4.3</c:v>
                </c:pt>
                <c:pt idx="7244">
                  <c:v>4.2</c:v>
                </c:pt>
                <c:pt idx="7245">
                  <c:v>4.4000000000000004</c:v>
                </c:pt>
                <c:pt idx="7246">
                  <c:v>4.4000000000000004</c:v>
                </c:pt>
                <c:pt idx="7247">
                  <c:v>4.2</c:v>
                </c:pt>
                <c:pt idx="7248">
                  <c:v>4.0999999999999996</c:v>
                </c:pt>
                <c:pt idx="7249">
                  <c:v>4.0999999999999996</c:v>
                </c:pt>
                <c:pt idx="7250">
                  <c:v>4.3</c:v>
                </c:pt>
                <c:pt idx="7251">
                  <c:v>4.4000000000000004</c:v>
                </c:pt>
                <c:pt idx="7252">
                  <c:v>4.3</c:v>
                </c:pt>
                <c:pt idx="7253">
                  <c:v>4</c:v>
                </c:pt>
                <c:pt idx="7254">
                  <c:v>4.0999999999999996</c:v>
                </c:pt>
                <c:pt idx="7255">
                  <c:v>4.3</c:v>
                </c:pt>
                <c:pt idx="7256">
                  <c:v>4.2</c:v>
                </c:pt>
                <c:pt idx="7257">
                  <c:v>4</c:v>
                </c:pt>
                <c:pt idx="7258">
                  <c:v>4</c:v>
                </c:pt>
                <c:pt idx="7259">
                  <c:v>4.2</c:v>
                </c:pt>
                <c:pt idx="7260">
                  <c:v>4</c:v>
                </c:pt>
                <c:pt idx="7261">
                  <c:v>4.4000000000000004</c:v>
                </c:pt>
                <c:pt idx="7262">
                  <c:v>4.2</c:v>
                </c:pt>
                <c:pt idx="7263">
                  <c:v>4.4000000000000004</c:v>
                </c:pt>
                <c:pt idx="7264">
                  <c:v>4.0999999999999996</c:v>
                </c:pt>
                <c:pt idx="7265">
                  <c:v>4.3</c:v>
                </c:pt>
                <c:pt idx="7266">
                  <c:v>4.3</c:v>
                </c:pt>
                <c:pt idx="7267">
                  <c:v>4.3</c:v>
                </c:pt>
                <c:pt idx="7268">
                  <c:v>4.4000000000000004</c:v>
                </c:pt>
                <c:pt idx="7269">
                  <c:v>4.4000000000000004</c:v>
                </c:pt>
                <c:pt idx="7270">
                  <c:v>4.0999999999999996</c:v>
                </c:pt>
                <c:pt idx="7271">
                  <c:v>4.0999999999999996</c:v>
                </c:pt>
                <c:pt idx="7272">
                  <c:v>4.2</c:v>
                </c:pt>
                <c:pt idx="7273">
                  <c:v>4.2</c:v>
                </c:pt>
                <c:pt idx="7274">
                  <c:v>4.2</c:v>
                </c:pt>
                <c:pt idx="7275">
                  <c:v>4.2</c:v>
                </c:pt>
                <c:pt idx="7276">
                  <c:v>4.3</c:v>
                </c:pt>
                <c:pt idx="7277">
                  <c:v>4.2</c:v>
                </c:pt>
                <c:pt idx="7278">
                  <c:v>4.4000000000000004</c:v>
                </c:pt>
                <c:pt idx="7279">
                  <c:v>4.2</c:v>
                </c:pt>
                <c:pt idx="7280">
                  <c:v>4.2</c:v>
                </c:pt>
                <c:pt idx="7281">
                  <c:v>4.3</c:v>
                </c:pt>
                <c:pt idx="7282">
                  <c:v>4.0999999999999996</c:v>
                </c:pt>
                <c:pt idx="7283">
                  <c:v>4.0999999999999996</c:v>
                </c:pt>
                <c:pt idx="7284">
                  <c:v>4.4000000000000004</c:v>
                </c:pt>
                <c:pt idx="7285">
                  <c:v>4.2</c:v>
                </c:pt>
                <c:pt idx="7286">
                  <c:v>4</c:v>
                </c:pt>
                <c:pt idx="7287">
                  <c:v>4.3</c:v>
                </c:pt>
                <c:pt idx="7288">
                  <c:v>4.2</c:v>
                </c:pt>
                <c:pt idx="7289">
                  <c:v>4</c:v>
                </c:pt>
                <c:pt idx="7290">
                  <c:v>4</c:v>
                </c:pt>
                <c:pt idx="7291">
                  <c:v>4.4000000000000004</c:v>
                </c:pt>
                <c:pt idx="7292">
                  <c:v>4.3</c:v>
                </c:pt>
                <c:pt idx="7293">
                  <c:v>4.0999999999999996</c:v>
                </c:pt>
                <c:pt idx="7294">
                  <c:v>4.0999999999999996</c:v>
                </c:pt>
                <c:pt idx="7295">
                  <c:v>4.4000000000000004</c:v>
                </c:pt>
                <c:pt idx="7296">
                  <c:v>4.3</c:v>
                </c:pt>
                <c:pt idx="7297">
                  <c:v>4.0999999999999996</c:v>
                </c:pt>
                <c:pt idx="7298">
                  <c:v>4</c:v>
                </c:pt>
                <c:pt idx="7299">
                  <c:v>4.0999999999999996</c:v>
                </c:pt>
                <c:pt idx="7300">
                  <c:v>4.0999999999999996</c:v>
                </c:pt>
                <c:pt idx="7301">
                  <c:v>4.4000000000000004</c:v>
                </c:pt>
                <c:pt idx="7302">
                  <c:v>4.2</c:v>
                </c:pt>
                <c:pt idx="7303">
                  <c:v>4.3</c:v>
                </c:pt>
                <c:pt idx="7304">
                  <c:v>4.3</c:v>
                </c:pt>
                <c:pt idx="7305">
                  <c:v>4.4000000000000004</c:v>
                </c:pt>
                <c:pt idx="7306">
                  <c:v>4</c:v>
                </c:pt>
                <c:pt idx="7307">
                  <c:v>4.0999999999999996</c:v>
                </c:pt>
                <c:pt idx="7308">
                  <c:v>4.4000000000000004</c:v>
                </c:pt>
                <c:pt idx="7309">
                  <c:v>4.0999999999999996</c:v>
                </c:pt>
                <c:pt idx="7310">
                  <c:v>4.3</c:v>
                </c:pt>
                <c:pt idx="7311">
                  <c:v>4.3</c:v>
                </c:pt>
                <c:pt idx="7312">
                  <c:v>4.4000000000000004</c:v>
                </c:pt>
                <c:pt idx="7313">
                  <c:v>4.4000000000000004</c:v>
                </c:pt>
                <c:pt idx="7314">
                  <c:v>4</c:v>
                </c:pt>
                <c:pt idx="7315">
                  <c:v>4</c:v>
                </c:pt>
                <c:pt idx="7316">
                  <c:v>4.4000000000000004</c:v>
                </c:pt>
                <c:pt idx="7317">
                  <c:v>4.0999999999999996</c:v>
                </c:pt>
                <c:pt idx="7318">
                  <c:v>4</c:v>
                </c:pt>
                <c:pt idx="7319">
                  <c:v>4.4000000000000004</c:v>
                </c:pt>
                <c:pt idx="7320">
                  <c:v>4.3</c:v>
                </c:pt>
                <c:pt idx="7321">
                  <c:v>4</c:v>
                </c:pt>
                <c:pt idx="7322">
                  <c:v>4.3</c:v>
                </c:pt>
                <c:pt idx="7323">
                  <c:v>4.3</c:v>
                </c:pt>
                <c:pt idx="7324">
                  <c:v>4.2</c:v>
                </c:pt>
                <c:pt idx="7325">
                  <c:v>4.3</c:v>
                </c:pt>
                <c:pt idx="7326">
                  <c:v>4.3</c:v>
                </c:pt>
                <c:pt idx="7327">
                  <c:v>4.3</c:v>
                </c:pt>
                <c:pt idx="7328">
                  <c:v>4.3</c:v>
                </c:pt>
                <c:pt idx="7329">
                  <c:v>4.2</c:v>
                </c:pt>
                <c:pt idx="7330">
                  <c:v>4.2</c:v>
                </c:pt>
                <c:pt idx="7331">
                  <c:v>4</c:v>
                </c:pt>
                <c:pt idx="7332">
                  <c:v>4.0999999999999996</c:v>
                </c:pt>
                <c:pt idx="7333">
                  <c:v>4.2</c:v>
                </c:pt>
                <c:pt idx="7334">
                  <c:v>4.4000000000000004</c:v>
                </c:pt>
                <c:pt idx="7335">
                  <c:v>4.3</c:v>
                </c:pt>
                <c:pt idx="7336">
                  <c:v>4.2</c:v>
                </c:pt>
                <c:pt idx="7337">
                  <c:v>4.4000000000000004</c:v>
                </c:pt>
                <c:pt idx="7338">
                  <c:v>4</c:v>
                </c:pt>
                <c:pt idx="7339">
                  <c:v>4.3</c:v>
                </c:pt>
                <c:pt idx="7340">
                  <c:v>4.0999999999999996</c:v>
                </c:pt>
                <c:pt idx="7341">
                  <c:v>4.4000000000000004</c:v>
                </c:pt>
                <c:pt idx="7342">
                  <c:v>4</c:v>
                </c:pt>
                <c:pt idx="7343">
                  <c:v>4</c:v>
                </c:pt>
                <c:pt idx="7344">
                  <c:v>4</c:v>
                </c:pt>
                <c:pt idx="7345">
                  <c:v>4.3</c:v>
                </c:pt>
                <c:pt idx="7346">
                  <c:v>4.0999999999999996</c:v>
                </c:pt>
                <c:pt idx="7347">
                  <c:v>4.0999999999999996</c:v>
                </c:pt>
                <c:pt idx="7348">
                  <c:v>4.0999999999999996</c:v>
                </c:pt>
                <c:pt idx="7349">
                  <c:v>4</c:v>
                </c:pt>
                <c:pt idx="7350">
                  <c:v>4.4000000000000004</c:v>
                </c:pt>
                <c:pt idx="7351">
                  <c:v>4.4000000000000004</c:v>
                </c:pt>
                <c:pt idx="7352">
                  <c:v>4.2</c:v>
                </c:pt>
                <c:pt idx="7353">
                  <c:v>4</c:v>
                </c:pt>
                <c:pt idx="7354">
                  <c:v>4</c:v>
                </c:pt>
                <c:pt idx="7355">
                  <c:v>4</c:v>
                </c:pt>
                <c:pt idx="7356">
                  <c:v>4</c:v>
                </c:pt>
                <c:pt idx="7357">
                  <c:v>4.3</c:v>
                </c:pt>
                <c:pt idx="7358">
                  <c:v>4.4000000000000004</c:v>
                </c:pt>
                <c:pt idx="7359">
                  <c:v>4</c:v>
                </c:pt>
                <c:pt idx="7360">
                  <c:v>4.0999999999999996</c:v>
                </c:pt>
                <c:pt idx="7361">
                  <c:v>4</c:v>
                </c:pt>
                <c:pt idx="7362">
                  <c:v>4</c:v>
                </c:pt>
                <c:pt idx="7363">
                  <c:v>4.4000000000000004</c:v>
                </c:pt>
                <c:pt idx="7364">
                  <c:v>4.0999999999999996</c:v>
                </c:pt>
                <c:pt idx="7365">
                  <c:v>4.4000000000000004</c:v>
                </c:pt>
                <c:pt idx="7366">
                  <c:v>4</c:v>
                </c:pt>
                <c:pt idx="7367">
                  <c:v>4.0999999999999996</c:v>
                </c:pt>
                <c:pt idx="7368">
                  <c:v>4.3</c:v>
                </c:pt>
                <c:pt idx="7369">
                  <c:v>4</c:v>
                </c:pt>
                <c:pt idx="7370">
                  <c:v>4.2</c:v>
                </c:pt>
                <c:pt idx="7371">
                  <c:v>4</c:v>
                </c:pt>
                <c:pt idx="7372">
                  <c:v>4</c:v>
                </c:pt>
                <c:pt idx="7373">
                  <c:v>4.2</c:v>
                </c:pt>
                <c:pt idx="7374">
                  <c:v>4.2</c:v>
                </c:pt>
                <c:pt idx="7375">
                  <c:v>4.2</c:v>
                </c:pt>
                <c:pt idx="7376">
                  <c:v>4.0999999999999996</c:v>
                </c:pt>
                <c:pt idx="7377">
                  <c:v>4.2</c:v>
                </c:pt>
                <c:pt idx="7378">
                  <c:v>4.2</c:v>
                </c:pt>
                <c:pt idx="7379">
                  <c:v>4.4000000000000004</c:v>
                </c:pt>
                <c:pt idx="7380">
                  <c:v>4.3</c:v>
                </c:pt>
                <c:pt idx="7381">
                  <c:v>4.2</c:v>
                </c:pt>
                <c:pt idx="7382">
                  <c:v>4.2</c:v>
                </c:pt>
                <c:pt idx="7383">
                  <c:v>4.4000000000000004</c:v>
                </c:pt>
                <c:pt idx="7384">
                  <c:v>4.2</c:v>
                </c:pt>
                <c:pt idx="7385">
                  <c:v>4.2</c:v>
                </c:pt>
                <c:pt idx="7386">
                  <c:v>4.2</c:v>
                </c:pt>
                <c:pt idx="7387">
                  <c:v>4.3</c:v>
                </c:pt>
                <c:pt idx="7388">
                  <c:v>4.0999999999999996</c:v>
                </c:pt>
                <c:pt idx="7389">
                  <c:v>4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DC0-4239-80EC-C0C3B714C0E1}"/>
            </c:ext>
          </c:extLst>
        </c:ser>
        <c:ser>
          <c:idx val="1"/>
          <c:order val="1"/>
          <c:tx>
            <c:strRef>
              <c:f>Dataset_Cogniyz!$U$2</c:f>
              <c:strCache>
                <c:ptCount val="1"/>
                <c:pt idx="0">
                  <c:v>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yVal>
            <c:numRef>
              <c:f>Dataset_Cogniyz!$U$3:$U$9537</c:f>
              <c:numCache>
                <c:formatCode>General</c:formatCode>
                <c:ptCount val="7390"/>
                <c:pt idx="0">
                  <c:v>92</c:v>
                </c:pt>
                <c:pt idx="1">
                  <c:v>164</c:v>
                </c:pt>
                <c:pt idx="2">
                  <c:v>118</c:v>
                </c:pt>
                <c:pt idx="3">
                  <c:v>124</c:v>
                </c:pt>
                <c:pt idx="4">
                  <c:v>126</c:v>
                </c:pt>
                <c:pt idx="5">
                  <c:v>52</c:v>
                </c:pt>
                <c:pt idx="6">
                  <c:v>96</c:v>
                </c:pt>
                <c:pt idx="7">
                  <c:v>184</c:v>
                </c:pt>
                <c:pt idx="8">
                  <c:v>79</c:v>
                </c:pt>
                <c:pt idx="9">
                  <c:v>43</c:v>
                </c:pt>
                <c:pt idx="10">
                  <c:v>191</c:v>
                </c:pt>
                <c:pt idx="11">
                  <c:v>77</c:v>
                </c:pt>
                <c:pt idx="12">
                  <c:v>79</c:v>
                </c:pt>
                <c:pt idx="13">
                  <c:v>31</c:v>
                </c:pt>
                <c:pt idx="14">
                  <c:v>15</c:v>
                </c:pt>
                <c:pt idx="15">
                  <c:v>55</c:v>
                </c:pt>
                <c:pt idx="16">
                  <c:v>71</c:v>
                </c:pt>
                <c:pt idx="17">
                  <c:v>33</c:v>
                </c:pt>
                <c:pt idx="18">
                  <c:v>138</c:v>
                </c:pt>
                <c:pt idx="19">
                  <c:v>41</c:v>
                </c:pt>
                <c:pt idx="20">
                  <c:v>38</c:v>
                </c:pt>
                <c:pt idx="21">
                  <c:v>32</c:v>
                </c:pt>
                <c:pt idx="22">
                  <c:v>35</c:v>
                </c:pt>
                <c:pt idx="23">
                  <c:v>147</c:v>
                </c:pt>
                <c:pt idx="24">
                  <c:v>148</c:v>
                </c:pt>
                <c:pt idx="25">
                  <c:v>30</c:v>
                </c:pt>
                <c:pt idx="26">
                  <c:v>57</c:v>
                </c:pt>
                <c:pt idx="27">
                  <c:v>65</c:v>
                </c:pt>
                <c:pt idx="28">
                  <c:v>101</c:v>
                </c:pt>
                <c:pt idx="29">
                  <c:v>30</c:v>
                </c:pt>
                <c:pt idx="30">
                  <c:v>23</c:v>
                </c:pt>
                <c:pt idx="31">
                  <c:v>113</c:v>
                </c:pt>
                <c:pt idx="32">
                  <c:v>166</c:v>
                </c:pt>
                <c:pt idx="33">
                  <c:v>19</c:v>
                </c:pt>
                <c:pt idx="34">
                  <c:v>66</c:v>
                </c:pt>
                <c:pt idx="35">
                  <c:v>76</c:v>
                </c:pt>
                <c:pt idx="36">
                  <c:v>44</c:v>
                </c:pt>
                <c:pt idx="37">
                  <c:v>11</c:v>
                </c:pt>
                <c:pt idx="38">
                  <c:v>9</c:v>
                </c:pt>
                <c:pt idx="39">
                  <c:v>19</c:v>
                </c:pt>
                <c:pt idx="40">
                  <c:v>32</c:v>
                </c:pt>
                <c:pt idx="41">
                  <c:v>20</c:v>
                </c:pt>
                <c:pt idx="42">
                  <c:v>54</c:v>
                </c:pt>
                <c:pt idx="43">
                  <c:v>39</c:v>
                </c:pt>
                <c:pt idx="44">
                  <c:v>41</c:v>
                </c:pt>
                <c:pt idx="45">
                  <c:v>121</c:v>
                </c:pt>
                <c:pt idx="46">
                  <c:v>120</c:v>
                </c:pt>
                <c:pt idx="47">
                  <c:v>52</c:v>
                </c:pt>
                <c:pt idx="48">
                  <c:v>185</c:v>
                </c:pt>
                <c:pt idx="49">
                  <c:v>18</c:v>
                </c:pt>
                <c:pt idx="50">
                  <c:v>137</c:v>
                </c:pt>
                <c:pt idx="51">
                  <c:v>84</c:v>
                </c:pt>
                <c:pt idx="52">
                  <c:v>182</c:v>
                </c:pt>
                <c:pt idx="53">
                  <c:v>49</c:v>
                </c:pt>
                <c:pt idx="54">
                  <c:v>76</c:v>
                </c:pt>
                <c:pt idx="55">
                  <c:v>36</c:v>
                </c:pt>
                <c:pt idx="56">
                  <c:v>119</c:v>
                </c:pt>
                <c:pt idx="57">
                  <c:v>32</c:v>
                </c:pt>
                <c:pt idx="58">
                  <c:v>251</c:v>
                </c:pt>
                <c:pt idx="59">
                  <c:v>16</c:v>
                </c:pt>
                <c:pt idx="60">
                  <c:v>68</c:v>
                </c:pt>
                <c:pt idx="61">
                  <c:v>43</c:v>
                </c:pt>
                <c:pt idx="62">
                  <c:v>45</c:v>
                </c:pt>
                <c:pt idx="63">
                  <c:v>31</c:v>
                </c:pt>
                <c:pt idx="64">
                  <c:v>69</c:v>
                </c:pt>
                <c:pt idx="65">
                  <c:v>37</c:v>
                </c:pt>
                <c:pt idx="66">
                  <c:v>131</c:v>
                </c:pt>
                <c:pt idx="67">
                  <c:v>62</c:v>
                </c:pt>
                <c:pt idx="68">
                  <c:v>109</c:v>
                </c:pt>
                <c:pt idx="69">
                  <c:v>30</c:v>
                </c:pt>
                <c:pt idx="70">
                  <c:v>52</c:v>
                </c:pt>
                <c:pt idx="71">
                  <c:v>126</c:v>
                </c:pt>
                <c:pt idx="72">
                  <c:v>128</c:v>
                </c:pt>
                <c:pt idx="73">
                  <c:v>62</c:v>
                </c:pt>
                <c:pt idx="74">
                  <c:v>28</c:v>
                </c:pt>
                <c:pt idx="75">
                  <c:v>54</c:v>
                </c:pt>
                <c:pt idx="76">
                  <c:v>4</c:v>
                </c:pt>
                <c:pt idx="77">
                  <c:v>39</c:v>
                </c:pt>
                <c:pt idx="78">
                  <c:v>112</c:v>
                </c:pt>
                <c:pt idx="79">
                  <c:v>8</c:v>
                </c:pt>
                <c:pt idx="80">
                  <c:v>114</c:v>
                </c:pt>
                <c:pt idx="81">
                  <c:v>41</c:v>
                </c:pt>
                <c:pt idx="82">
                  <c:v>122</c:v>
                </c:pt>
                <c:pt idx="83">
                  <c:v>82</c:v>
                </c:pt>
                <c:pt idx="84">
                  <c:v>59</c:v>
                </c:pt>
                <c:pt idx="85">
                  <c:v>26</c:v>
                </c:pt>
                <c:pt idx="86">
                  <c:v>146</c:v>
                </c:pt>
                <c:pt idx="87">
                  <c:v>42</c:v>
                </c:pt>
                <c:pt idx="88">
                  <c:v>4</c:v>
                </c:pt>
                <c:pt idx="89">
                  <c:v>45</c:v>
                </c:pt>
                <c:pt idx="90">
                  <c:v>117</c:v>
                </c:pt>
                <c:pt idx="91">
                  <c:v>224</c:v>
                </c:pt>
                <c:pt idx="92">
                  <c:v>26</c:v>
                </c:pt>
                <c:pt idx="93">
                  <c:v>29</c:v>
                </c:pt>
                <c:pt idx="94">
                  <c:v>64</c:v>
                </c:pt>
                <c:pt idx="95">
                  <c:v>10</c:v>
                </c:pt>
                <c:pt idx="96">
                  <c:v>152</c:v>
                </c:pt>
                <c:pt idx="97">
                  <c:v>545</c:v>
                </c:pt>
                <c:pt idx="98">
                  <c:v>52</c:v>
                </c:pt>
                <c:pt idx="99">
                  <c:v>2620</c:v>
                </c:pt>
                <c:pt idx="100">
                  <c:v>242</c:v>
                </c:pt>
                <c:pt idx="101">
                  <c:v>1071</c:v>
                </c:pt>
                <c:pt idx="102">
                  <c:v>1934</c:v>
                </c:pt>
                <c:pt idx="103">
                  <c:v>162</c:v>
                </c:pt>
                <c:pt idx="104">
                  <c:v>304</c:v>
                </c:pt>
                <c:pt idx="105">
                  <c:v>67</c:v>
                </c:pt>
                <c:pt idx="106">
                  <c:v>1033</c:v>
                </c:pt>
                <c:pt idx="107">
                  <c:v>50</c:v>
                </c:pt>
                <c:pt idx="108">
                  <c:v>408</c:v>
                </c:pt>
                <c:pt idx="109">
                  <c:v>665</c:v>
                </c:pt>
                <c:pt idx="110">
                  <c:v>524</c:v>
                </c:pt>
                <c:pt idx="111">
                  <c:v>4986</c:v>
                </c:pt>
                <c:pt idx="112">
                  <c:v>1569</c:v>
                </c:pt>
                <c:pt idx="113">
                  <c:v>2213</c:v>
                </c:pt>
                <c:pt idx="114">
                  <c:v>61</c:v>
                </c:pt>
                <c:pt idx="115">
                  <c:v>295</c:v>
                </c:pt>
                <c:pt idx="116">
                  <c:v>128</c:v>
                </c:pt>
                <c:pt idx="117">
                  <c:v>83</c:v>
                </c:pt>
                <c:pt idx="118">
                  <c:v>474</c:v>
                </c:pt>
                <c:pt idx="119">
                  <c:v>778</c:v>
                </c:pt>
                <c:pt idx="120">
                  <c:v>1691</c:v>
                </c:pt>
                <c:pt idx="121">
                  <c:v>1563</c:v>
                </c:pt>
                <c:pt idx="122">
                  <c:v>268</c:v>
                </c:pt>
                <c:pt idx="123">
                  <c:v>112</c:v>
                </c:pt>
                <c:pt idx="124">
                  <c:v>1136</c:v>
                </c:pt>
                <c:pt idx="125">
                  <c:v>77</c:v>
                </c:pt>
                <c:pt idx="126">
                  <c:v>521</c:v>
                </c:pt>
                <c:pt idx="127">
                  <c:v>305</c:v>
                </c:pt>
                <c:pt idx="128">
                  <c:v>840</c:v>
                </c:pt>
                <c:pt idx="129">
                  <c:v>1942</c:v>
                </c:pt>
                <c:pt idx="130">
                  <c:v>1129</c:v>
                </c:pt>
                <c:pt idx="131">
                  <c:v>5172</c:v>
                </c:pt>
                <c:pt idx="132">
                  <c:v>104</c:v>
                </c:pt>
                <c:pt idx="133">
                  <c:v>1457</c:v>
                </c:pt>
                <c:pt idx="134">
                  <c:v>3591</c:v>
                </c:pt>
                <c:pt idx="135">
                  <c:v>50</c:v>
                </c:pt>
                <c:pt idx="136">
                  <c:v>156</c:v>
                </c:pt>
                <c:pt idx="137">
                  <c:v>4085</c:v>
                </c:pt>
                <c:pt idx="138">
                  <c:v>1537</c:v>
                </c:pt>
                <c:pt idx="139">
                  <c:v>2777</c:v>
                </c:pt>
                <c:pt idx="140">
                  <c:v>3002</c:v>
                </c:pt>
                <c:pt idx="141">
                  <c:v>42</c:v>
                </c:pt>
                <c:pt idx="142">
                  <c:v>1327</c:v>
                </c:pt>
                <c:pt idx="143">
                  <c:v>83</c:v>
                </c:pt>
                <c:pt idx="144">
                  <c:v>43</c:v>
                </c:pt>
                <c:pt idx="145">
                  <c:v>400</c:v>
                </c:pt>
                <c:pt idx="146">
                  <c:v>80</c:v>
                </c:pt>
                <c:pt idx="147">
                  <c:v>31</c:v>
                </c:pt>
                <c:pt idx="148">
                  <c:v>214</c:v>
                </c:pt>
                <c:pt idx="149">
                  <c:v>7931</c:v>
                </c:pt>
                <c:pt idx="150">
                  <c:v>541</c:v>
                </c:pt>
                <c:pt idx="151">
                  <c:v>2826</c:v>
                </c:pt>
                <c:pt idx="152">
                  <c:v>76</c:v>
                </c:pt>
                <c:pt idx="153">
                  <c:v>22</c:v>
                </c:pt>
                <c:pt idx="154">
                  <c:v>1521</c:v>
                </c:pt>
                <c:pt idx="155">
                  <c:v>90</c:v>
                </c:pt>
                <c:pt idx="156">
                  <c:v>142</c:v>
                </c:pt>
                <c:pt idx="157">
                  <c:v>912</c:v>
                </c:pt>
                <c:pt idx="158">
                  <c:v>84</c:v>
                </c:pt>
                <c:pt idx="159">
                  <c:v>126</c:v>
                </c:pt>
                <c:pt idx="160">
                  <c:v>113</c:v>
                </c:pt>
                <c:pt idx="161">
                  <c:v>1293</c:v>
                </c:pt>
                <c:pt idx="162">
                  <c:v>1317</c:v>
                </c:pt>
                <c:pt idx="163">
                  <c:v>108</c:v>
                </c:pt>
                <c:pt idx="164">
                  <c:v>64</c:v>
                </c:pt>
                <c:pt idx="165">
                  <c:v>4373</c:v>
                </c:pt>
                <c:pt idx="166">
                  <c:v>317</c:v>
                </c:pt>
                <c:pt idx="167">
                  <c:v>326</c:v>
                </c:pt>
                <c:pt idx="168">
                  <c:v>315</c:v>
                </c:pt>
                <c:pt idx="169">
                  <c:v>229</c:v>
                </c:pt>
                <c:pt idx="170">
                  <c:v>153</c:v>
                </c:pt>
                <c:pt idx="171">
                  <c:v>1636</c:v>
                </c:pt>
                <c:pt idx="172">
                  <c:v>58</c:v>
                </c:pt>
                <c:pt idx="173">
                  <c:v>676</c:v>
                </c:pt>
                <c:pt idx="174">
                  <c:v>96</c:v>
                </c:pt>
                <c:pt idx="175">
                  <c:v>3530</c:v>
                </c:pt>
                <c:pt idx="176">
                  <c:v>269</c:v>
                </c:pt>
                <c:pt idx="177">
                  <c:v>178</c:v>
                </c:pt>
                <c:pt idx="178">
                  <c:v>130</c:v>
                </c:pt>
                <c:pt idx="179">
                  <c:v>165</c:v>
                </c:pt>
                <c:pt idx="180">
                  <c:v>52</c:v>
                </c:pt>
                <c:pt idx="181">
                  <c:v>400</c:v>
                </c:pt>
                <c:pt idx="182">
                  <c:v>1252</c:v>
                </c:pt>
                <c:pt idx="183">
                  <c:v>609</c:v>
                </c:pt>
                <c:pt idx="184">
                  <c:v>800</c:v>
                </c:pt>
                <c:pt idx="185">
                  <c:v>114</c:v>
                </c:pt>
                <c:pt idx="186">
                  <c:v>3986</c:v>
                </c:pt>
                <c:pt idx="187">
                  <c:v>163</c:v>
                </c:pt>
                <c:pt idx="188">
                  <c:v>46</c:v>
                </c:pt>
                <c:pt idx="189">
                  <c:v>665</c:v>
                </c:pt>
                <c:pt idx="190">
                  <c:v>336</c:v>
                </c:pt>
                <c:pt idx="191">
                  <c:v>2131</c:v>
                </c:pt>
                <c:pt idx="192">
                  <c:v>382</c:v>
                </c:pt>
                <c:pt idx="193">
                  <c:v>961</c:v>
                </c:pt>
                <c:pt idx="194">
                  <c:v>63</c:v>
                </c:pt>
                <c:pt idx="195">
                  <c:v>95</c:v>
                </c:pt>
                <c:pt idx="196">
                  <c:v>372</c:v>
                </c:pt>
                <c:pt idx="197">
                  <c:v>1526</c:v>
                </c:pt>
                <c:pt idx="198">
                  <c:v>756</c:v>
                </c:pt>
                <c:pt idx="199">
                  <c:v>119</c:v>
                </c:pt>
                <c:pt idx="200">
                  <c:v>3010</c:v>
                </c:pt>
                <c:pt idx="201">
                  <c:v>1561</c:v>
                </c:pt>
                <c:pt idx="202">
                  <c:v>107</c:v>
                </c:pt>
                <c:pt idx="203">
                  <c:v>111</c:v>
                </c:pt>
                <c:pt idx="204">
                  <c:v>237</c:v>
                </c:pt>
                <c:pt idx="205">
                  <c:v>1125</c:v>
                </c:pt>
                <c:pt idx="206">
                  <c:v>542</c:v>
                </c:pt>
                <c:pt idx="207">
                  <c:v>278</c:v>
                </c:pt>
                <c:pt idx="208">
                  <c:v>1627</c:v>
                </c:pt>
                <c:pt idx="209">
                  <c:v>621</c:v>
                </c:pt>
                <c:pt idx="210">
                  <c:v>69</c:v>
                </c:pt>
                <c:pt idx="211">
                  <c:v>361</c:v>
                </c:pt>
                <c:pt idx="212">
                  <c:v>162</c:v>
                </c:pt>
                <c:pt idx="213">
                  <c:v>1869</c:v>
                </c:pt>
                <c:pt idx="214">
                  <c:v>729</c:v>
                </c:pt>
                <c:pt idx="215">
                  <c:v>300</c:v>
                </c:pt>
                <c:pt idx="216">
                  <c:v>113</c:v>
                </c:pt>
                <c:pt idx="217">
                  <c:v>551</c:v>
                </c:pt>
                <c:pt idx="218">
                  <c:v>578</c:v>
                </c:pt>
                <c:pt idx="219">
                  <c:v>1914</c:v>
                </c:pt>
                <c:pt idx="220">
                  <c:v>436</c:v>
                </c:pt>
                <c:pt idx="221">
                  <c:v>762</c:v>
                </c:pt>
                <c:pt idx="222">
                  <c:v>2549</c:v>
                </c:pt>
                <c:pt idx="223">
                  <c:v>278</c:v>
                </c:pt>
                <c:pt idx="224">
                  <c:v>42</c:v>
                </c:pt>
                <c:pt idx="225">
                  <c:v>391</c:v>
                </c:pt>
                <c:pt idx="226">
                  <c:v>532</c:v>
                </c:pt>
                <c:pt idx="227">
                  <c:v>251</c:v>
                </c:pt>
                <c:pt idx="228">
                  <c:v>474</c:v>
                </c:pt>
                <c:pt idx="229">
                  <c:v>163</c:v>
                </c:pt>
                <c:pt idx="230">
                  <c:v>91</c:v>
                </c:pt>
                <c:pt idx="231">
                  <c:v>89</c:v>
                </c:pt>
                <c:pt idx="232">
                  <c:v>289</c:v>
                </c:pt>
                <c:pt idx="233">
                  <c:v>69</c:v>
                </c:pt>
                <c:pt idx="234">
                  <c:v>171</c:v>
                </c:pt>
                <c:pt idx="235">
                  <c:v>49</c:v>
                </c:pt>
                <c:pt idx="236">
                  <c:v>420</c:v>
                </c:pt>
                <c:pt idx="237">
                  <c:v>92</c:v>
                </c:pt>
                <c:pt idx="238">
                  <c:v>3311</c:v>
                </c:pt>
                <c:pt idx="239">
                  <c:v>349</c:v>
                </c:pt>
                <c:pt idx="240">
                  <c:v>530</c:v>
                </c:pt>
                <c:pt idx="241">
                  <c:v>295</c:v>
                </c:pt>
                <c:pt idx="242">
                  <c:v>228</c:v>
                </c:pt>
                <c:pt idx="243">
                  <c:v>1971</c:v>
                </c:pt>
                <c:pt idx="244">
                  <c:v>264</c:v>
                </c:pt>
                <c:pt idx="245">
                  <c:v>292</c:v>
                </c:pt>
                <c:pt idx="246">
                  <c:v>327</c:v>
                </c:pt>
                <c:pt idx="247">
                  <c:v>541</c:v>
                </c:pt>
                <c:pt idx="248">
                  <c:v>73</c:v>
                </c:pt>
                <c:pt idx="249">
                  <c:v>193</c:v>
                </c:pt>
                <c:pt idx="250">
                  <c:v>62</c:v>
                </c:pt>
                <c:pt idx="251">
                  <c:v>741</c:v>
                </c:pt>
                <c:pt idx="252">
                  <c:v>387</c:v>
                </c:pt>
                <c:pt idx="253">
                  <c:v>405</c:v>
                </c:pt>
                <c:pt idx="254">
                  <c:v>118</c:v>
                </c:pt>
                <c:pt idx="255">
                  <c:v>169</c:v>
                </c:pt>
                <c:pt idx="256">
                  <c:v>200</c:v>
                </c:pt>
                <c:pt idx="257">
                  <c:v>1821</c:v>
                </c:pt>
                <c:pt idx="258">
                  <c:v>3164</c:v>
                </c:pt>
                <c:pt idx="259">
                  <c:v>740</c:v>
                </c:pt>
                <c:pt idx="260">
                  <c:v>799</c:v>
                </c:pt>
                <c:pt idx="261">
                  <c:v>1959</c:v>
                </c:pt>
                <c:pt idx="262">
                  <c:v>400</c:v>
                </c:pt>
                <c:pt idx="263">
                  <c:v>467</c:v>
                </c:pt>
                <c:pt idx="264">
                  <c:v>2417</c:v>
                </c:pt>
                <c:pt idx="265">
                  <c:v>90</c:v>
                </c:pt>
                <c:pt idx="266">
                  <c:v>1838</c:v>
                </c:pt>
                <c:pt idx="267">
                  <c:v>492</c:v>
                </c:pt>
                <c:pt idx="268">
                  <c:v>271</c:v>
                </c:pt>
                <c:pt idx="269">
                  <c:v>711</c:v>
                </c:pt>
                <c:pt idx="270">
                  <c:v>561</c:v>
                </c:pt>
                <c:pt idx="271">
                  <c:v>242</c:v>
                </c:pt>
                <c:pt idx="272">
                  <c:v>223</c:v>
                </c:pt>
                <c:pt idx="273">
                  <c:v>769</c:v>
                </c:pt>
                <c:pt idx="274">
                  <c:v>111</c:v>
                </c:pt>
                <c:pt idx="275">
                  <c:v>1384</c:v>
                </c:pt>
                <c:pt idx="276">
                  <c:v>397</c:v>
                </c:pt>
                <c:pt idx="277">
                  <c:v>71</c:v>
                </c:pt>
                <c:pt idx="278">
                  <c:v>686</c:v>
                </c:pt>
                <c:pt idx="279">
                  <c:v>150</c:v>
                </c:pt>
                <c:pt idx="280">
                  <c:v>160</c:v>
                </c:pt>
                <c:pt idx="281">
                  <c:v>22</c:v>
                </c:pt>
                <c:pt idx="282">
                  <c:v>826</c:v>
                </c:pt>
                <c:pt idx="283">
                  <c:v>253</c:v>
                </c:pt>
                <c:pt idx="284">
                  <c:v>68</c:v>
                </c:pt>
                <c:pt idx="285">
                  <c:v>81</c:v>
                </c:pt>
                <c:pt idx="286">
                  <c:v>173</c:v>
                </c:pt>
                <c:pt idx="287">
                  <c:v>496</c:v>
                </c:pt>
                <c:pt idx="288">
                  <c:v>267</c:v>
                </c:pt>
                <c:pt idx="289">
                  <c:v>1823</c:v>
                </c:pt>
                <c:pt idx="290">
                  <c:v>1199</c:v>
                </c:pt>
                <c:pt idx="291">
                  <c:v>71</c:v>
                </c:pt>
                <c:pt idx="292">
                  <c:v>188</c:v>
                </c:pt>
                <c:pt idx="293">
                  <c:v>352</c:v>
                </c:pt>
                <c:pt idx="294">
                  <c:v>501</c:v>
                </c:pt>
                <c:pt idx="295">
                  <c:v>187</c:v>
                </c:pt>
                <c:pt idx="296">
                  <c:v>1330</c:v>
                </c:pt>
                <c:pt idx="297">
                  <c:v>577</c:v>
                </c:pt>
                <c:pt idx="298">
                  <c:v>675</c:v>
                </c:pt>
                <c:pt idx="299">
                  <c:v>665</c:v>
                </c:pt>
                <c:pt idx="300">
                  <c:v>278</c:v>
                </c:pt>
                <c:pt idx="301">
                  <c:v>3495</c:v>
                </c:pt>
                <c:pt idx="302">
                  <c:v>84</c:v>
                </c:pt>
                <c:pt idx="303">
                  <c:v>135</c:v>
                </c:pt>
                <c:pt idx="304">
                  <c:v>92</c:v>
                </c:pt>
                <c:pt idx="305">
                  <c:v>155</c:v>
                </c:pt>
                <c:pt idx="306">
                  <c:v>60</c:v>
                </c:pt>
                <c:pt idx="307">
                  <c:v>137</c:v>
                </c:pt>
                <c:pt idx="308">
                  <c:v>937</c:v>
                </c:pt>
                <c:pt idx="309">
                  <c:v>156</c:v>
                </c:pt>
                <c:pt idx="310">
                  <c:v>1157</c:v>
                </c:pt>
                <c:pt idx="311">
                  <c:v>99</c:v>
                </c:pt>
                <c:pt idx="312">
                  <c:v>881</c:v>
                </c:pt>
                <c:pt idx="313">
                  <c:v>101</c:v>
                </c:pt>
                <c:pt idx="314">
                  <c:v>1980</c:v>
                </c:pt>
                <c:pt idx="315">
                  <c:v>2514</c:v>
                </c:pt>
                <c:pt idx="316">
                  <c:v>163</c:v>
                </c:pt>
                <c:pt idx="317">
                  <c:v>31</c:v>
                </c:pt>
                <c:pt idx="318">
                  <c:v>153</c:v>
                </c:pt>
                <c:pt idx="319">
                  <c:v>647</c:v>
                </c:pt>
                <c:pt idx="320">
                  <c:v>1653</c:v>
                </c:pt>
                <c:pt idx="321">
                  <c:v>416</c:v>
                </c:pt>
                <c:pt idx="322">
                  <c:v>695</c:v>
                </c:pt>
                <c:pt idx="323">
                  <c:v>259</c:v>
                </c:pt>
                <c:pt idx="324">
                  <c:v>295</c:v>
                </c:pt>
                <c:pt idx="325">
                  <c:v>37</c:v>
                </c:pt>
                <c:pt idx="326">
                  <c:v>1479</c:v>
                </c:pt>
                <c:pt idx="327">
                  <c:v>658</c:v>
                </c:pt>
                <c:pt idx="328">
                  <c:v>251</c:v>
                </c:pt>
                <c:pt idx="329">
                  <c:v>68</c:v>
                </c:pt>
                <c:pt idx="330">
                  <c:v>149</c:v>
                </c:pt>
                <c:pt idx="331">
                  <c:v>146</c:v>
                </c:pt>
                <c:pt idx="332">
                  <c:v>173</c:v>
                </c:pt>
                <c:pt idx="333">
                  <c:v>506</c:v>
                </c:pt>
                <c:pt idx="334">
                  <c:v>636</c:v>
                </c:pt>
                <c:pt idx="335">
                  <c:v>491</c:v>
                </c:pt>
                <c:pt idx="336">
                  <c:v>40</c:v>
                </c:pt>
                <c:pt idx="337">
                  <c:v>46</c:v>
                </c:pt>
                <c:pt idx="338">
                  <c:v>96</c:v>
                </c:pt>
                <c:pt idx="339">
                  <c:v>225</c:v>
                </c:pt>
                <c:pt idx="340">
                  <c:v>2333</c:v>
                </c:pt>
                <c:pt idx="341">
                  <c:v>510</c:v>
                </c:pt>
                <c:pt idx="342">
                  <c:v>412</c:v>
                </c:pt>
                <c:pt idx="343">
                  <c:v>312</c:v>
                </c:pt>
                <c:pt idx="344">
                  <c:v>361</c:v>
                </c:pt>
                <c:pt idx="345">
                  <c:v>510</c:v>
                </c:pt>
                <c:pt idx="346">
                  <c:v>608</c:v>
                </c:pt>
                <c:pt idx="347">
                  <c:v>817</c:v>
                </c:pt>
                <c:pt idx="348">
                  <c:v>2252</c:v>
                </c:pt>
                <c:pt idx="349">
                  <c:v>1758</c:v>
                </c:pt>
                <c:pt idx="350">
                  <c:v>183</c:v>
                </c:pt>
                <c:pt idx="351">
                  <c:v>169</c:v>
                </c:pt>
                <c:pt idx="352">
                  <c:v>460</c:v>
                </c:pt>
                <c:pt idx="353">
                  <c:v>782</c:v>
                </c:pt>
                <c:pt idx="354">
                  <c:v>154</c:v>
                </c:pt>
                <c:pt idx="355">
                  <c:v>752</c:v>
                </c:pt>
                <c:pt idx="356">
                  <c:v>1700</c:v>
                </c:pt>
                <c:pt idx="357">
                  <c:v>756</c:v>
                </c:pt>
                <c:pt idx="358">
                  <c:v>62</c:v>
                </c:pt>
                <c:pt idx="359">
                  <c:v>158</c:v>
                </c:pt>
                <c:pt idx="360">
                  <c:v>51</c:v>
                </c:pt>
                <c:pt idx="361">
                  <c:v>70</c:v>
                </c:pt>
                <c:pt idx="362">
                  <c:v>47</c:v>
                </c:pt>
                <c:pt idx="363">
                  <c:v>55</c:v>
                </c:pt>
                <c:pt idx="364">
                  <c:v>83</c:v>
                </c:pt>
                <c:pt idx="365">
                  <c:v>969</c:v>
                </c:pt>
                <c:pt idx="366">
                  <c:v>424</c:v>
                </c:pt>
                <c:pt idx="367">
                  <c:v>115</c:v>
                </c:pt>
                <c:pt idx="368">
                  <c:v>4689</c:v>
                </c:pt>
                <c:pt idx="369">
                  <c:v>744</c:v>
                </c:pt>
                <c:pt idx="370">
                  <c:v>108</c:v>
                </c:pt>
                <c:pt idx="371">
                  <c:v>95</c:v>
                </c:pt>
                <c:pt idx="372">
                  <c:v>292</c:v>
                </c:pt>
                <c:pt idx="373">
                  <c:v>841</c:v>
                </c:pt>
                <c:pt idx="374">
                  <c:v>74</c:v>
                </c:pt>
                <c:pt idx="375">
                  <c:v>518</c:v>
                </c:pt>
                <c:pt idx="376">
                  <c:v>1203</c:v>
                </c:pt>
                <c:pt idx="377">
                  <c:v>79</c:v>
                </c:pt>
                <c:pt idx="378">
                  <c:v>1093</c:v>
                </c:pt>
                <c:pt idx="379">
                  <c:v>220</c:v>
                </c:pt>
                <c:pt idx="380">
                  <c:v>189</c:v>
                </c:pt>
                <c:pt idx="381">
                  <c:v>308</c:v>
                </c:pt>
                <c:pt idx="382">
                  <c:v>153</c:v>
                </c:pt>
                <c:pt idx="383">
                  <c:v>244</c:v>
                </c:pt>
                <c:pt idx="384">
                  <c:v>255</c:v>
                </c:pt>
                <c:pt idx="385">
                  <c:v>53</c:v>
                </c:pt>
                <c:pt idx="386">
                  <c:v>20</c:v>
                </c:pt>
                <c:pt idx="387">
                  <c:v>537</c:v>
                </c:pt>
                <c:pt idx="388">
                  <c:v>277</c:v>
                </c:pt>
                <c:pt idx="389">
                  <c:v>147</c:v>
                </c:pt>
                <c:pt idx="390">
                  <c:v>126</c:v>
                </c:pt>
                <c:pt idx="391">
                  <c:v>115</c:v>
                </c:pt>
                <c:pt idx="392">
                  <c:v>345</c:v>
                </c:pt>
                <c:pt idx="393">
                  <c:v>60</c:v>
                </c:pt>
                <c:pt idx="394">
                  <c:v>220</c:v>
                </c:pt>
                <c:pt idx="395">
                  <c:v>129</c:v>
                </c:pt>
                <c:pt idx="396">
                  <c:v>91</c:v>
                </c:pt>
                <c:pt idx="397">
                  <c:v>149</c:v>
                </c:pt>
                <c:pt idx="398">
                  <c:v>41</c:v>
                </c:pt>
                <c:pt idx="399">
                  <c:v>304</c:v>
                </c:pt>
                <c:pt idx="400">
                  <c:v>49</c:v>
                </c:pt>
                <c:pt idx="401">
                  <c:v>48</c:v>
                </c:pt>
                <c:pt idx="402">
                  <c:v>44</c:v>
                </c:pt>
                <c:pt idx="403">
                  <c:v>355</c:v>
                </c:pt>
                <c:pt idx="404">
                  <c:v>107</c:v>
                </c:pt>
                <c:pt idx="405">
                  <c:v>61</c:v>
                </c:pt>
                <c:pt idx="406">
                  <c:v>649</c:v>
                </c:pt>
                <c:pt idx="407">
                  <c:v>734</c:v>
                </c:pt>
                <c:pt idx="408">
                  <c:v>135</c:v>
                </c:pt>
                <c:pt idx="409">
                  <c:v>24</c:v>
                </c:pt>
                <c:pt idx="410">
                  <c:v>88</c:v>
                </c:pt>
                <c:pt idx="411">
                  <c:v>55</c:v>
                </c:pt>
                <c:pt idx="412">
                  <c:v>134</c:v>
                </c:pt>
                <c:pt idx="413">
                  <c:v>371</c:v>
                </c:pt>
                <c:pt idx="414">
                  <c:v>315</c:v>
                </c:pt>
                <c:pt idx="415">
                  <c:v>160</c:v>
                </c:pt>
                <c:pt idx="416">
                  <c:v>489</c:v>
                </c:pt>
                <c:pt idx="417">
                  <c:v>169</c:v>
                </c:pt>
                <c:pt idx="418">
                  <c:v>165</c:v>
                </c:pt>
                <c:pt idx="419">
                  <c:v>259</c:v>
                </c:pt>
                <c:pt idx="420">
                  <c:v>184</c:v>
                </c:pt>
                <c:pt idx="421">
                  <c:v>398</c:v>
                </c:pt>
                <c:pt idx="422">
                  <c:v>145</c:v>
                </c:pt>
                <c:pt idx="423">
                  <c:v>76</c:v>
                </c:pt>
                <c:pt idx="424">
                  <c:v>90</c:v>
                </c:pt>
                <c:pt idx="425">
                  <c:v>454</c:v>
                </c:pt>
                <c:pt idx="426">
                  <c:v>188</c:v>
                </c:pt>
                <c:pt idx="427">
                  <c:v>492</c:v>
                </c:pt>
                <c:pt idx="428">
                  <c:v>173</c:v>
                </c:pt>
                <c:pt idx="429">
                  <c:v>274</c:v>
                </c:pt>
                <c:pt idx="430">
                  <c:v>886</c:v>
                </c:pt>
                <c:pt idx="431">
                  <c:v>2639</c:v>
                </c:pt>
                <c:pt idx="432">
                  <c:v>2003</c:v>
                </c:pt>
                <c:pt idx="433">
                  <c:v>496</c:v>
                </c:pt>
                <c:pt idx="434">
                  <c:v>841</c:v>
                </c:pt>
                <c:pt idx="435">
                  <c:v>1379</c:v>
                </c:pt>
                <c:pt idx="436">
                  <c:v>66</c:v>
                </c:pt>
                <c:pt idx="437">
                  <c:v>1020</c:v>
                </c:pt>
                <c:pt idx="438">
                  <c:v>143</c:v>
                </c:pt>
                <c:pt idx="439">
                  <c:v>1545</c:v>
                </c:pt>
                <c:pt idx="440">
                  <c:v>3413</c:v>
                </c:pt>
                <c:pt idx="441">
                  <c:v>1087</c:v>
                </c:pt>
                <c:pt idx="442">
                  <c:v>1071</c:v>
                </c:pt>
                <c:pt idx="443">
                  <c:v>245</c:v>
                </c:pt>
                <c:pt idx="444">
                  <c:v>798</c:v>
                </c:pt>
                <c:pt idx="445">
                  <c:v>749</c:v>
                </c:pt>
                <c:pt idx="446">
                  <c:v>145</c:v>
                </c:pt>
                <c:pt idx="447">
                  <c:v>150</c:v>
                </c:pt>
                <c:pt idx="448">
                  <c:v>347</c:v>
                </c:pt>
                <c:pt idx="449">
                  <c:v>484</c:v>
                </c:pt>
                <c:pt idx="450">
                  <c:v>373</c:v>
                </c:pt>
                <c:pt idx="451">
                  <c:v>1439</c:v>
                </c:pt>
                <c:pt idx="452">
                  <c:v>93</c:v>
                </c:pt>
                <c:pt idx="453">
                  <c:v>1756</c:v>
                </c:pt>
                <c:pt idx="454">
                  <c:v>1878</c:v>
                </c:pt>
                <c:pt idx="455">
                  <c:v>295</c:v>
                </c:pt>
                <c:pt idx="456">
                  <c:v>259</c:v>
                </c:pt>
                <c:pt idx="457">
                  <c:v>410</c:v>
                </c:pt>
                <c:pt idx="458">
                  <c:v>290</c:v>
                </c:pt>
                <c:pt idx="459">
                  <c:v>450</c:v>
                </c:pt>
                <c:pt idx="460">
                  <c:v>555</c:v>
                </c:pt>
                <c:pt idx="461">
                  <c:v>299</c:v>
                </c:pt>
                <c:pt idx="462">
                  <c:v>303</c:v>
                </c:pt>
                <c:pt idx="463">
                  <c:v>372</c:v>
                </c:pt>
                <c:pt idx="464">
                  <c:v>768</c:v>
                </c:pt>
                <c:pt idx="465">
                  <c:v>96</c:v>
                </c:pt>
                <c:pt idx="466">
                  <c:v>605</c:v>
                </c:pt>
                <c:pt idx="467">
                  <c:v>88</c:v>
                </c:pt>
                <c:pt idx="468">
                  <c:v>168</c:v>
                </c:pt>
                <c:pt idx="469">
                  <c:v>404</c:v>
                </c:pt>
                <c:pt idx="470">
                  <c:v>223</c:v>
                </c:pt>
                <c:pt idx="471">
                  <c:v>1316</c:v>
                </c:pt>
                <c:pt idx="472">
                  <c:v>288</c:v>
                </c:pt>
                <c:pt idx="473">
                  <c:v>117</c:v>
                </c:pt>
                <c:pt idx="474">
                  <c:v>179</c:v>
                </c:pt>
                <c:pt idx="475">
                  <c:v>66</c:v>
                </c:pt>
                <c:pt idx="476">
                  <c:v>548</c:v>
                </c:pt>
                <c:pt idx="477">
                  <c:v>272</c:v>
                </c:pt>
                <c:pt idx="478">
                  <c:v>265</c:v>
                </c:pt>
                <c:pt idx="479">
                  <c:v>186</c:v>
                </c:pt>
                <c:pt idx="480">
                  <c:v>241</c:v>
                </c:pt>
                <c:pt idx="481">
                  <c:v>178</c:v>
                </c:pt>
                <c:pt idx="482">
                  <c:v>183</c:v>
                </c:pt>
                <c:pt idx="483">
                  <c:v>97</c:v>
                </c:pt>
                <c:pt idx="484">
                  <c:v>452</c:v>
                </c:pt>
                <c:pt idx="485">
                  <c:v>44</c:v>
                </c:pt>
                <c:pt idx="486">
                  <c:v>106</c:v>
                </c:pt>
                <c:pt idx="487">
                  <c:v>123</c:v>
                </c:pt>
                <c:pt idx="488">
                  <c:v>444</c:v>
                </c:pt>
                <c:pt idx="489">
                  <c:v>163</c:v>
                </c:pt>
                <c:pt idx="490">
                  <c:v>1487</c:v>
                </c:pt>
                <c:pt idx="491">
                  <c:v>752</c:v>
                </c:pt>
                <c:pt idx="492">
                  <c:v>36</c:v>
                </c:pt>
                <c:pt idx="493">
                  <c:v>109</c:v>
                </c:pt>
                <c:pt idx="494">
                  <c:v>1503</c:v>
                </c:pt>
                <c:pt idx="495">
                  <c:v>3206</c:v>
                </c:pt>
                <c:pt idx="496">
                  <c:v>487</c:v>
                </c:pt>
                <c:pt idx="497">
                  <c:v>1607</c:v>
                </c:pt>
                <c:pt idx="498">
                  <c:v>1151</c:v>
                </c:pt>
                <c:pt idx="499">
                  <c:v>1286</c:v>
                </c:pt>
                <c:pt idx="500">
                  <c:v>2589</c:v>
                </c:pt>
                <c:pt idx="501">
                  <c:v>310</c:v>
                </c:pt>
                <c:pt idx="502">
                  <c:v>783</c:v>
                </c:pt>
                <c:pt idx="503">
                  <c:v>908</c:v>
                </c:pt>
                <c:pt idx="504">
                  <c:v>301</c:v>
                </c:pt>
                <c:pt idx="505">
                  <c:v>533</c:v>
                </c:pt>
                <c:pt idx="506">
                  <c:v>2724</c:v>
                </c:pt>
                <c:pt idx="507">
                  <c:v>71</c:v>
                </c:pt>
                <c:pt idx="508">
                  <c:v>91</c:v>
                </c:pt>
                <c:pt idx="509">
                  <c:v>360</c:v>
                </c:pt>
                <c:pt idx="510">
                  <c:v>98</c:v>
                </c:pt>
                <c:pt idx="511">
                  <c:v>109</c:v>
                </c:pt>
                <c:pt idx="512">
                  <c:v>178</c:v>
                </c:pt>
                <c:pt idx="513">
                  <c:v>54</c:v>
                </c:pt>
                <c:pt idx="514">
                  <c:v>57</c:v>
                </c:pt>
                <c:pt idx="515">
                  <c:v>349</c:v>
                </c:pt>
                <c:pt idx="516">
                  <c:v>155</c:v>
                </c:pt>
                <c:pt idx="517">
                  <c:v>93</c:v>
                </c:pt>
                <c:pt idx="518">
                  <c:v>105</c:v>
                </c:pt>
                <c:pt idx="519">
                  <c:v>27</c:v>
                </c:pt>
                <c:pt idx="520">
                  <c:v>406</c:v>
                </c:pt>
                <c:pt idx="521">
                  <c:v>552</c:v>
                </c:pt>
                <c:pt idx="522">
                  <c:v>108</c:v>
                </c:pt>
                <c:pt idx="523">
                  <c:v>635</c:v>
                </c:pt>
                <c:pt idx="524">
                  <c:v>55</c:v>
                </c:pt>
                <c:pt idx="525">
                  <c:v>291</c:v>
                </c:pt>
                <c:pt idx="526">
                  <c:v>55</c:v>
                </c:pt>
                <c:pt idx="527">
                  <c:v>72</c:v>
                </c:pt>
                <c:pt idx="528">
                  <c:v>150</c:v>
                </c:pt>
                <c:pt idx="529">
                  <c:v>223</c:v>
                </c:pt>
                <c:pt idx="530">
                  <c:v>157</c:v>
                </c:pt>
                <c:pt idx="531">
                  <c:v>454</c:v>
                </c:pt>
                <c:pt idx="532">
                  <c:v>287</c:v>
                </c:pt>
                <c:pt idx="533">
                  <c:v>90</c:v>
                </c:pt>
                <c:pt idx="534">
                  <c:v>200</c:v>
                </c:pt>
                <c:pt idx="535">
                  <c:v>23</c:v>
                </c:pt>
                <c:pt idx="536">
                  <c:v>100</c:v>
                </c:pt>
                <c:pt idx="537">
                  <c:v>113</c:v>
                </c:pt>
                <c:pt idx="538">
                  <c:v>50</c:v>
                </c:pt>
                <c:pt idx="539">
                  <c:v>38</c:v>
                </c:pt>
                <c:pt idx="540">
                  <c:v>91</c:v>
                </c:pt>
                <c:pt idx="541">
                  <c:v>254</c:v>
                </c:pt>
                <c:pt idx="542">
                  <c:v>104</c:v>
                </c:pt>
                <c:pt idx="543">
                  <c:v>813</c:v>
                </c:pt>
                <c:pt idx="544">
                  <c:v>155</c:v>
                </c:pt>
                <c:pt idx="545">
                  <c:v>189</c:v>
                </c:pt>
                <c:pt idx="546">
                  <c:v>251</c:v>
                </c:pt>
                <c:pt idx="547">
                  <c:v>51</c:v>
                </c:pt>
                <c:pt idx="548">
                  <c:v>31</c:v>
                </c:pt>
                <c:pt idx="549">
                  <c:v>91</c:v>
                </c:pt>
                <c:pt idx="550">
                  <c:v>63</c:v>
                </c:pt>
                <c:pt idx="551">
                  <c:v>92</c:v>
                </c:pt>
                <c:pt idx="552">
                  <c:v>72</c:v>
                </c:pt>
                <c:pt idx="553">
                  <c:v>75</c:v>
                </c:pt>
                <c:pt idx="554">
                  <c:v>89</c:v>
                </c:pt>
                <c:pt idx="555">
                  <c:v>193</c:v>
                </c:pt>
                <c:pt idx="556">
                  <c:v>1485</c:v>
                </c:pt>
                <c:pt idx="557">
                  <c:v>170</c:v>
                </c:pt>
                <c:pt idx="558">
                  <c:v>122</c:v>
                </c:pt>
                <c:pt idx="559">
                  <c:v>606</c:v>
                </c:pt>
                <c:pt idx="560">
                  <c:v>129</c:v>
                </c:pt>
                <c:pt idx="561">
                  <c:v>257</c:v>
                </c:pt>
                <c:pt idx="562">
                  <c:v>21</c:v>
                </c:pt>
                <c:pt idx="563">
                  <c:v>305</c:v>
                </c:pt>
                <c:pt idx="564">
                  <c:v>91</c:v>
                </c:pt>
                <c:pt idx="565">
                  <c:v>363</c:v>
                </c:pt>
                <c:pt idx="566">
                  <c:v>176</c:v>
                </c:pt>
                <c:pt idx="567">
                  <c:v>184</c:v>
                </c:pt>
                <c:pt idx="568">
                  <c:v>142</c:v>
                </c:pt>
                <c:pt idx="569">
                  <c:v>35</c:v>
                </c:pt>
                <c:pt idx="570">
                  <c:v>142</c:v>
                </c:pt>
                <c:pt idx="571">
                  <c:v>47</c:v>
                </c:pt>
                <c:pt idx="572">
                  <c:v>383</c:v>
                </c:pt>
                <c:pt idx="573">
                  <c:v>197</c:v>
                </c:pt>
                <c:pt idx="574">
                  <c:v>725</c:v>
                </c:pt>
                <c:pt idx="575">
                  <c:v>357</c:v>
                </c:pt>
                <c:pt idx="576">
                  <c:v>821</c:v>
                </c:pt>
                <c:pt idx="577">
                  <c:v>696</c:v>
                </c:pt>
                <c:pt idx="578">
                  <c:v>96</c:v>
                </c:pt>
                <c:pt idx="579">
                  <c:v>40</c:v>
                </c:pt>
                <c:pt idx="580">
                  <c:v>191</c:v>
                </c:pt>
                <c:pt idx="581">
                  <c:v>105</c:v>
                </c:pt>
                <c:pt idx="582">
                  <c:v>380</c:v>
                </c:pt>
                <c:pt idx="583">
                  <c:v>419</c:v>
                </c:pt>
                <c:pt idx="584">
                  <c:v>109</c:v>
                </c:pt>
                <c:pt idx="585">
                  <c:v>41</c:v>
                </c:pt>
                <c:pt idx="586">
                  <c:v>727</c:v>
                </c:pt>
                <c:pt idx="587">
                  <c:v>1174</c:v>
                </c:pt>
                <c:pt idx="588">
                  <c:v>367</c:v>
                </c:pt>
                <c:pt idx="589">
                  <c:v>645</c:v>
                </c:pt>
                <c:pt idx="590">
                  <c:v>189</c:v>
                </c:pt>
                <c:pt idx="591">
                  <c:v>354</c:v>
                </c:pt>
                <c:pt idx="592">
                  <c:v>130</c:v>
                </c:pt>
                <c:pt idx="593">
                  <c:v>306</c:v>
                </c:pt>
                <c:pt idx="594">
                  <c:v>238</c:v>
                </c:pt>
                <c:pt idx="595">
                  <c:v>1970</c:v>
                </c:pt>
                <c:pt idx="596">
                  <c:v>118</c:v>
                </c:pt>
                <c:pt idx="597">
                  <c:v>145</c:v>
                </c:pt>
                <c:pt idx="598">
                  <c:v>227</c:v>
                </c:pt>
                <c:pt idx="599">
                  <c:v>244</c:v>
                </c:pt>
                <c:pt idx="600">
                  <c:v>223</c:v>
                </c:pt>
                <c:pt idx="601">
                  <c:v>54</c:v>
                </c:pt>
                <c:pt idx="602">
                  <c:v>663</c:v>
                </c:pt>
                <c:pt idx="603">
                  <c:v>594</c:v>
                </c:pt>
                <c:pt idx="604">
                  <c:v>372</c:v>
                </c:pt>
                <c:pt idx="605">
                  <c:v>42</c:v>
                </c:pt>
                <c:pt idx="606">
                  <c:v>302</c:v>
                </c:pt>
                <c:pt idx="607">
                  <c:v>556</c:v>
                </c:pt>
                <c:pt idx="608">
                  <c:v>145</c:v>
                </c:pt>
                <c:pt idx="609">
                  <c:v>1845</c:v>
                </c:pt>
                <c:pt idx="610">
                  <c:v>567</c:v>
                </c:pt>
                <c:pt idx="611">
                  <c:v>1347</c:v>
                </c:pt>
                <c:pt idx="612">
                  <c:v>92</c:v>
                </c:pt>
                <c:pt idx="613">
                  <c:v>863</c:v>
                </c:pt>
                <c:pt idx="614">
                  <c:v>203</c:v>
                </c:pt>
                <c:pt idx="615">
                  <c:v>273</c:v>
                </c:pt>
                <c:pt idx="616">
                  <c:v>194</c:v>
                </c:pt>
                <c:pt idx="617">
                  <c:v>371</c:v>
                </c:pt>
                <c:pt idx="618">
                  <c:v>457</c:v>
                </c:pt>
                <c:pt idx="619">
                  <c:v>601</c:v>
                </c:pt>
                <c:pt idx="620">
                  <c:v>337</c:v>
                </c:pt>
                <c:pt idx="621">
                  <c:v>96</c:v>
                </c:pt>
                <c:pt idx="622">
                  <c:v>140</c:v>
                </c:pt>
                <c:pt idx="623">
                  <c:v>121</c:v>
                </c:pt>
                <c:pt idx="624">
                  <c:v>316</c:v>
                </c:pt>
                <c:pt idx="625">
                  <c:v>374</c:v>
                </c:pt>
                <c:pt idx="626">
                  <c:v>96</c:v>
                </c:pt>
                <c:pt idx="627">
                  <c:v>52</c:v>
                </c:pt>
                <c:pt idx="628">
                  <c:v>300</c:v>
                </c:pt>
                <c:pt idx="629">
                  <c:v>305</c:v>
                </c:pt>
                <c:pt idx="630">
                  <c:v>608</c:v>
                </c:pt>
                <c:pt idx="631">
                  <c:v>220</c:v>
                </c:pt>
                <c:pt idx="632">
                  <c:v>109</c:v>
                </c:pt>
                <c:pt idx="633">
                  <c:v>177</c:v>
                </c:pt>
                <c:pt idx="634">
                  <c:v>134</c:v>
                </c:pt>
                <c:pt idx="635">
                  <c:v>199</c:v>
                </c:pt>
                <c:pt idx="636">
                  <c:v>185</c:v>
                </c:pt>
                <c:pt idx="637">
                  <c:v>773</c:v>
                </c:pt>
                <c:pt idx="638">
                  <c:v>637</c:v>
                </c:pt>
                <c:pt idx="639">
                  <c:v>43</c:v>
                </c:pt>
                <c:pt idx="640">
                  <c:v>286</c:v>
                </c:pt>
                <c:pt idx="641">
                  <c:v>62</c:v>
                </c:pt>
                <c:pt idx="642">
                  <c:v>120</c:v>
                </c:pt>
                <c:pt idx="643">
                  <c:v>112</c:v>
                </c:pt>
                <c:pt idx="644">
                  <c:v>59</c:v>
                </c:pt>
                <c:pt idx="645">
                  <c:v>116</c:v>
                </c:pt>
                <c:pt idx="646">
                  <c:v>76</c:v>
                </c:pt>
                <c:pt idx="647">
                  <c:v>112</c:v>
                </c:pt>
                <c:pt idx="648">
                  <c:v>2093</c:v>
                </c:pt>
                <c:pt idx="649">
                  <c:v>271</c:v>
                </c:pt>
                <c:pt idx="650">
                  <c:v>301</c:v>
                </c:pt>
                <c:pt idx="651">
                  <c:v>388</c:v>
                </c:pt>
                <c:pt idx="652">
                  <c:v>1761</c:v>
                </c:pt>
                <c:pt idx="653">
                  <c:v>1158</c:v>
                </c:pt>
                <c:pt idx="654">
                  <c:v>2689</c:v>
                </c:pt>
                <c:pt idx="655">
                  <c:v>552</c:v>
                </c:pt>
                <c:pt idx="656">
                  <c:v>124</c:v>
                </c:pt>
                <c:pt idx="657">
                  <c:v>460</c:v>
                </c:pt>
                <c:pt idx="658">
                  <c:v>192</c:v>
                </c:pt>
                <c:pt idx="659">
                  <c:v>196</c:v>
                </c:pt>
                <c:pt idx="660">
                  <c:v>24</c:v>
                </c:pt>
                <c:pt idx="661">
                  <c:v>303</c:v>
                </c:pt>
                <c:pt idx="662">
                  <c:v>541</c:v>
                </c:pt>
                <c:pt idx="663">
                  <c:v>152</c:v>
                </c:pt>
                <c:pt idx="664">
                  <c:v>152</c:v>
                </c:pt>
                <c:pt idx="665">
                  <c:v>426</c:v>
                </c:pt>
                <c:pt idx="666">
                  <c:v>154</c:v>
                </c:pt>
                <c:pt idx="667">
                  <c:v>159</c:v>
                </c:pt>
                <c:pt idx="668">
                  <c:v>170</c:v>
                </c:pt>
                <c:pt idx="669">
                  <c:v>158</c:v>
                </c:pt>
                <c:pt idx="670">
                  <c:v>97</c:v>
                </c:pt>
                <c:pt idx="671">
                  <c:v>697</c:v>
                </c:pt>
                <c:pt idx="672">
                  <c:v>51</c:v>
                </c:pt>
                <c:pt idx="673">
                  <c:v>50</c:v>
                </c:pt>
                <c:pt idx="674">
                  <c:v>116</c:v>
                </c:pt>
                <c:pt idx="675">
                  <c:v>187</c:v>
                </c:pt>
                <c:pt idx="676">
                  <c:v>85</c:v>
                </c:pt>
                <c:pt idx="677">
                  <c:v>136</c:v>
                </c:pt>
                <c:pt idx="678">
                  <c:v>68</c:v>
                </c:pt>
                <c:pt idx="679">
                  <c:v>843</c:v>
                </c:pt>
                <c:pt idx="680">
                  <c:v>312</c:v>
                </c:pt>
                <c:pt idx="681">
                  <c:v>173</c:v>
                </c:pt>
                <c:pt idx="682">
                  <c:v>25</c:v>
                </c:pt>
                <c:pt idx="683">
                  <c:v>95</c:v>
                </c:pt>
                <c:pt idx="684">
                  <c:v>82</c:v>
                </c:pt>
                <c:pt idx="685">
                  <c:v>170</c:v>
                </c:pt>
                <c:pt idx="686">
                  <c:v>35</c:v>
                </c:pt>
                <c:pt idx="687">
                  <c:v>243</c:v>
                </c:pt>
                <c:pt idx="688">
                  <c:v>49</c:v>
                </c:pt>
                <c:pt idx="689">
                  <c:v>79</c:v>
                </c:pt>
                <c:pt idx="690">
                  <c:v>266</c:v>
                </c:pt>
                <c:pt idx="691">
                  <c:v>20</c:v>
                </c:pt>
                <c:pt idx="692">
                  <c:v>1585</c:v>
                </c:pt>
                <c:pt idx="693">
                  <c:v>75</c:v>
                </c:pt>
                <c:pt idx="694">
                  <c:v>40</c:v>
                </c:pt>
                <c:pt idx="695">
                  <c:v>128</c:v>
                </c:pt>
                <c:pt idx="696">
                  <c:v>212</c:v>
                </c:pt>
                <c:pt idx="697">
                  <c:v>47</c:v>
                </c:pt>
                <c:pt idx="698">
                  <c:v>158</c:v>
                </c:pt>
                <c:pt idx="699">
                  <c:v>170</c:v>
                </c:pt>
                <c:pt idx="700">
                  <c:v>80</c:v>
                </c:pt>
                <c:pt idx="701">
                  <c:v>414</c:v>
                </c:pt>
                <c:pt idx="702">
                  <c:v>540</c:v>
                </c:pt>
                <c:pt idx="703">
                  <c:v>71</c:v>
                </c:pt>
                <c:pt idx="704">
                  <c:v>492</c:v>
                </c:pt>
                <c:pt idx="705">
                  <c:v>495</c:v>
                </c:pt>
                <c:pt idx="706">
                  <c:v>36</c:v>
                </c:pt>
                <c:pt idx="707">
                  <c:v>167</c:v>
                </c:pt>
                <c:pt idx="708">
                  <c:v>83</c:v>
                </c:pt>
                <c:pt idx="709">
                  <c:v>115</c:v>
                </c:pt>
                <c:pt idx="710">
                  <c:v>300</c:v>
                </c:pt>
                <c:pt idx="711">
                  <c:v>248</c:v>
                </c:pt>
                <c:pt idx="712">
                  <c:v>230</c:v>
                </c:pt>
                <c:pt idx="713">
                  <c:v>100</c:v>
                </c:pt>
                <c:pt idx="714">
                  <c:v>603</c:v>
                </c:pt>
                <c:pt idx="715">
                  <c:v>391</c:v>
                </c:pt>
                <c:pt idx="716">
                  <c:v>199</c:v>
                </c:pt>
                <c:pt idx="717">
                  <c:v>256</c:v>
                </c:pt>
                <c:pt idx="718">
                  <c:v>1186</c:v>
                </c:pt>
                <c:pt idx="719">
                  <c:v>669</c:v>
                </c:pt>
                <c:pt idx="720">
                  <c:v>183</c:v>
                </c:pt>
                <c:pt idx="721">
                  <c:v>472</c:v>
                </c:pt>
                <c:pt idx="722">
                  <c:v>21</c:v>
                </c:pt>
                <c:pt idx="723">
                  <c:v>63</c:v>
                </c:pt>
                <c:pt idx="724">
                  <c:v>70</c:v>
                </c:pt>
                <c:pt idx="725">
                  <c:v>270</c:v>
                </c:pt>
                <c:pt idx="726">
                  <c:v>330</c:v>
                </c:pt>
                <c:pt idx="727">
                  <c:v>25</c:v>
                </c:pt>
                <c:pt idx="728">
                  <c:v>202</c:v>
                </c:pt>
                <c:pt idx="729">
                  <c:v>306</c:v>
                </c:pt>
                <c:pt idx="730">
                  <c:v>55</c:v>
                </c:pt>
                <c:pt idx="731">
                  <c:v>45</c:v>
                </c:pt>
                <c:pt idx="732">
                  <c:v>75</c:v>
                </c:pt>
                <c:pt idx="733">
                  <c:v>94</c:v>
                </c:pt>
                <c:pt idx="734">
                  <c:v>565</c:v>
                </c:pt>
                <c:pt idx="735">
                  <c:v>234</c:v>
                </c:pt>
                <c:pt idx="736">
                  <c:v>85</c:v>
                </c:pt>
                <c:pt idx="737">
                  <c:v>22</c:v>
                </c:pt>
                <c:pt idx="738">
                  <c:v>201</c:v>
                </c:pt>
                <c:pt idx="739">
                  <c:v>121</c:v>
                </c:pt>
                <c:pt idx="740">
                  <c:v>23</c:v>
                </c:pt>
                <c:pt idx="741">
                  <c:v>29</c:v>
                </c:pt>
                <c:pt idx="742">
                  <c:v>99</c:v>
                </c:pt>
                <c:pt idx="743">
                  <c:v>17</c:v>
                </c:pt>
                <c:pt idx="744">
                  <c:v>154</c:v>
                </c:pt>
                <c:pt idx="745">
                  <c:v>600</c:v>
                </c:pt>
                <c:pt idx="746">
                  <c:v>63</c:v>
                </c:pt>
                <c:pt idx="747">
                  <c:v>105</c:v>
                </c:pt>
                <c:pt idx="748">
                  <c:v>79</c:v>
                </c:pt>
                <c:pt idx="749">
                  <c:v>1082</c:v>
                </c:pt>
                <c:pt idx="750">
                  <c:v>413</c:v>
                </c:pt>
                <c:pt idx="751">
                  <c:v>334</c:v>
                </c:pt>
                <c:pt idx="752">
                  <c:v>280</c:v>
                </c:pt>
                <c:pt idx="753">
                  <c:v>160</c:v>
                </c:pt>
                <c:pt idx="754">
                  <c:v>166</c:v>
                </c:pt>
                <c:pt idx="755">
                  <c:v>43</c:v>
                </c:pt>
                <c:pt idx="756">
                  <c:v>56</c:v>
                </c:pt>
                <c:pt idx="757">
                  <c:v>31</c:v>
                </c:pt>
                <c:pt idx="758">
                  <c:v>310</c:v>
                </c:pt>
                <c:pt idx="759">
                  <c:v>25</c:v>
                </c:pt>
                <c:pt idx="760">
                  <c:v>168</c:v>
                </c:pt>
                <c:pt idx="761">
                  <c:v>401</c:v>
                </c:pt>
                <c:pt idx="762">
                  <c:v>80</c:v>
                </c:pt>
                <c:pt idx="763">
                  <c:v>298</c:v>
                </c:pt>
                <c:pt idx="764">
                  <c:v>157</c:v>
                </c:pt>
                <c:pt idx="765">
                  <c:v>56</c:v>
                </c:pt>
                <c:pt idx="766">
                  <c:v>59</c:v>
                </c:pt>
                <c:pt idx="767">
                  <c:v>178</c:v>
                </c:pt>
                <c:pt idx="768">
                  <c:v>68</c:v>
                </c:pt>
                <c:pt idx="769">
                  <c:v>160</c:v>
                </c:pt>
                <c:pt idx="770">
                  <c:v>68</c:v>
                </c:pt>
                <c:pt idx="771">
                  <c:v>24</c:v>
                </c:pt>
                <c:pt idx="772">
                  <c:v>72</c:v>
                </c:pt>
                <c:pt idx="773">
                  <c:v>18</c:v>
                </c:pt>
                <c:pt idx="774">
                  <c:v>45</c:v>
                </c:pt>
                <c:pt idx="775">
                  <c:v>79</c:v>
                </c:pt>
                <c:pt idx="776">
                  <c:v>37</c:v>
                </c:pt>
                <c:pt idx="777">
                  <c:v>122</c:v>
                </c:pt>
                <c:pt idx="778">
                  <c:v>123</c:v>
                </c:pt>
                <c:pt idx="779">
                  <c:v>619</c:v>
                </c:pt>
                <c:pt idx="780">
                  <c:v>141</c:v>
                </c:pt>
                <c:pt idx="781">
                  <c:v>20</c:v>
                </c:pt>
                <c:pt idx="782">
                  <c:v>114</c:v>
                </c:pt>
                <c:pt idx="783">
                  <c:v>429</c:v>
                </c:pt>
                <c:pt idx="784">
                  <c:v>122</c:v>
                </c:pt>
                <c:pt idx="785">
                  <c:v>288</c:v>
                </c:pt>
                <c:pt idx="786">
                  <c:v>137</c:v>
                </c:pt>
                <c:pt idx="787">
                  <c:v>110</c:v>
                </c:pt>
                <c:pt idx="788">
                  <c:v>706</c:v>
                </c:pt>
                <c:pt idx="789">
                  <c:v>873</c:v>
                </c:pt>
                <c:pt idx="790">
                  <c:v>673</c:v>
                </c:pt>
                <c:pt idx="791">
                  <c:v>834</c:v>
                </c:pt>
                <c:pt idx="792">
                  <c:v>626</c:v>
                </c:pt>
                <c:pt idx="793">
                  <c:v>277</c:v>
                </c:pt>
                <c:pt idx="794">
                  <c:v>3010</c:v>
                </c:pt>
                <c:pt idx="795">
                  <c:v>1891</c:v>
                </c:pt>
                <c:pt idx="796">
                  <c:v>140</c:v>
                </c:pt>
                <c:pt idx="797">
                  <c:v>1256</c:v>
                </c:pt>
                <c:pt idx="798">
                  <c:v>1801</c:v>
                </c:pt>
                <c:pt idx="799">
                  <c:v>4914</c:v>
                </c:pt>
                <c:pt idx="800">
                  <c:v>60</c:v>
                </c:pt>
                <c:pt idx="801">
                  <c:v>390</c:v>
                </c:pt>
                <c:pt idx="802">
                  <c:v>601</c:v>
                </c:pt>
                <c:pt idx="803">
                  <c:v>49</c:v>
                </c:pt>
                <c:pt idx="804">
                  <c:v>984</c:v>
                </c:pt>
                <c:pt idx="805">
                  <c:v>241</c:v>
                </c:pt>
                <c:pt idx="806">
                  <c:v>234</c:v>
                </c:pt>
                <c:pt idx="807">
                  <c:v>263</c:v>
                </c:pt>
                <c:pt idx="808">
                  <c:v>780</c:v>
                </c:pt>
                <c:pt idx="809">
                  <c:v>487</c:v>
                </c:pt>
                <c:pt idx="810">
                  <c:v>807</c:v>
                </c:pt>
                <c:pt idx="811">
                  <c:v>303</c:v>
                </c:pt>
                <c:pt idx="812">
                  <c:v>18</c:v>
                </c:pt>
                <c:pt idx="813">
                  <c:v>379</c:v>
                </c:pt>
                <c:pt idx="814">
                  <c:v>2247</c:v>
                </c:pt>
                <c:pt idx="815">
                  <c:v>3697</c:v>
                </c:pt>
                <c:pt idx="816">
                  <c:v>128</c:v>
                </c:pt>
                <c:pt idx="817">
                  <c:v>44</c:v>
                </c:pt>
                <c:pt idx="818">
                  <c:v>213</c:v>
                </c:pt>
                <c:pt idx="819">
                  <c:v>160</c:v>
                </c:pt>
                <c:pt idx="820">
                  <c:v>243</c:v>
                </c:pt>
                <c:pt idx="821">
                  <c:v>395</c:v>
                </c:pt>
                <c:pt idx="822">
                  <c:v>774</c:v>
                </c:pt>
                <c:pt idx="823">
                  <c:v>57</c:v>
                </c:pt>
                <c:pt idx="824">
                  <c:v>393</c:v>
                </c:pt>
                <c:pt idx="825">
                  <c:v>131</c:v>
                </c:pt>
                <c:pt idx="826">
                  <c:v>142</c:v>
                </c:pt>
                <c:pt idx="827">
                  <c:v>151</c:v>
                </c:pt>
                <c:pt idx="828">
                  <c:v>792</c:v>
                </c:pt>
                <c:pt idx="829">
                  <c:v>33</c:v>
                </c:pt>
                <c:pt idx="830">
                  <c:v>662</c:v>
                </c:pt>
                <c:pt idx="831">
                  <c:v>282</c:v>
                </c:pt>
                <c:pt idx="832">
                  <c:v>196</c:v>
                </c:pt>
                <c:pt idx="833">
                  <c:v>699</c:v>
                </c:pt>
                <c:pt idx="834">
                  <c:v>210</c:v>
                </c:pt>
                <c:pt idx="835">
                  <c:v>622</c:v>
                </c:pt>
                <c:pt idx="836">
                  <c:v>65</c:v>
                </c:pt>
                <c:pt idx="837">
                  <c:v>147</c:v>
                </c:pt>
                <c:pt idx="838">
                  <c:v>101</c:v>
                </c:pt>
                <c:pt idx="839">
                  <c:v>139</c:v>
                </c:pt>
                <c:pt idx="840">
                  <c:v>65</c:v>
                </c:pt>
                <c:pt idx="841">
                  <c:v>59</c:v>
                </c:pt>
                <c:pt idx="842">
                  <c:v>104</c:v>
                </c:pt>
                <c:pt idx="843">
                  <c:v>419</c:v>
                </c:pt>
                <c:pt idx="844">
                  <c:v>747</c:v>
                </c:pt>
                <c:pt idx="845">
                  <c:v>59</c:v>
                </c:pt>
                <c:pt idx="846">
                  <c:v>111</c:v>
                </c:pt>
                <c:pt idx="847">
                  <c:v>42</c:v>
                </c:pt>
                <c:pt idx="848">
                  <c:v>76</c:v>
                </c:pt>
                <c:pt idx="849">
                  <c:v>61</c:v>
                </c:pt>
                <c:pt idx="850">
                  <c:v>66</c:v>
                </c:pt>
                <c:pt idx="851">
                  <c:v>124</c:v>
                </c:pt>
                <c:pt idx="852">
                  <c:v>103</c:v>
                </c:pt>
                <c:pt idx="853">
                  <c:v>46</c:v>
                </c:pt>
                <c:pt idx="854">
                  <c:v>199</c:v>
                </c:pt>
                <c:pt idx="855">
                  <c:v>131</c:v>
                </c:pt>
                <c:pt idx="856">
                  <c:v>203</c:v>
                </c:pt>
                <c:pt idx="857">
                  <c:v>30</c:v>
                </c:pt>
                <c:pt idx="858">
                  <c:v>40</c:v>
                </c:pt>
                <c:pt idx="859">
                  <c:v>19</c:v>
                </c:pt>
                <c:pt idx="860">
                  <c:v>63</c:v>
                </c:pt>
                <c:pt idx="861">
                  <c:v>54</c:v>
                </c:pt>
                <c:pt idx="862">
                  <c:v>21</c:v>
                </c:pt>
                <c:pt idx="863">
                  <c:v>55</c:v>
                </c:pt>
                <c:pt idx="864">
                  <c:v>99</c:v>
                </c:pt>
                <c:pt idx="865">
                  <c:v>33</c:v>
                </c:pt>
                <c:pt idx="866">
                  <c:v>41</c:v>
                </c:pt>
                <c:pt idx="867">
                  <c:v>1333</c:v>
                </c:pt>
                <c:pt idx="868">
                  <c:v>57</c:v>
                </c:pt>
                <c:pt idx="869">
                  <c:v>55</c:v>
                </c:pt>
                <c:pt idx="870">
                  <c:v>93</c:v>
                </c:pt>
                <c:pt idx="871">
                  <c:v>91</c:v>
                </c:pt>
                <c:pt idx="872">
                  <c:v>229</c:v>
                </c:pt>
                <c:pt idx="873">
                  <c:v>169</c:v>
                </c:pt>
                <c:pt idx="874">
                  <c:v>146</c:v>
                </c:pt>
                <c:pt idx="875">
                  <c:v>21</c:v>
                </c:pt>
                <c:pt idx="876">
                  <c:v>84</c:v>
                </c:pt>
                <c:pt idx="877">
                  <c:v>48</c:v>
                </c:pt>
                <c:pt idx="878">
                  <c:v>290</c:v>
                </c:pt>
                <c:pt idx="879">
                  <c:v>37</c:v>
                </c:pt>
                <c:pt idx="880">
                  <c:v>23</c:v>
                </c:pt>
                <c:pt idx="881">
                  <c:v>25</c:v>
                </c:pt>
                <c:pt idx="882">
                  <c:v>89</c:v>
                </c:pt>
                <c:pt idx="883">
                  <c:v>29</c:v>
                </c:pt>
                <c:pt idx="884">
                  <c:v>32</c:v>
                </c:pt>
                <c:pt idx="885">
                  <c:v>475</c:v>
                </c:pt>
                <c:pt idx="886">
                  <c:v>151</c:v>
                </c:pt>
                <c:pt idx="887">
                  <c:v>20</c:v>
                </c:pt>
                <c:pt idx="888">
                  <c:v>58</c:v>
                </c:pt>
                <c:pt idx="889">
                  <c:v>116</c:v>
                </c:pt>
                <c:pt idx="890">
                  <c:v>131</c:v>
                </c:pt>
                <c:pt idx="891">
                  <c:v>234</c:v>
                </c:pt>
                <c:pt idx="892">
                  <c:v>120</c:v>
                </c:pt>
                <c:pt idx="893">
                  <c:v>136</c:v>
                </c:pt>
                <c:pt idx="894">
                  <c:v>79</c:v>
                </c:pt>
                <c:pt idx="895">
                  <c:v>162</c:v>
                </c:pt>
                <c:pt idx="896">
                  <c:v>370</c:v>
                </c:pt>
                <c:pt idx="897">
                  <c:v>145</c:v>
                </c:pt>
                <c:pt idx="898">
                  <c:v>137</c:v>
                </c:pt>
                <c:pt idx="899">
                  <c:v>39</c:v>
                </c:pt>
                <c:pt idx="900">
                  <c:v>72</c:v>
                </c:pt>
                <c:pt idx="901">
                  <c:v>65</c:v>
                </c:pt>
                <c:pt idx="902">
                  <c:v>79</c:v>
                </c:pt>
                <c:pt idx="903">
                  <c:v>410</c:v>
                </c:pt>
                <c:pt idx="904">
                  <c:v>78</c:v>
                </c:pt>
                <c:pt idx="905">
                  <c:v>142</c:v>
                </c:pt>
                <c:pt idx="906">
                  <c:v>128</c:v>
                </c:pt>
                <c:pt idx="907">
                  <c:v>39</c:v>
                </c:pt>
                <c:pt idx="908">
                  <c:v>39</c:v>
                </c:pt>
                <c:pt idx="909">
                  <c:v>459</c:v>
                </c:pt>
                <c:pt idx="910">
                  <c:v>59</c:v>
                </c:pt>
                <c:pt idx="911">
                  <c:v>71</c:v>
                </c:pt>
                <c:pt idx="912">
                  <c:v>57</c:v>
                </c:pt>
                <c:pt idx="913">
                  <c:v>96</c:v>
                </c:pt>
                <c:pt idx="914">
                  <c:v>223</c:v>
                </c:pt>
                <c:pt idx="915">
                  <c:v>148</c:v>
                </c:pt>
                <c:pt idx="916">
                  <c:v>25</c:v>
                </c:pt>
                <c:pt idx="917">
                  <c:v>43</c:v>
                </c:pt>
                <c:pt idx="918">
                  <c:v>36</c:v>
                </c:pt>
                <c:pt idx="919">
                  <c:v>223</c:v>
                </c:pt>
                <c:pt idx="920">
                  <c:v>26</c:v>
                </c:pt>
                <c:pt idx="921">
                  <c:v>48</c:v>
                </c:pt>
                <c:pt idx="922">
                  <c:v>85</c:v>
                </c:pt>
                <c:pt idx="923">
                  <c:v>248</c:v>
                </c:pt>
                <c:pt idx="924">
                  <c:v>32</c:v>
                </c:pt>
                <c:pt idx="925">
                  <c:v>83</c:v>
                </c:pt>
                <c:pt idx="926">
                  <c:v>343</c:v>
                </c:pt>
                <c:pt idx="927">
                  <c:v>137</c:v>
                </c:pt>
                <c:pt idx="928">
                  <c:v>338</c:v>
                </c:pt>
                <c:pt idx="929">
                  <c:v>143</c:v>
                </c:pt>
                <c:pt idx="930">
                  <c:v>28</c:v>
                </c:pt>
                <c:pt idx="931">
                  <c:v>360</c:v>
                </c:pt>
                <c:pt idx="932">
                  <c:v>216</c:v>
                </c:pt>
                <c:pt idx="933">
                  <c:v>177</c:v>
                </c:pt>
                <c:pt idx="934">
                  <c:v>364</c:v>
                </c:pt>
                <c:pt idx="935">
                  <c:v>344</c:v>
                </c:pt>
                <c:pt idx="936">
                  <c:v>185</c:v>
                </c:pt>
                <c:pt idx="937">
                  <c:v>256</c:v>
                </c:pt>
                <c:pt idx="938">
                  <c:v>212</c:v>
                </c:pt>
                <c:pt idx="939">
                  <c:v>336</c:v>
                </c:pt>
                <c:pt idx="940">
                  <c:v>55</c:v>
                </c:pt>
                <c:pt idx="941">
                  <c:v>427</c:v>
                </c:pt>
                <c:pt idx="942">
                  <c:v>1189</c:v>
                </c:pt>
                <c:pt idx="943">
                  <c:v>108</c:v>
                </c:pt>
                <c:pt idx="944">
                  <c:v>262</c:v>
                </c:pt>
                <c:pt idx="945">
                  <c:v>85</c:v>
                </c:pt>
                <c:pt idx="946">
                  <c:v>519</c:v>
                </c:pt>
                <c:pt idx="947">
                  <c:v>766</c:v>
                </c:pt>
                <c:pt idx="948">
                  <c:v>304</c:v>
                </c:pt>
                <c:pt idx="949">
                  <c:v>308</c:v>
                </c:pt>
                <c:pt idx="950">
                  <c:v>484</c:v>
                </c:pt>
                <c:pt idx="951">
                  <c:v>182</c:v>
                </c:pt>
                <c:pt idx="952">
                  <c:v>69</c:v>
                </c:pt>
                <c:pt idx="953">
                  <c:v>134</c:v>
                </c:pt>
                <c:pt idx="954">
                  <c:v>44</c:v>
                </c:pt>
                <c:pt idx="955">
                  <c:v>130</c:v>
                </c:pt>
                <c:pt idx="956">
                  <c:v>323</c:v>
                </c:pt>
                <c:pt idx="957">
                  <c:v>108</c:v>
                </c:pt>
                <c:pt idx="958">
                  <c:v>227</c:v>
                </c:pt>
                <c:pt idx="959">
                  <c:v>53</c:v>
                </c:pt>
                <c:pt idx="960">
                  <c:v>431</c:v>
                </c:pt>
                <c:pt idx="961">
                  <c:v>18</c:v>
                </c:pt>
                <c:pt idx="962">
                  <c:v>489</c:v>
                </c:pt>
                <c:pt idx="963">
                  <c:v>49</c:v>
                </c:pt>
                <c:pt idx="964">
                  <c:v>223</c:v>
                </c:pt>
                <c:pt idx="965">
                  <c:v>78</c:v>
                </c:pt>
                <c:pt idx="966">
                  <c:v>89</c:v>
                </c:pt>
                <c:pt idx="967">
                  <c:v>393</c:v>
                </c:pt>
                <c:pt idx="968">
                  <c:v>456</c:v>
                </c:pt>
                <c:pt idx="969">
                  <c:v>177</c:v>
                </c:pt>
                <c:pt idx="970">
                  <c:v>39</c:v>
                </c:pt>
                <c:pt idx="971">
                  <c:v>2860</c:v>
                </c:pt>
                <c:pt idx="972">
                  <c:v>188</c:v>
                </c:pt>
                <c:pt idx="973">
                  <c:v>68</c:v>
                </c:pt>
                <c:pt idx="974">
                  <c:v>270</c:v>
                </c:pt>
                <c:pt idx="975">
                  <c:v>269</c:v>
                </c:pt>
                <c:pt idx="976">
                  <c:v>40</c:v>
                </c:pt>
                <c:pt idx="977">
                  <c:v>93</c:v>
                </c:pt>
                <c:pt idx="978">
                  <c:v>132</c:v>
                </c:pt>
                <c:pt idx="979">
                  <c:v>99</c:v>
                </c:pt>
                <c:pt idx="980">
                  <c:v>408</c:v>
                </c:pt>
                <c:pt idx="981">
                  <c:v>41</c:v>
                </c:pt>
                <c:pt idx="982">
                  <c:v>49</c:v>
                </c:pt>
                <c:pt idx="983">
                  <c:v>57</c:v>
                </c:pt>
                <c:pt idx="984">
                  <c:v>21</c:v>
                </c:pt>
                <c:pt idx="985">
                  <c:v>177</c:v>
                </c:pt>
                <c:pt idx="986">
                  <c:v>294</c:v>
                </c:pt>
                <c:pt idx="987">
                  <c:v>105</c:v>
                </c:pt>
                <c:pt idx="988">
                  <c:v>50</c:v>
                </c:pt>
                <c:pt idx="989">
                  <c:v>141</c:v>
                </c:pt>
                <c:pt idx="990">
                  <c:v>629</c:v>
                </c:pt>
                <c:pt idx="991">
                  <c:v>617</c:v>
                </c:pt>
                <c:pt idx="992">
                  <c:v>161</c:v>
                </c:pt>
                <c:pt idx="993">
                  <c:v>81</c:v>
                </c:pt>
                <c:pt idx="994">
                  <c:v>422</c:v>
                </c:pt>
                <c:pt idx="995">
                  <c:v>46</c:v>
                </c:pt>
                <c:pt idx="996">
                  <c:v>154</c:v>
                </c:pt>
                <c:pt idx="997">
                  <c:v>94</c:v>
                </c:pt>
                <c:pt idx="998">
                  <c:v>118</c:v>
                </c:pt>
                <c:pt idx="999">
                  <c:v>60</c:v>
                </c:pt>
                <c:pt idx="1000">
                  <c:v>74</c:v>
                </c:pt>
                <c:pt idx="1001">
                  <c:v>193</c:v>
                </c:pt>
                <c:pt idx="1002">
                  <c:v>43</c:v>
                </c:pt>
                <c:pt idx="1003">
                  <c:v>74</c:v>
                </c:pt>
                <c:pt idx="1004">
                  <c:v>217</c:v>
                </c:pt>
                <c:pt idx="1005">
                  <c:v>417</c:v>
                </c:pt>
                <c:pt idx="1006">
                  <c:v>40</c:v>
                </c:pt>
                <c:pt idx="1007">
                  <c:v>195</c:v>
                </c:pt>
                <c:pt idx="1008">
                  <c:v>89</c:v>
                </c:pt>
                <c:pt idx="1009">
                  <c:v>147</c:v>
                </c:pt>
                <c:pt idx="1010">
                  <c:v>286</c:v>
                </c:pt>
                <c:pt idx="1011">
                  <c:v>281</c:v>
                </c:pt>
                <c:pt idx="1012">
                  <c:v>59</c:v>
                </c:pt>
                <c:pt idx="1013">
                  <c:v>164</c:v>
                </c:pt>
                <c:pt idx="1014">
                  <c:v>185</c:v>
                </c:pt>
                <c:pt idx="1015">
                  <c:v>334</c:v>
                </c:pt>
                <c:pt idx="1016">
                  <c:v>14</c:v>
                </c:pt>
                <c:pt idx="1017">
                  <c:v>82</c:v>
                </c:pt>
                <c:pt idx="1018">
                  <c:v>27</c:v>
                </c:pt>
                <c:pt idx="1019">
                  <c:v>210</c:v>
                </c:pt>
                <c:pt idx="1020">
                  <c:v>251</c:v>
                </c:pt>
                <c:pt idx="1021">
                  <c:v>34</c:v>
                </c:pt>
                <c:pt idx="1022">
                  <c:v>42</c:v>
                </c:pt>
                <c:pt idx="1023">
                  <c:v>58</c:v>
                </c:pt>
                <c:pt idx="1024">
                  <c:v>59</c:v>
                </c:pt>
                <c:pt idx="1025">
                  <c:v>457</c:v>
                </c:pt>
                <c:pt idx="1026">
                  <c:v>34</c:v>
                </c:pt>
                <c:pt idx="1027">
                  <c:v>46</c:v>
                </c:pt>
                <c:pt idx="1028">
                  <c:v>85</c:v>
                </c:pt>
                <c:pt idx="1029">
                  <c:v>158</c:v>
                </c:pt>
                <c:pt idx="1030">
                  <c:v>43</c:v>
                </c:pt>
                <c:pt idx="1031">
                  <c:v>437</c:v>
                </c:pt>
                <c:pt idx="1032">
                  <c:v>297</c:v>
                </c:pt>
                <c:pt idx="1033">
                  <c:v>18</c:v>
                </c:pt>
                <c:pt idx="1034">
                  <c:v>185</c:v>
                </c:pt>
                <c:pt idx="1035">
                  <c:v>27</c:v>
                </c:pt>
                <c:pt idx="1036">
                  <c:v>31</c:v>
                </c:pt>
                <c:pt idx="1037">
                  <c:v>46</c:v>
                </c:pt>
                <c:pt idx="1038">
                  <c:v>458</c:v>
                </c:pt>
                <c:pt idx="1039">
                  <c:v>95</c:v>
                </c:pt>
                <c:pt idx="1040">
                  <c:v>485</c:v>
                </c:pt>
                <c:pt idx="1041">
                  <c:v>548</c:v>
                </c:pt>
                <c:pt idx="1042">
                  <c:v>361</c:v>
                </c:pt>
                <c:pt idx="1043">
                  <c:v>877</c:v>
                </c:pt>
                <c:pt idx="1044">
                  <c:v>391</c:v>
                </c:pt>
                <c:pt idx="1045">
                  <c:v>1434</c:v>
                </c:pt>
                <c:pt idx="1046">
                  <c:v>61</c:v>
                </c:pt>
                <c:pt idx="1047">
                  <c:v>1134</c:v>
                </c:pt>
                <c:pt idx="1048">
                  <c:v>50</c:v>
                </c:pt>
                <c:pt idx="1049">
                  <c:v>711</c:v>
                </c:pt>
                <c:pt idx="1050">
                  <c:v>109</c:v>
                </c:pt>
                <c:pt idx="1051">
                  <c:v>88</c:v>
                </c:pt>
                <c:pt idx="1052">
                  <c:v>386</c:v>
                </c:pt>
                <c:pt idx="1053">
                  <c:v>146</c:v>
                </c:pt>
                <c:pt idx="1054">
                  <c:v>130</c:v>
                </c:pt>
                <c:pt idx="1055">
                  <c:v>42</c:v>
                </c:pt>
                <c:pt idx="1056">
                  <c:v>139</c:v>
                </c:pt>
                <c:pt idx="1057">
                  <c:v>99</c:v>
                </c:pt>
                <c:pt idx="1058">
                  <c:v>84</c:v>
                </c:pt>
                <c:pt idx="1059">
                  <c:v>258</c:v>
                </c:pt>
                <c:pt idx="1060">
                  <c:v>93</c:v>
                </c:pt>
                <c:pt idx="1061">
                  <c:v>72</c:v>
                </c:pt>
                <c:pt idx="1062">
                  <c:v>107</c:v>
                </c:pt>
                <c:pt idx="1063">
                  <c:v>62</c:v>
                </c:pt>
                <c:pt idx="1064">
                  <c:v>161</c:v>
                </c:pt>
                <c:pt idx="1065">
                  <c:v>195</c:v>
                </c:pt>
                <c:pt idx="1066">
                  <c:v>177</c:v>
                </c:pt>
                <c:pt idx="1067">
                  <c:v>359</c:v>
                </c:pt>
                <c:pt idx="1068">
                  <c:v>106</c:v>
                </c:pt>
                <c:pt idx="1069">
                  <c:v>23</c:v>
                </c:pt>
                <c:pt idx="1070">
                  <c:v>38</c:v>
                </c:pt>
                <c:pt idx="1071">
                  <c:v>56</c:v>
                </c:pt>
                <c:pt idx="1072">
                  <c:v>229</c:v>
                </c:pt>
                <c:pt idx="1073">
                  <c:v>76</c:v>
                </c:pt>
                <c:pt idx="1074">
                  <c:v>66</c:v>
                </c:pt>
                <c:pt idx="1075">
                  <c:v>67</c:v>
                </c:pt>
                <c:pt idx="1076">
                  <c:v>120</c:v>
                </c:pt>
                <c:pt idx="1077">
                  <c:v>113</c:v>
                </c:pt>
                <c:pt idx="1078">
                  <c:v>173</c:v>
                </c:pt>
                <c:pt idx="1079">
                  <c:v>160</c:v>
                </c:pt>
                <c:pt idx="1080">
                  <c:v>36</c:v>
                </c:pt>
                <c:pt idx="1081">
                  <c:v>430</c:v>
                </c:pt>
                <c:pt idx="1082">
                  <c:v>131</c:v>
                </c:pt>
                <c:pt idx="1083">
                  <c:v>46</c:v>
                </c:pt>
                <c:pt idx="1084">
                  <c:v>38</c:v>
                </c:pt>
                <c:pt idx="1085">
                  <c:v>42</c:v>
                </c:pt>
                <c:pt idx="1086">
                  <c:v>71</c:v>
                </c:pt>
                <c:pt idx="1087">
                  <c:v>24</c:v>
                </c:pt>
                <c:pt idx="1088">
                  <c:v>95</c:v>
                </c:pt>
                <c:pt idx="1089">
                  <c:v>30</c:v>
                </c:pt>
                <c:pt idx="1090">
                  <c:v>38</c:v>
                </c:pt>
                <c:pt idx="1091">
                  <c:v>261</c:v>
                </c:pt>
                <c:pt idx="1092">
                  <c:v>49</c:v>
                </c:pt>
                <c:pt idx="1093">
                  <c:v>33</c:v>
                </c:pt>
                <c:pt idx="1094">
                  <c:v>75</c:v>
                </c:pt>
                <c:pt idx="1095">
                  <c:v>22</c:v>
                </c:pt>
                <c:pt idx="1096">
                  <c:v>164</c:v>
                </c:pt>
                <c:pt idx="1097">
                  <c:v>70</c:v>
                </c:pt>
                <c:pt idx="1098">
                  <c:v>116</c:v>
                </c:pt>
                <c:pt idx="1099">
                  <c:v>179</c:v>
                </c:pt>
                <c:pt idx="1100">
                  <c:v>56</c:v>
                </c:pt>
                <c:pt idx="1101">
                  <c:v>155</c:v>
                </c:pt>
                <c:pt idx="1102">
                  <c:v>32</c:v>
                </c:pt>
                <c:pt idx="1103">
                  <c:v>1058</c:v>
                </c:pt>
                <c:pt idx="1104">
                  <c:v>162</c:v>
                </c:pt>
                <c:pt idx="1105">
                  <c:v>455</c:v>
                </c:pt>
                <c:pt idx="1106">
                  <c:v>30</c:v>
                </c:pt>
                <c:pt idx="1107">
                  <c:v>108</c:v>
                </c:pt>
                <c:pt idx="1108">
                  <c:v>22</c:v>
                </c:pt>
                <c:pt idx="1109">
                  <c:v>36</c:v>
                </c:pt>
                <c:pt idx="1110">
                  <c:v>94</c:v>
                </c:pt>
                <c:pt idx="1111">
                  <c:v>372</c:v>
                </c:pt>
                <c:pt idx="1112">
                  <c:v>91</c:v>
                </c:pt>
                <c:pt idx="1113">
                  <c:v>108</c:v>
                </c:pt>
                <c:pt idx="1114">
                  <c:v>91</c:v>
                </c:pt>
                <c:pt idx="1115">
                  <c:v>62</c:v>
                </c:pt>
                <c:pt idx="1116">
                  <c:v>261</c:v>
                </c:pt>
                <c:pt idx="1117">
                  <c:v>346</c:v>
                </c:pt>
                <c:pt idx="1118">
                  <c:v>24</c:v>
                </c:pt>
                <c:pt idx="1119">
                  <c:v>25</c:v>
                </c:pt>
                <c:pt idx="1120">
                  <c:v>306</c:v>
                </c:pt>
                <c:pt idx="1121">
                  <c:v>109</c:v>
                </c:pt>
                <c:pt idx="1122">
                  <c:v>179</c:v>
                </c:pt>
                <c:pt idx="1123">
                  <c:v>43</c:v>
                </c:pt>
                <c:pt idx="1124">
                  <c:v>35</c:v>
                </c:pt>
                <c:pt idx="1125">
                  <c:v>76</c:v>
                </c:pt>
                <c:pt idx="1126">
                  <c:v>99</c:v>
                </c:pt>
                <c:pt idx="1127">
                  <c:v>118</c:v>
                </c:pt>
                <c:pt idx="1128">
                  <c:v>1428</c:v>
                </c:pt>
                <c:pt idx="1129">
                  <c:v>300</c:v>
                </c:pt>
                <c:pt idx="1130">
                  <c:v>574</c:v>
                </c:pt>
                <c:pt idx="1131">
                  <c:v>29</c:v>
                </c:pt>
                <c:pt idx="1132">
                  <c:v>505</c:v>
                </c:pt>
                <c:pt idx="1133">
                  <c:v>34</c:v>
                </c:pt>
                <c:pt idx="1134">
                  <c:v>26</c:v>
                </c:pt>
                <c:pt idx="1135">
                  <c:v>283</c:v>
                </c:pt>
                <c:pt idx="1136">
                  <c:v>55</c:v>
                </c:pt>
                <c:pt idx="1137">
                  <c:v>22</c:v>
                </c:pt>
                <c:pt idx="1138">
                  <c:v>75</c:v>
                </c:pt>
                <c:pt idx="1139">
                  <c:v>26</c:v>
                </c:pt>
                <c:pt idx="1140">
                  <c:v>58</c:v>
                </c:pt>
                <c:pt idx="1141">
                  <c:v>25</c:v>
                </c:pt>
                <c:pt idx="1142">
                  <c:v>61</c:v>
                </c:pt>
                <c:pt idx="1143">
                  <c:v>290</c:v>
                </c:pt>
                <c:pt idx="1144">
                  <c:v>82</c:v>
                </c:pt>
                <c:pt idx="1145">
                  <c:v>114</c:v>
                </c:pt>
                <c:pt idx="1146">
                  <c:v>427</c:v>
                </c:pt>
                <c:pt idx="1147">
                  <c:v>412</c:v>
                </c:pt>
                <c:pt idx="1148">
                  <c:v>148</c:v>
                </c:pt>
                <c:pt idx="1149">
                  <c:v>268</c:v>
                </c:pt>
                <c:pt idx="1150">
                  <c:v>305</c:v>
                </c:pt>
                <c:pt idx="1151">
                  <c:v>165</c:v>
                </c:pt>
                <c:pt idx="1152">
                  <c:v>32</c:v>
                </c:pt>
                <c:pt idx="1153">
                  <c:v>100</c:v>
                </c:pt>
                <c:pt idx="1154">
                  <c:v>122</c:v>
                </c:pt>
                <c:pt idx="1155">
                  <c:v>62</c:v>
                </c:pt>
                <c:pt idx="1156">
                  <c:v>99</c:v>
                </c:pt>
                <c:pt idx="1157">
                  <c:v>20</c:v>
                </c:pt>
                <c:pt idx="1158">
                  <c:v>103</c:v>
                </c:pt>
                <c:pt idx="1159">
                  <c:v>58</c:v>
                </c:pt>
                <c:pt idx="1160">
                  <c:v>142</c:v>
                </c:pt>
                <c:pt idx="1161">
                  <c:v>426</c:v>
                </c:pt>
                <c:pt idx="1162">
                  <c:v>69</c:v>
                </c:pt>
                <c:pt idx="1163">
                  <c:v>87</c:v>
                </c:pt>
                <c:pt idx="1164">
                  <c:v>139</c:v>
                </c:pt>
                <c:pt idx="1165">
                  <c:v>22</c:v>
                </c:pt>
                <c:pt idx="1166">
                  <c:v>129</c:v>
                </c:pt>
                <c:pt idx="1167">
                  <c:v>52</c:v>
                </c:pt>
                <c:pt idx="1168">
                  <c:v>53</c:v>
                </c:pt>
                <c:pt idx="1169">
                  <c:v>447</c:v>
                </c:pt>
                <c:pt idx="1170">
                  <c:v>40</c:v>
                </c:pt>
                <c:pt idx="1171">
                  <c:v>52</c:v>
                </c:pt>
                <c:pt idx="1172">
                  <c:v>29</c:v>
                </c:pt>
                <c:pt idx="1173">
                  <c:v>108</c:v>
                </c:pt>
                <c:pt idx="1174">
                  <c:v>75</c:v>
                </c:pt>
                <c:pt idx="1175">
                  <c:v>93</c:v>
                </c:pt>
                <c:pt idx="1176">
                  <c:v>68</c:v>
                </c:pt>
                <c:pt idx="1177">
                  <c:v>40</c:v>
                </c:pt>
                <c:pt idx="1178">
                  <c:v>103</c:v>
                </c:pt>
                <c:pt idx="1179">
                  <c:v>79</c:v>
                </c:pt>
                <c:pt idx="1180">
                  <c:v>27</c:v>
                </c:pt>
                <c:pt idx="1181">
                  <c:v>379</c:v>
                </c:pt>
                <c:pt idx="1182">
                  <c:v>100</c:v>
                </c:pt>
                <c:pt idx="1183">
                  <c:v>198</c:v>
                </c:pt>
                <c:pt idx="1184">
                  <c:v>68</c:v>
                </c:pt>
                <c:pt idx="1185">
                  <c:v>58</c:v>
                </c:pt>
                <c:pt idx="1186">
                  <c:v>64</c:v>
                </c:pt>
                <c:pt idx="1187">
                  <c:v>68</c:v>
                </c:pt>
                <c:pt idx="1188">
                  <c:v>47</c:v>
                </c:pt>
                <c:pt idx="1189">
                  <c:v>203</c:v>
                </c:pt>
                <c:pt idx="1190">
                  <c:v>127</c:v>
                </c:pt>
                <c:pt idx="1191">
                  <c:v>116</c:v>
                </c:pt>
                <c:pt idx="1192">
                  <c:v>219</c:v>
                </c:pt>
                <c:pt idx="1193">
                  <c:v>447</c:v>
                </c:pt>
                <c:pt idx="1194">
                  <c:v>26</c:v>
                </c:pt>
                <c:pt idx="1195">
                  <c:v>83</c:v>
                </c:pt>
                <c:pt idx="1196">
                  <c:v>107</c:v>
                </c:pt>
                <c:pt idx="1197">
                  <c:v>87</c:v>
                </c:pt>
                <c:pt idx="1198">
                  <c:v>364</c:v>
                </c:pt>
                <c:pt idx="1199">
                  <c:v>120</c:v>
                </c:pt>
                <c:pt idx="1200">
                  <c:v>751</c:v>
                </c:pt>
                <c:pt idx="1201">
                  <c:v>622</c:v>
                </c:pt>
                <c:pt idx="1202">
                  <c:v>23</c:v>
                </c:pt>
                <c:pt idx="1203">
                  <c:v>74</c:v>
                </c:pt>
                <c:pt idx="1204">
                  <c:v>742</c:v>
                </c:pt>
                <c:pt idx="1205">
                  <c:v>45</c:v>
                </c:pt>
                <c:pt idx="1206">
                  <c:v>95</c:v>
                </c:pt>
                <c:pt idx="1207">
                  <c:v>98</c:v>
                </c:pt>
                <c:pt idx="1208">
                  <c:v>30</c:v>
                </c:pt>
                <c:pt idx="1209">
                  <c:v>103</c:v>
                </c:pt>
                <c:pt idx="1210">
                  <c:v>110</c:v>
                </c:pt>
                <c:pt idx="1211">
                  <c:v>31</c:v>
                </c:pt>
                <c:pt idx="1212">
                  <c:v>49</c:v>
                </c:pt>
                <c:pt idx="1213">
                  <c:v>184</c:v>
                </c:pt>
                <c:pt idx="1214">
                  <c:v>66</c:v>
                </c:pt>
                <c:pt idx="1215">
                  <c:v>23</c:v>
                </c:pt>
                <c:pt idx="1216">
                  <c:v>365</c:v>
                </c:pt>
                <c:pt idx="1217">
                  <c:v>364</c:v>
                </c:pt>
                <c:pt idx="1218">
                  <c:v>67</c:v>
                </c:pt>
                <c:pt idx="1219">
                  <c:v>25</c:v>
                </c:pt>
                <c:pt idx="1220">
                  <c:v>144</c:v>
                </c:pt>
                <c:pt idx="1221">
                  <c:v>83</c:v>
                </c:pt>
                <c:pt idx="1222">
                  <c:v>244</c:v>
                </c:pt>
                <c:pt idx="1223">
                  <c:v>104</c:v>
                </c:pt>
                <c:pt idx="1224">
                  <c:v>18</c:v>
                </c:pt>
                <c:pt idx="1225">
                  <c:v>99</c:v>
                </c:pt>
                <c:pt idx="1226">
                  <c:v>392</c:v>
                </c:pt>
                <c:pt idx="1227">
                  <c:v>127</c:v>
                </c:pt>
                <c:pt idx="1228">
                  <c:v>260</c:v>
                </c:pt>
                <c:pt idx="1229">
                  <c:v>43</c:v>
                </c:pt>
                <c:pt idx="1230">
                  <c:v>119</c:v>
                </c:pt>
                <c:pt idx="1231">
                  <c:v>29</c:v>
                </c:pt>
                <c:pt idx="1232">
                  <c:v>87</c:v>
                </c:pt>
                <c:pt idx="1233">
                  <c:v>167</c:v>
                </c:pt>
                <c:pt idx="1234">
                  <c:v>177</c:v>
                </c:pt>
                <c:pt idx="1235">
                  <c:v>215</c:v>
                </c:pt>
                <c:pt idx="1236">
                  <c:v>217</c:v>
                </c:pt>
                <c:pt idx="1237">
                  <c:v>22</c:v>
                </c:pt>
                <c:pt idx="1238">
                  <c:v>127</c:v>
                </c:pt>
                <c:pt idx="1239">
                  <c:v>44</c:v>
                </c:pt>
                <c:pt idx="1240">
                  <c:v>186</c:v>
                </c:pt>
                <c:pt idx="1241">
                  <c:v>141</c:v>
                </c:pt>
                <c:pt idx="1242">
                  <c:v>100</c:v>
                </c:pt>
                <c:pt idx="1243">
                  <c:v>97</c:v>
                </c:pt>
                <c:pt idx="1244">
                  <c:v>57</c:v>
                </c:pt>
                <c:pt idx="1245">
                  <c:v>62</c:v>
                </c:pt>
                <c:pt idx="1246">
                  <c:v>48</c:v>
                </c:pt>
                <c:pt idx="1247">
                  <c:v>42</c:v>
                </c:pt>
                <c:pt idx="1248">
                  <c:v>32</c:v>
                </c:pt>
                <c:pt idx="1249">
                  <c:v>90</c:v>
                </c:pt>
                <c:pt idx="1250">
                  <c:v>64</c:v>
                </c:pt>
                <c:pt idx="1251">
                  <c:v>350</c:v>
                </c:pt>
                <c:pt idx="1252">
                  <c:v>438</c:v>
                </c:pt>
                <c:pt idx="1253">
                  <c:v>24</c:v>
                </c:pt>
                <c:pt idx="1254">
                  <c:v>160</c:v>
                </c:pt>
                <c:pt idx="1255">
                  <c:v>361</c:v>
                </c:pt>
                <c:pt idx="1256">
                  <c:v>277</c:v>
                </c:pt>
                <c:pt idx="1257">
                  <c:v>80</c:v>
                </c:pt>
                <c:pt idx="1258">
                  <c:v>34</c:v>
                </c:pt>
                <c:pt idx="1259">
                  <c:v>480</c:v>
                </c:pt>
                <c:pt idx="1260">
                  <c:v>314</c:v>
                </c:pt>
                <c:pt idx="1261">
                  <c:v>555</c:v>
                </c:pt>
                <c:pt idx="1262">
                  <c:v>126</c:v>
                </c:pt>
                <c:pt idx="1263">
                  <c:v>35</c:v>
                </c:pt>
                <c:pt idx="1264">
                  <c:v>26</c:v>
                </c:pt>
                <c:pt idx="1265">
                  <c:v>168</c:v>
                </c:pt>
                <c:pt idx="1266">
                  <c:v>22</c:v>
                </c:pt>
                <c:pt idx="1267">
                  <c:v>38</c:v>
                </c:pt>
                <c:pt idx="1268">
                  <c:v>141</c:v>
                </c:pt>
                <c:pt idx="1269">
                  <c:v>193</c:v>
                </c:pt>
                <c:pt idx="1270">
                  <c:v>332</c:v>
                </c:pt>
                <c:pt idx="1271">
                  <c:v>609</c:v>
                </c:pt>
                <c:pt idx="1272">
                  <c:v>282</c:v>
                </c:pt>
                <c:pt idx="1273">
                  <c:v>706</c:v>
                </c:pt>
                <c:pt idx="1274">
                  <c:v>541</c:v>
                </c:pt>
                <c:pt idx="1275">
                  <c:v>422</c:v>
                </c:pt>
                <c:pt idx="1276">
                  <c:v>1863</c:v>
                </c:pt>
                <c:pt idx="1277">
                  <c:v>92</c:v>
                </c:pt>
                <c:pt idx="1278">
                  <c:v>327</c:v>
                </c:pt>
                <c:pt idx="1279">
                  <c:v>63</c:v>
                </c:pt>
                <c:pt idx="1280">
                  <c:v>1027</c:v>
                </c:pt>
                <c:pt idx="1281">
                  <c:v>59</c:v>
                </c:pt>
                <c:pt idx="1282">
                  <c:v>115</c:v>
                </c:pt>
                <c:pt idx="1283">
                  <c:v>116</c:v>
                </c:pt>
                <c:pt idx="1284">
                  <c:v>208</c:v>
                </c:pt>
                <c:pt idx="1285">
                  <c:v>83</c:v>
                </c:pt>
                <c:pt idx="1286">
                  <c:v>295</c:v>
                </c:pt>
                <c:pt idx="1287">
                  <c:v>18</c:v>
                </c:pt>
                <c:pt idx="1288">
                  <c:v>251</c:v>
                </c:pt>
                <c:pt idx="1289">
                  <c:v>22</c:v>
                </c:pt>
                <c:pt idx="1290">
                  <c:v>150</c:v>
                </c:pt>
                <c:pt idx="1291">
                  <c:v>140</c:v>
                </c:pt>
                <c:pt idx="1292">
                  <c:v>256</c:v>
                </c:pt>
                <c:pt idx="1293">
                  <c:v>198</c:v>
                </c:pt>
                <c:pt idx="1294">
                  <c:v>234</c:v>
                </c:pt>
                <c:pt idx="1295">
                  <c:v>163</c:v>
                </c:pt>
                <c:pt idx="1296">
                  <c:v>181</c:v>
                </c:pt>
                <c:pt idx="1297">
                  <c:v>384</c:v>
                </c:pt>
                <c:pt idx="1298">
                  <c:v>884</c:v>
                </c:pt>
                <c:pt idx="1299">
                  <c:v>14</c:v>
                </c:pt>
                <c:pt idx="1300">
                  <c:v>45</c:v>
                </c:pt>
                <c:pt idx="1301">
                  <c:v>100</c:v>
                </c:pt>
                <c:pt idx="1302">
                  <c:v>202</c:v>
                </c:pt>
                <c:pt idx="1303">
                  <c:v>79</c:v>
                </c:pt>
                <c:pt idx="1304">
                  <c:v>63</c:v>
                </c:pt>
                <c:pt idx="1305">
                  <c:v>133</c:v>
                </c:pt>
                <c:pt idx="1306">
                  <c:v>21</c:v>
                </c:pt>
                <c:pt idx="1307">
                  <c:v>218</c:v>
                </c:pt>
                <c:pt idx="1308">
                  <c:v>114</c:v>
                </c:pt>
                <c:pt idx="1309">
                  <c:v>39</c:v>
                </c:pt>
                <c:pt idx="1310">
                  <c:v>26</c:v>
                </c:pt>
                <c:pt idx="1311">
                  <c:v>148</c:v>
                </c:pt>
                <c:pt idx="1312">
                  <c:v>104</c:v>
                </c:pt>
                <c:pt idx="1313">
                  <c:v>168</c:v>
                </c:pt>
                <c:pt idx="1314">
                  <c:v>498</c:v>
                </c:pt>
                <c:pt idx="1315">
                  <c:v>120</c:v>
                </c:pt>
                <c:pt idx="1316">
                  <c:v>313</c:v>
                </c:pt>
                <c:pt idx="1317">
                  <c:v>35</c:v>
                </c:pt>
                <c:pt idx="1318">
                  <c:v>385</c:v>
                </c:pt>
                <c:pt idx="1319">
                  <c:v>84</c:v>
                </c:pt>
                <c:pt idx="1320">
                  <c:v>273</c:v>
                </c:pt>
                <c:pt idx="1321">
                  <c:v>24</c:v>
                </c:pt>
                <c:pt idx="1322">
                  <c:v>26</c:v>
                </c:pt>
                <c:pt idx="1323">
                  <c:v>42</c:v>
                </c:pt>
                <c:pt idx="1324">
                  <c:v>45</c:v>
                </c:pt>
                <c:pt idx="1325">
                  <c:v>24</c:v>
                </c:pt>
                <c:pt idx="1326">
                  <c:v>178</c:v>
                </c:pt>
                <c:pt idx="1327">
                  <c:v>232</c:v>
                </c:pt>
                <c:pt idx="1328">
                  <c:v>21</c:v>
                </c:pt>
                <c:pt idx="1329">
                  <c:v>159</c:v>
                </c:pt>
                <c:pt idx="1330">
                  <c:v>132</c:v>
                </c:pt>
                <c:pt idx="1331">
                  <c:v>116</c:v>
                </c:pt>
                <c:pt idx="1332">
                  <c:v>99</c:v>
                </c:pt>
                <c:pt idx="1333">
                  <c:v>159</c:v>
                </c:pt>
                <c:pt idx="1334">
                  <c:v>20</c:v>
                </c:pt>
                <c:pt idx="1335">
                  <c:v>96</c:v>
                </c:pt>
                <c:pt idx="1336">
                  <c:v>95</c:v>
                </c:pt>
                <c:pt idx="1337">
                  <c:v>206</c:v>
                </c:pt>
                <c:pt idx="1338">
                  <c:v>220</c:v>
                </c:pt>
                <c:pt idx="1339">
                  <c:v>191</c:v>
                </c:pt>
                <c:pt idx="1340">
                  <c:v>87</c:v>
                </c:pt>
                <c:pt idx="1341">
                  <c:v>31</c:v>
                </c:pt>
                <c:pt idx="1342">
                  <c:v>202</c:v>
                </c:pt>
                <c:pt idx="1343">
                  <c:v>218</c:v>
                </c:pt>
                <c:pt idx="1344">
                  <c:v>443</c:v>
                </c:pt>
                <c:pt idx="1345">
                  <c:v>2185</c:v>
                </c:pt>
                <c:pt idx="1346">
                  <c:v>321</c:v>
                </c:pt>
                <c:pt idx="1347">
                  <c:v>1311</c:v>
                </c:pt>
                <c:pt idx="1348">
                  <c:v>276</c:v>
                </c:pt>
                <c:pt idx="1349">
                  <c:v>217</c:v>
                </c:pt>
                <c:pt idx="1350">
                  <c:v>26</c:v>
                </c:pt>
                <c:pt idx="1351">
                  <c:v>215</c:v>
                </c:pt>
                <c:pt idx="1352">
                  <c:v>28</c:v>
                </c:pt>
                <c:pt idx="1353">
                  <c:v>88</c:v>
                </c:pt>
                <c:pt idx="1354">
                  <c:v>246</c:v>
                </c:pt>
                <c:pt idx="1355">
                  <c:v>100</c:v>
                </c:pt>
                <c:pt idx="1356">
                  <c:v>119</c:v>
                </c:pt>
                <c:pt idx="1357">
                  <c:v>26</c:v>
                </c:pt>
                <c:pt idx="1358">
                  <c:v>31</c:v>
                </c:pt>
                <c:pt idx="1359">
                  <c:v>187</c:v>
                </c:pt>
                <c:pt idx="1360">
                  <c:v>272</c:v>
                </c:pt>
                <c:pt idx="1361">
                  <c:v>103</c:v>
                </c:pt>
                <c:pt idx="1362">
                  <c:v>139</c:v>
                </c:pt>
                <c:pt idx="1363">
                  <c:v>352</c:v>
                </c:pt>
                <c:pt idx="1364">
                  <c:v>132</c:v>
                </c:pt>
                <c:pt idx="1365">
                  <c:v>124</c:v>
                </c:pt>
                <c:pt idx="1366">
                  <c:v>159</c:v>
                </c:pt>
                <c:pt idx="1367">
                  <c:v>368</c:v>
                </c:pt>
                <c:pt idx="1368">
                  <c:v>90</c:v>
                </c:pt>
                <c:pt idx="1369">
                  <c:v>106</c:v>
                </c:pt>
                <c:pt idx="1370">
                  <c:v>40</c:v>
                </c:pt>
                <c:pt idx="1371">
                  <c:v>74</c:v>
                </c:pt>
                <c:pt idx="1372">
                  <c:v>62</c:v>
                </c:pt>
                <c:pt idx="1373">
                  <c:v>131</c:v>
                </c:pt>
                <c:pt idx="1374">
                  <c:v>87</c:v>
                </c:pt>
                <c:pt idx="1375">
                  <c:v>107</c:v>
                </c:pt>
                <c:pt idx="1376">
                  <c:v>32</c:v>
                </c:pt>
                <c:pt idx="1377">
                  <c:v>367</c:v>
                </c:pt>
                <c:pt idx="1378">
                  <c:v>30</c:v>
                </c:pt>
                <c:pt idx="1379">
                  <c:v>23</c:v>
                </c:pt>
                <c:pt idx="1380">
                  <c:v>133</c:v>
                </c:pt>
                <c:pt idx="1381">
                  <c:v>85</c:v>
                </c:pt>
                <c:pt idx="1382">
                  <c:v>143</c:v>
                </c:pt>
                <c:pt idx="1383">
                  <c:v>27</c:v>
                </c:pt>
                <c:pt idx="1384">
                  <c:v>72</c:v>
                </c:pt>
                <c:pt idx="1385">
                  <c:v>88</c:v>
                </c:pt>
                <c:pt idx="1386">
                  <c:v>98</c:v>
                </c:pt>
                <c:pt idx="1387">
                  <c:v>102</c:v>
                </c:pt>
                <c:pt idx="1388">
                  <c:v>54</c:v>
                </c:pt>
                <c:pt idx="1389">
                  <c:v>515</c:v>
                </c:pt>
                <c:pt idx="1390">
                  <c:v>22</c:v>
                </c:pt>
                <c:pt idx="1391">
                  <c:v>66</c:v>
                </c:pt>
                <c:pt idx="1392">
                  <c:v>54</c:v>
                </c:pt>
                <c:pt idx="1393">
                  <c:v>14</c:v>
                </c:pt>
                <c:pt idx="1394">
                  <c:v>226</c:v>
                </c:pt>
                <c:pt idx="1395">
                  <c:v>361</c:v>
                </c:pt>
                <c:pt idx="1396">
                  <c:v>60</c:v>
                </c:pt>
                <c:pt idx="1397">
                  <c:v>259</c:v>
                </c:pt>
                <c:pt idx="1398">
                  <c:v>34</c:v>
                </c:pt>
                <c:pt idx="1399">
                  <c:v>24</c:v>
                </c:pt>
                <c:pt idx="1400">
                  <c:v>90</c:v>
                </c:pt>
                <c:pt idx="1401">
                  <c:v>107</c:v>
                </c:pt>
                <c:pt idx="1402">
                  <c:v>53</c:v>
                </c:pt>
                <c:pt idx="1403">
                  <c:v>29</c:v>
                </c:pt>
                <c:pt idx="1404">
                  <c:v>30</c:v>
                </c:pt>
                <c:pt idx="1405">
                  <c:v>65</c:v>
                </c:pt>
                <c:pt idx="1406">
                  <c:v>18</c:v>
                </c:pt>
                <c:pt idx="1407">
                  <c:v>145</c:v>
                </c:pt>
                <c:pt idx="1408">
                  <c:v>44</c:v>
                </c:pt>
                <c:pt idx="1409">
                  <c:v>180</c:v>
                </c:pt>
                <c:pt idx="1410">
                  <c:v>150</c:v>
                </c:pt>
                <c:pt idx="1411">
                  <c:v>126</c:v>
                </c:pt>
                <c:pt idx="1412">
                  <c:v>39</c:v>
                </c:pt>
                <c:pt idx="1413">
                  <c:v>26</c:v>
                </c:pt>
                <c:pt idx="1414">
                  <c:v>194</c:v>
                </c:pt>
                <c:pt idx="1415">
                  <c:v>123</c:v>
                </c:pt>
                <c:pt idx="1416">
                  <c:v>62</c:v>
                </c:pt>
                <c:pt idx="1417">
                  <c:v>67</c:v>
                </c:pt>
                <c:pt idx="1418">
                  <c:v>40</c:v>
                </c:pt>
                <c:pt idx="1419">
                  <c:v>123</c:v>
                </c:pt>
                <c:pt idx="1420">
                  <c:v>60</c:v>
                </c:pt>
                <c:pt idx="1421">
                  <c:v>67</c:v>
                </c:pt>
                <c:pt idx="1422">
                  <c:v>39</c:v>
                </c:pt>
                <c:pt idx="1423">
                  <c:v>174</c:v>
                </c:pt>
                <c:pt idx="1424">
                  <c:v>40</c:v>
                </c:pt>
                <c:pt idx="1425">
                  <c:v>54</c:v>
                </c:pt>
                <c:pt idx="1426">
                  <c:v>38</c:v>
                </c:pt>
                <c:pt idx="1427">
                  <c:v>12</c:v>
                </c:pt>
                <c:pt idx="1428">
                  <c:v>170</c:v>
                </c:pt>
                <c:pt idx="1429">
                  <c:v>21</c:v>
                </c:pt>
                <c:pt idx="1430">
                  <c:v>349</c:v>
                </c:pt>
                <c:pt idx="1431">
                  <c:v>359</c:v>
                </c:pt>
                <c:pt idx="1432">
                  <c:v>56</c:v>
                </c:pt>
                <c:pt idx="1433">
                  <c:v>37</c:v>
                </c:pt>
                <c:pt idx="1434">
                  <c:v>42</c:v>
                </c:pt>
                <c:pt idx="1435">
                  <c:v>239</c:v>
                </c:pt>
                <c:pt idx="1436">
                  <c:v>164</c:v>
                </c:pt>
                <c:pt idx="1437">
                  <c:v>15</c:v>
                </c:pt>
                <c:pt idx="1438">
                  <c:v>53</c:v>
                </c:pt>
                <c:pt idx="1439">
                  <c:v>24</c:v>
                </c:pt>
                <c:pt idx="1440">
                  <c:v>27</c:v>
                </c:pt>
                <c:pt idx="1441">
                  <c:v>66</c:v>
                </c:pt>
                <c:pt idx="1442">
                  <c:v>65</c:v>
                </c:pt>
                <c:pt idx="1443">
                  <c:v>60</c:v>
                </c:pt>
                <c:pt idx="1444">
                  <c:v>14</c:v>
                </c:pt>
                <c:pt idx="1445">
                  <c:v>33</c:v>
                </c:pt>
                <c:pt idx="1446">
                  <c:v>80</c:v>
                </c:pt>
                <c:pt idx="1447">
                  <c:v>15</c:v>
                </c:pt>
                <c:pt idx="1448">
                  <c:v>26</c:v>
                </c:pt>
                <c:pt idx="1449">
                  <c:v>214</c:v>
                </c:pt>
                <c:pt idx="1450">
                  <c:v>64</c:v>
                </c:pt>
                <c:pt idx="1451">
                  <c:v>57</c:v>
                </c:pt>
                <c:pt idx="1452">
                  <c:v>21</c:v>
                </c:pt>
                <c:pt idx="1453">
                  <c:v>75</c:v>
                </c:pt>
                <c:pt idx="1454">
                  <c:v>76</c:v>
                </c:pt>
                <c:pt idx="1455">
                  <c:v>33</c:v>
                </c:pt>
                <c:pt idx="1456">
                  <c:v>32</c:v>
                </c:pt>
                <c:pt idx="1457">
                  <c:v>98</c:v>
                </c:pt>
                <c:pt idx="1458">
                  <c:v>19</c:v>
                </c:pt>
                <c:pt idx="1459">
                  <c:v>27</c:v>
                </c:pt>
                <c:pt idx="1460">
                  <c:v>55</c:v>
                </c:pt>
                <c:pt idx="1461">
                  <c:v>42</c:v>
                </c:pt>
                <c:pt idx="1462">
                  <c:v>70</c:v>
                </c:pt>
                <c:pt idx="1463">
                  <c:v>83</c:v>
                </c:pt>
                <c:pt idx="1464">
                  <c:v>51</c:v>
                </c:pt>
                <c:pt idx="1465">
                  <c:v>27</c:v>
                </c:pt>
                <c:pt idx="1466">
                  <c:v>115</c:v>
                </c:pt>
                <c:pt idx="1467">
                  <c:v>31</c:v>
                </c:pt>
                <c:pt idx="1468">
                  <c:v>104</c:v>
                </c:pt>
                <c:pt idx="1469">
                  <c:v>21</c:v>
                </c:pt>
                <c:pt idx="1470">
                  <c:v>37</c:v>
                </c:pt>
                <c:pt idx="1471">
                  <c:v>65</c:v>
                </c:pt>
                <c:pt idx="1472">
                  <c:v>60</c:v>
                </c:pt>
                <c:pt idx="1473">
                  <c:v>28</c:v>
                </c:pt>
                <c:pt idx="1474">
                  <c:v>20</c:v>
                </c:pt>
                <c:pt idx="1475">
                  <c:v>21</c:v>
                </c:pt>
                <c:pt idx="1476">
                  <c:v>51</c:v>
                </c:pt>
                <c:pt idx="1477">
                  <c:v>91</c:v>
                </c:pt>
                <c:pt idx="1478">
                  <c:v>95</c:v>
                </c:pt>
                <c:pt idx="1479">
                  <c:v>364</c:v>
                </c:pt>
                <c:pt idx="1480">
                  <c:v>19</c:v>
                </c:pt>
                <c:pt idx="1481">
                  <c:v>24</c:v>
                </c:pt>
                <c:pt idx="1482">
                  <c:v>30</c:v>
                </c:pt>
                <c:pt idx="1483">
                  <c:v>56</c:v>
                </c:pt>
                <c:pt idx="1484">
                  <c:v>29</c:v>
                </c:pt>
                <c:pt idx="1485">
                  <c:v>1198</c:v>
                </c:pt>
                <c:pt idx="1486">
                  <c:v>16</c:v>
                </c:pt>
                <c:pt idx="1487">
                  <c:v>18</c:v>
                </c:pt>
                <c:pt idx="1488">
                  <c:v>32</c:v>
                </c:pt>
                <c:pt idx="1489">
                  <c:v>35</c:v>
                </c:pt>
                <c:pt idx="1490">
                  <c:v>95</c:v>
                </c:pt>
                <c:pt idx="1491">
                  <c:v>97</c:v>
                </c:pt>
                <c:pt idx="1492">
                  <c:v>117</c:v>
                </c:pt>
                <c:pt idx="1493">
                  <c:v>12</c:v>
                </c:pt>
                <c:pt idx="1494">
                  <c:v>19</c:v>
                </c:pt>
                <c:pt idx="1495">
                  <c:v>19</c:v>
                </c:pt>
                <c:pt idx="1496">
                  <c:v>49</c:v>
                </c:pt>
                <c:pt idx="1497">
                  <c:v>14</c:v>
                </c:pt>
                <c:pt idx="1498">
                  <c:v>60</c:v>
                </c:pt>
                <c:pt idx="1499">
                  <c:v>12</c:v>
                </c:pt>
                <c:pt idx="1500">
                  <c:v>61</c:v>
                </c:pt>
                <c:pt idx="1501">
                  <c:v>36</c:v>
                </c:pt>
                <c:pt idx="1502">
                  <c:v>47</c:v>
                </c:pt>
                <c:pt idx="1503">
                  <c:v>97</c:v>
                </c:pt>
                <c:pt idx="1504">
                  <c:v>40</c:v>
                </c:pt>
                <c:pt idx="1505">
                  <c:v>22</c:v>
                </c:pt>
                <c:pt idx="1506">
                  <c:v>149</c:v>
                </c:pt>
                <c:pt idx="1507">
                  <c:v>109</c:v>
                </c:pt>
                <c:pt idx="1508">
                  <c:v>17</c:v>
                </c:pt>
                <c:pt idx="1509">
                  <c:v>23</c:v>
                </c:pt>
                <c:pt idx="1510">
                  <c:v>21</c:v>
                </c:pt>
                <c:pt idx="1511">
                  <c:v>70</c:v>
                </c:pt>
                <c:pt idx="1512">
                  <c:v>52</c:v>
                </c:pt>
                <c:pt idx="1513">
                  <c:v>25</c:v>
                </c:pt>
                <c:pt idx="1514">
                  <c:v>16</c:v>
                </c:pt>
                <c:pt idx="1515">
                  <c:v>62</c:v>
                </c:pt>
                <c:pt idx="1516">
                  <c:v>41</c:v>
                </c:pt>
                <c:pt idx="1517">
                  <c:v>20</c:v>
                </c:pt>
                <c:pt idx="1518">
                  <c:v>38</c:v>
                </c:pt>
                <c:pt idx="1519">
                  <c:v>33</c:v>
                </c:pt>
                <c:pt idx="1520">
                  <c:v>14</c:v>
                </c:pt>
                <c:pt idx="1521">
                  <c:v>27</c:v>
                </c:pt>
                <c:pt idx="1522">
                  <c:v>50</c:v>
                </c:pt>
                <c:pt idx="1523">
                  <c:v>82</c:v>
                </c:pt>
                <c:pt idx="1524">
                  <c:v>34</c:v>
                </c:pt>
                <c:pt idx="1525">
                  <c:v>13</c:v>
                </c:pt>
                <c:pt idx="1526">
                  <c:v>26</c:v>
                </c:pt>
                <c:pt idx="1527">
                  <c:v>35</c:v>
                </c:pt>
                <c:pt idx="1528">
                  <c:v>27</c:v>
                </c:pt>
                <c:pt idx="1529">
                  <c:v>39</c:v>
                </c:pt>
                <c:pt idx="1530">
                  <c:v>39</c:v>
                </c:pt>
                <c:pt idx="1531">
                  <c:v>107</c:v>
                </c:pt>
                <c:pt idx="1532">
                  <c:v>65</c:v>
                </c:pt>
                <c:pt idx="1533">
                  <c:v>26</c:v>
                </c:pt>
                <c:pt idx="1534">
                  <c:v>10</c:v>
                </c:pt>
                <c:pt idx="1535">
                  <c:v>36</c:v>
                </c:pt>
                <c:pt idx="1536">
                  <c:v>21</c:v>
                </c:pt>
                <c:pt idx="1537">
                  <c:v>75</c:v>
                </c:pt>
                <c:pt idx="1538">
                  <c:v>175</c:v>
                </c:pt>
                <c:pt idx="1539">
                  <c:v>62</c:v>
                </c:pt>
                <c:pt idx="1540">
                  <c:v>40</c:v>
                </c:pt>
                <c:pt idx="1541">
                  <c:v>345</c:v>
                </c:pt>
                <c:pt idx="1542">
                  <c:v>14</c:v>
                </c:pt>
                <c:pt idx="1543">
                  <c:v>23</c:v>
                </c:pt>
                <c:pt idx="1544">
                  <c:v>79</c:v>
                </c:pt>
                <c:pt idx="1545">
                  <c:v>51</c:v>
                </c:pt>
                <c:pt idx="1546">
                  <c:v>31</c:v>
                </c:pt>
                <c:pt idx="1547">
                  <c:v>17</c:v>
                </c:pt>
                <c:pt idx="1548">
                  <c:v>54</c:v>
                </c:pt>
                <c:pt idx="1549">
                  <c:v>18</c:v>
                </c:pt>
                <c:pt idx="1550">
                  <c:v>27</c:v>
                </c:pt>
                <c:pt idx="1551">
                  <c:v>36</c:v>
                </c:pt>
                <c:pt idx="1552">
                  <c:v>216</c:v>
                </c:pt>
                <c:pt idx="1553">
                  <c:v>45</c:v>
                </c:pt>
                <c:pt idx="1554">
                  <c:v>33</c:v>
                </c:pt>
                <c:pt idx="1555">
                  <c:v>26</c:v>
                </c:pt>
                <c:pt idx="1556">
                  <c:v>49</c:v>
                </c:pt>
                <c:pt idx="1557">
                  <c:v>64</c:v>
                </c:pt>
                <c:pt idx="1558">
                  <c:v>99</c:v>
                </c:pt>
                <c:pt idx="1559">
                  <c:v>125</c:v>
                </c:pt>
                <c:pt idx="1560">
                  <c:v>80</c:v>
                </c:pt>
                <c:pt idx="1561">
                  <c:v>5</c:v>
                </c:pt>
                <c:pt idx="1562">
                  <c:v>4</c:v>
                </c:pt>
                <c:pt idx="1563">
                  <c:v>19</c:v>
                </c:pt>
                <c:pt idx="1564">
                  <c:v>35</c:v>
                </c:pt>
                <c:pt idx="1565">
                  <c:v>35</c:v>
                </c:pt>
                <c:pt idx="1566">
                  <c:v>53</c:v>
                </c:pt>
                <c:pt idx="1567">
                  <c:v>41</c:v>
                </c:pt>
                <c:pt idx="1568">
                  <c:v>70</c:v>
                </c:pt>
                <c:pt idx="1569">
                  <c:v>68</c:v>
                </c:pt>
                <c:pt idx="1570">
                  <c:v>161</c:v>
                </c:pt>
                <c:pt idx="1571">
                  <c:v>60</c:v>
                </c:pt>
                <c:pt idx="1572">
                  <c:v>120</c:v>
                </c:pt>
                <c:pt idx="1573">
                  <c:v>137</c:v>
                </c:pt>
                <c:pt idx="1574">
                  <c:v>9</c:v>
                </c:pt>
                <c:pt idx="1575">
                  <c:v>59</c:v>
                </c:pt>
                <c:pt idx="1576">
                  <c:v>98</c:v>
                </c:pt>
                <c:pt idx="1577">
                  <c:v>85</c:v>
                </c:pt>
                <c:pt idx="1578">
                  <c:v>17</c:v>
                </c:pt>
                <c:pt idx="1579">
                  <c:v>10</c:v>
                </c:pt>
                <c:pt idx="1580">
                  <c:v>60</c:v>
                </c:pt>
                <c:pt idx="1581">
                  <c:v>42</c:v>
                </c:pt>
                <c:pt idx="1582">
                  <c:v>10</c:v>
                </c:pt>
                <c:pt idx="1583">
                  <c:v>70</c:v>
                </c:pt>
                <c:pt idx="1584">
                  <c:v>70</c:v>
                </c:pt>
                <c:pt idx="1585">
                  <c:v>5</c:v>
                </c:pt>
                <c:pt idx="1586">
                  <c:v>14</c:v>
                </c:pt>
                <c:pt idx="1587">
                  <c:v>134</c:v>
                </c:pt>
                <c:pt idx="1588">
                  <c:v>153</c:v>
                </c:pt>
                <c:pt idx="1589">
                  <c:v>455</c:v>
                </c:pt>
                <c:pt idx="1590">
                  <c:v>126</c:v>
                </c:pt>
                <c:pt idx="1591">
                  <c:v>42</c:v>
                </c:pt>
                <c:pt idx="1592">
                  <c:v>82</c:v>
                </c:pt>
                <c:pt idx="1593">
                  <c:v>152</c:v>
                </c:pt>
                <c:pt idx="1594">
                  <c:v>140</c:v>
                </c:pt>
                <c:pt idx="1595">
                  <c:v>1099</c:v>
                </c:pt>
                <c:pt idx="1596">
                  <c:v>671</c:v>
                </c:pt>
                <c:pt idx="1597">
                  <c:v>2460</c:v>
                </c:pt>
                <c:pt idx="1598">
                  <c:v>1096</c:v>
                </c:pt>
                <c:pt idx="1599">
                  <c:v>563</c:v>
                </c:pt>
                <c:pt idx="1600">
                  <c:v>77</c:v>
                </c:pt>
                <c:pt idx="1601">
                  <c:v>113</c:v>
                </c:pt>
                <c:pt idx="1602">
                  <c:v>140</c:v>
                </c:pt>
                <c:pt idx="1603">
                  <c:v>12</c:v>
                </c:pt>
                <c:pt idx="1604">
                  <c:v>165</c:v>
                </c:pt>
                <c:pt idx="1605">
                  <c:v>176</c:v>
                </c:pt>
                <c:pt idx="1606">
                  <c:v>73</c:v>
                </c:pt>
                <c:pt idx="1607">
                  <c:v>600</c:v>
                </c:pt>
                <c:pt idx="1608">
                  <c:v>128</c:v>
                </c:pt>
                <c:pt idx="1609">
                  <c:v>496</c:v>
                </c:pt>
                <c:pt idx="1610">
                  <c:v>19</c:v>
                </c:pt>
                <c:pt idx="1611">
                  <c:v>113</c:v>
                </c:pt>
                <c:pt idx="1612">
                  <c:v>82</c:v>
                </c:pt>
                <c:pt idx="1613">
                  <c:v>143</c:v>
                </c:pt>
                <c:pt idx="1614">
                  <c:v>81</c:v>
                </c:pt>
                <c:pt idx="1615">
                  <c:v>50</c:v>
                </c:pt>
                <c:pt idx="1616">
                  <c:v>26</c:v>
                </c:pt>
                <c:pt idx="1617">
                  <c:v>56</c:v>
                </c:pt>
                <c:pt idx="1618">
                  <c:v>35</c:v>
                </c:pt>
                <c:pt idx="1619">
                  <c:v>134</c:v>
                </c:pt>
                <c:pt idx="1620">
                  <c:v>112</c:v>
                </c:pt>
                <c:pt idx="1621">
                  <c:v>61</c:v>
                </c:pt>
                <c:pt idx="1622">
                  <c:v>11</c:v>
                </c:pt>
                <c:pt idx="1623">
                  <c:v>44</c:v>
                </c:pt>
                <c:pt idx="1624">
                  <c:v>38</c:v>
                </c:pt>
                <c:pt idx="1625">
                  <c:v>46</c:v>
                </c:pt>
                <c:pt idx="1626">
                  <c:v>87</c:v>
                </c:pt>
                <c:pt idx="1627">
                  <c:v>110</c:v>
                </c:pt>
                <c:pt idx="1628">
                  <c:v>21</c:v>
                </c:pt>
                <c:pt idx="1629">
                  <c:v>218</c:v>
                </c:pt>
                <c:pt idx="1630">
                  <c:v>15</c:v>
                </c:pt>
                <c:pt idx="1631">
                  <c:v>8</c:v>
                </c:pt>
                <c:pt idx="1632">
                  <c:v>9</c:v>
                </c:pt>
                <c:pt idx="1633">
                  <c:v>70</c:v>
                </c:pt>
                <c:pt idx="1634">
                  <c:v>75</c:v>
                </c:pt>
                <c:pt idx="1635">
                  <c:v>246</c:v>
                </c:pt>
                <c:pt idx="1636">
                  <c:v>58</c:v>
                </c:pt>
                <c:pt idx="1637">
                  <c:v>199</c:v>
                </c:pt>
                <c:pt idx="1638">
                  <c:v>12</c:v>
                </c:pt>
                <c:pt idx="1639">
                  <c:v>35</c:v>
                </c:pt>
                <c:pt idx="1640">
                  <c:v>489</c:v>
                </c:pt>
                <c:pt idx="1641">
                  <c:v>148</c:v>
                </c:pt>
                <c:pt idx="1642">
                  <c:v>99</c:v>
                </c:pt>
                <c:pt idx="1643">
                  <c:v>77</c:v>
                </c:pt>
                <c:pt idx="1644">
                  <c:v>25</c:v>
                </c:pt>
                <c:pt idx="1645">
                  <c:v>90</c:v>
                </c:pt>
                <c:pt idx="1646">
                  <c:v>7</c:v>
                </c:pt>
                <c:pt idx="1647">
                  <c:v>235</c:v>
                </c:pt>
                <c:pt idx="1648">
                  <c:v>276</c:v>
                </c:pt>
                <c:pt idx="1649">
                  <c:v>104</c:v>
                </c:pt>
                <c:pt idx="1650">
                  <c:v>267</c:v>
                </c:pt>
                <c:pt idx="1651">
                  <c:v>23</c:v>
                </c:pt>
                <c:pt idx="1652">
                  <c:v>79</c:v>
                </c:pt>
                <c:pt idx="1653">
                  <c:v>5</c:v>
                </c:pt>
                <c:pt idx="1654">
                  <c:v>12</c:v>
                </c:pt>
                <c:pt idx="1655">
                  <c:v>63</c:v>
                </c:pt>
                <c:pt idx="1656">
                  <c:v>42</c:v>
                </c:pt>
                <c:pt idx="1657">
                  <c:v>155</c:v>
                </c:pt>
                <c:pt idx="1658">
                  <c:v>339</c:v>
                </c:pt>
                <c:pt idx="1659">
                  <c:v>76</c:v>
                </c:pt>
                <c:pt idx="1660">
                  <c:v>61</c:v>
                </c:pt>
                <c:pt idx="1661">
                  <c:v>195</c:v>
                </c:pt>
                <c:pt idx="1662">
                  <c:v>180</c:v>
                </c:pt>
                <c:pt idx="1663">
                  <c:v>704</c:v>
                </c:pt>
                <c:pt idx="1664">
                  <c:v>763</c:v>
                </c:pt>
                <c:pt idx="1665">
                  <c:v>1363</c:v>
                </c:pt>
                <c:pt idx="1666">
                  <c:v>30</c:v>
                </c:pt>
                <c:pt idx="1667">
                  <c:v>174</c:v>
                </c:pt>
                <c:pt idx="1668">
                  <c:v>72</c:v>
                </c:pt>
                <c:pt idx="1669">
                  <c:v>19</c:v>
                </c:pt>
                <c:pt idx="1670">
                  <c:v>95</c:v>
                </c:pt>
                <c:pt idx="1671">
                  <c:v>19</c:v>
                </c:pt>
                <c:pt idx="1672">
                  <c:v>265</c:v>
                </c:pt>
                <c:pt idx="1673">
                  <c:v>68</c:v>
                </c:pt>
                <c:pt idx="1674">
                  <c:v>103</c:v>
                </c:pt>
                <c:pt idx="1675">
                  <c:v>94</c:v>
                </c:pt>
                <c:pt idx="1676">
                  <c:v>49</c:v>
                </c:pt>
                <c:pt idx="1677">
                  <c:v>17</c:v>
                </c:pt>
                <c:pt idx="1678">
                  <c:v>25</c:v>
                </c:pt>
                <c:pt idx="1679">
                  <c:v>14</c:v>
                </c:pt>
                <c:pt idx="1680">
                  <c:v>14</c:v>
                </c:pt>
                <c:pt idx="1681">
                  <c:v>74</c:v>
                </c:pt>
                <c:pt idx="1682">
                  <c:v>105</c:v>
                </c:pt>
                <c:pt idx="1683">
                  <c:v>85</c:v>
                </c:pt>
                <c:pt idx="1684">
                  <c:v>29</c:v>
                </c:pt>
                <c:pt idx="1685">
                  <c:v>81</c:v>
                </c:pt>
                <c:pt idx="1686">
                  <c:v>40</c:v>
                </c:pt>
                <c:pt idx="1687">
                  <c:v>7</c:v>
                </c:pt>
                <c:pt idx="1688">
                  <c:v>116</c:v>
                </c:pt>
                <c:pt idx="1689">
                  <c:v>16</c:v>
                </c:pt>
                <c:pt idx="1690">
                  <c:v>11</c:v>
                </c:pt>
                <c:pt idx="1691">
                  <c:v>49</c:v>
                </c:pt>
                <c:pt idx="1692">
                  <c:v>26</c:v>
                </c:pt>
                <c:pt idx="1693">
                  <c:v>8</c:v>
                </c:pt>
                <c:pt idx="1694">
                  <c:v>19</c:v>
                </c:pt>
                <c:pt idx="1695">
                  <c:v>64</c:v>
                </c:pt>
                <c:pt idx="1696">
                  <c:v>142</c:v>
                </c:pt>
                <c:pt idx="1697">
                  <c:v>23</c:v>
                </c:pt>
                <c:pt idx="1698">
                  <c:v>15</c:v>
                </c:pt>
                <c:pt idx="1699">
                  <c:v>17</c:v>
                </c:pt>
                <c:pt idx="1700">
                  <c:v>58</c:v>
                </c:pt>
                <c:pt idx="1701">
                  <c:v>22</c:v>
                </c:pt>
                <c:pt idx="1702">
                  <c:v>20</c:v>
                </c:pt>
                <c:pt idx="1703">
                  <c:v>92</c:v>
                </c:pt>
                <c:pt idx="1704">
                  <c:v>26</c:v>
                </c:pt>
                <c:pt idx="1705">
                  <c:v>52</c:v>
                </c:pt>
                <c:pt idx="1706">
                  <c:v>26</c:v>
                </c:pt>
                <c:pt idx="1707">
                  <c:v>4</c:v>
                </c:pt>
                <c:pt idx="1708">
                  <c:v>69</c:v>
                </c:pt>
                <c:pt idx="1709">
                  <c:v>69</c:v>
                </c:pt>
                <c:pt idx="1710">
                  <c:v>41</c:v>
                </c:pt>
                <c:pt idx="1711">
                  <c:v>21</c:v>
                </c:pt>
                <c:pt idx="1712">
                  <c:v>145</c:v>
                </c:pt>
                <c:pt idx="1713">
                  <c:v>87</c:v>
                </c:pt>
                <c:pt idx="1714">
                  <c:v>192</c:v>
                </c:pt>
                <c:pt idx="1715">
                  <c:v>232</c:v>
                </c:pt>
                <c:pt idx="1716">
                  <c:v>177</c:v>
                </c:pt>
                <c:pt idx="1717">
                  <c:v>286</c:v>
                </c:pt>
                <c:pt idx="1718">
                  <c:v>142</c:v>
                </c:pt>
                <c:pt idx="1719">
                  <c:v>134</c:v>
                </c:pt>
                <c:pt idx="1720">
                  <c:v>31</c:v>
                </c:pt>
                <c:pt idx="1721">
                  <c:v>114</c:v>
                </c:pt>
                <c:pt idx="1722">
                  <c:v>56</c:v>
                </c:pt>
                <c:pt idx="1723">
                  <c:v>84</c:v>
                </c:pt>
                <c:pt idx="1724">
                  <c:v>93</c:v>
                </c:pt>
                <c:pt idx="1725">
                  <c:v>44</c:v>
                </c:pt>
                <c:pt idx="1726">
                  <c:v>68</c:v>
                </c:pt>
                <c:pt idx="1727">
                  <c:v>30</c:v>
                </c:pt>
                <c:pt idx="1728">
                  <c:v>18</c:v>
                </c:pt>
                <c:pt idx="1729">
                  <c:v>120</c:v>
                </c:pt>
                <c:pt idx="1730">
                  <c:v>10</c:v>
                </c:pt>
                <c:pt idx="1731">
                  <c:v>49</c:v>
                </c:pt>
                <c:pt idx="1732">
                  <c:v>15</c:v>
                </c:pt>
                <c:pt idx="1733">
                  <c:v>63</c:v>
                </c:pt>
                <c:pt idx="1734">
                  <c:v>4</c:v>
                </c:pt>
                <c:pt idx="1735">
                  <c:v>12</c:v>
                </c:pt>
                <c:pt idx="1736">
                  <c:v>41</c:v>
                </c:pt>
                <c:pt idx="1737">
                  <c:v>46</c:v>
                </c:pt>
                <c:pt idx="1738">
                  <c:v>74</c:v>
                </c:pt>
                <c:pt idx="1739">
                  <c:v>14</c:v>
                </c:pt>
                <c:pt idx="1740">
                  <c:v>74</c:v>
                </c:pt>
                <c:pt idx="1741">
                  <c:v>20</c:v>
                </c:pt>
                <c:pt idx="1742">
                  <c:v>52</c:v>
                </c:pt>
                <c:pt idx="1743">
                  <c:v>16</c:v>
                </c:pt>
                <c:pt idx="1744">
                  <c:v>40</c:v>
                </c:pt>
                <c:pt idx="1745">
                  <c:v>8</c:v>
                </c:pt>
                <c:pt idx="1746">
                  <c:v>59</c:v>
                </c:pt>
                <c:pt idx="1747">
                  <c:v>39</c:v>
                </c:pt>
                <c:pt idx="1748">
                  <c:v>31</c:v>
                </c:pt>
                <c:pt idx="1749">
                  <c:v>20</c:v>
                </c:pt>
                <c:pt idx="1750">
                  <c:v>31</c:v>
                </c:pt>
                <c:pt idx="1751">
                  <c:v>20</c:v>
                </c:pt>
                <c:pt idx="1752">
                  <c:v>15</c:v>
                </c:pt>
                <c:pt idx="1753">
                  <c:v>81</c:v>
                </c:pt>
                <c:pt idx="1754">
                  <c:v>54</c:v>
                </c:pt>
                <c:pt idx="1755">
                  <c:v>67</c:v>
                </c:pt>
                <c:pt idx="1756">
                  <c:v>72</c:v>
                </c:pt>
                <c:pt idx="1757">
                  <c:v>7</c:v>
                </c:pt>
                <c:pt idx="1758">
                  <c:v>55</c:v>
                </c:pt>
                <c:pt idx="1759">
                  <c:v>18</c:v>
                </c:pt>
                <c:pt idx="1760">
                  <c:v>10</c:v>
                </c:pt>
                <c:pt idx="1761">
                  <c:v>7</c:v>
                </c:pt>
                <c:pt idx="1762">
                  <c:v>5</c:v>
                </c:pt>
                <c:pt idx="1763">
                  <c:v>17</c:v>
                </c:pt>
                <c:pt idx="1764">
                  <c:v>5</c:v>
                </c:pt>
                <c:pt idx="1765">
                  <c:v>10</c:v>
                </c:pt>
                <c:pt idx="1766">
                  <c:v>6</c:v>
                </c:pt>
                <c:pt idx="1767">
                  <c:v>5</c:v>
                </c:pt>
                <c:pt idx="1768">
                  <c:v>16</c:v>
                </c:pt>
                <c:pt idx="1769">
                  <c:v>17</c:v>
                </c:pt>
                <c:pt idx="1770">
                  <c:v>39</c:v>
                </c:pt>
                <c:pt idx="1771">
                  <c:v>57</c:v>
                </c:pt>
                <c:pt idx="1772">
                  <c:v>191</c:v>
                </c:pt>
                <c:pt idx="1773">
                  <c:v>35</c:v>
                </c:pt>
                <c:pt idx="1774">
                  <c:v>68</c:v>
                </c:pt>
                <c:pt idx="1775">
                  <c:v>250</c:v>
                </c:pt>
                <c:pt idx="1776">
                  <c:v>155</c:v>
                </c:pt>
                <c:pt idx="1777">
                  <c:v>51</c:v>
                </c:pt>
                <c:pt idx="1778">
                  <c:v>29</c:v>
                </c:pt>
                <c:pt idx="1779">
                  <c:v>86</c:v>
                </c:pt>
                <c:pt idx="1780">
                  <c:v>77</c:v>
                </c:pt>
                <c:pt idx="1781">
                  <c:v>60</c:v>
                </c:pt>
                <c:pt idx="1782">
                  <c:v>80</c:v>
                </c:pt>
                <c:pt idx="1783">
                  <c:v>33</c:v>
                </c:pt>
                <c:pt idx="1784">
                  <c:v>94</c:v>
                </c:pt>
                <c:pt idx="1785">
                  <c:v>25</c:v>
                </c:pt>
                <c:pt idx="1786">
                  <c:v>26</c:v>
                </c:pt>
                <c:pt idx="1787">
                  <c:v>151</c:v>
                </c:pt>
                <c:pt idx="1788">
                  <c:v>83</c:v>
                </c:pt>
                <c:pt idx="1789">
                  <c:v>220</c:v>
                </c:pt>
                <c:pt idx="1790">
                  <c:v>570</c:v>
                </c:pt>
                <c:pt idx="1791">
                  <c:v>20</c:v>
                </c:pt>
                <c:pt idx="1792">
                  <c:v>47</c:v>
                </c:pt>
                <c:pt idx="1793">
                  <c:v>101</c:v>
                </c:pt>
                <c:pt idx="1794">
                  <c:v>18</c:v>
                </c:pt>
                <c:pt idx="1795">
                  <c:v>8</c:v>
                </c:pt>
                <c:pt idx="1796">
                  <c:v>8</c:v>
                </c:pt>
                <c:pt idx="1797">
                  <c:v>6</c:v>
                </c:pt>
                <c:pt idx="1798">
                  <c:v>66</c:v>
                </c:pt>
                <c:pt idx="1799">
                  <c:v>8</c:v>
                </c:pt>
                <c:pt idx="1800">
                  <c:v>12</c:v>
                </c:pt>
                <c:pt idx="1801">
                  <c:v>15</c:v>
                </c:pt>
                <c:pt idx="1802">
                  <c:v>105</c:v>
                </c:pt>
                <c:pt idx="1803">
                  <c:v>14</c:v>
                </c:pt>
                <c:pt idx="1804">
                  <c:v>21</c:v>
                </c:pt>
                <c:pt idx="1805">
                  <c:v>89</c:v>
                </c:pt>
                <c:pt idx="1806">
                  <c:v>45</c:v>
                </c:pt>
                <c:pt idx="1807">
                  <c:v>261</c:v>
                </c:pt>
                <c:pt idx="1808">
                  <c:v>211</c:v>
                </c:pt>
                <c:pt idx="1809">
                  <c:v>391</c:v>
                </c:pt>
                <c:pt idx="1810">
                  <c:v>24</c:v>
                </c:pt>
                <c:pt idx="1811">
                  <c:v>62</c:v>
                </c:pt>
                <c:pt idx="1812">
                  <c:v>10</c:v>
                </c:pt>
                <c:pt idx="1813">
                  <c:v>6</c:v>
                </c:pt>
                <c:pt idx="1814">
                  <c:v>4</c:v>
                </c:pt>
                <c:pt idx="1815">
                  <c:v>36</c:v>
                </c:pt>
                <c:pt idx="1816">
                  <c:v>5</c:v>
                </c:pt>
                <c:pt idx="1817">
                  <c:v>29</c:v>
                </c:pt>
                <c:pt idx="1818">
                  <c:v>8</c:v>
                </c:pt>
                <c:pt idx="1819">
                  <c:v>32</c:v>
                </c:pt>
                <c:pt idx="1820">
                  <c:v>18</c:v>
                </c:pt>
                <c:pt idx="1821">
                  <c:v>8</c:v>
                </c:pt>
                <c:pt idx="1822">
                  <c:v>10</c:v>
                </c:pt>
                <c:pt idx="1823">
                  <c:v>17</c:v>
                </c:pt>
                <c:pt idx="1824">
                  <c:v>19</c:v>
                </c:pt>
                <c:pt idx="1825">
                  <c:v>14</c:v>
                </c:pt>
                <c:pt idx="1826">
                  <c:v>8</c:v>
                </c:pt>
                <c:pt idx="1827">
                  <c:v>18</c:v>
                </c:pt>
                <c:pt idx="1828">
                  <c:v>11</c:v>
                </c:pt>
                <c:pt idx="1829">
                  <c:v>7</c:v>
                </c:pt>
                <c:pt idx="1830">
                  <c:v>8</c:v>
                </c:pt>
                <c:pt idx="1831">
                  <c:v>66</c:v>
                </c:pt>
                <c:pt idx="1832">
                  <c:v>39</c:v>
                </c:pt>
                <c:pt idx="1833">
                  <c:v>32</c:v>
                </c:pt>
                <c:pt idx="1834">
                  <c:v>18</c:v>
                </c:pt>
                <c:pt idx="1835">
                  <c:v>67</c:v>
                </c:pt>
                <c:pt idx="1836">
                  <c:v>67</c:v>
                </c:pt>
                <c:pt idx="1837">
                  <c:v>113</c:v>
                </c:pt>
                <c:pt idx="1838">
                  <c:v>27</c:v>
                </c:pt>
                <c:pt idx="1839">
                  <c:v>10</c:v>
                </c:pt>
                <c:pt idx="1840">
                  <c:v>31</c:v>
                </c:pt>
                <c:pt idx="1841">
                  <c:v>21</c:v>
                </c:pt>
                <c:pt idx="1842">
                  <c:v>11</c:v>
                </c:pt>
                <c:pt idx="1843">
                  <c:v>19</c:v>
                </c:pt>
                <c:pt idx="1844">
                  <c:v>48</c:v>
                </c:pt>
                <c:pt idx="1845">
                  <c:v>32</c:v>
                </c:pt>
                <c:pt idx="1846">
                  <c:v>140</c:v>
                </c:pt>
                <c:pt idx="1847">
                  <c:v>129</c:v>
                </c:pt>
                <c:pt idx="1848">
                  <c:v>198</c:v>
                </c:pt>
                <c:pt idx="1849">
                  <c:v>70</c:v>
                </c:pt>
                <c:pt idx="1850">
                  <c:v>84</c:v>
                </c:pt>
                <c:pt idx="1851">
                  <c:v>148</c:v>
                </c:pt>
                <c:pt idx="1852">
                  <c:v>27</c:v>
                </c:pt>
                <c:pt idx="1853">
                  <c:v>151</c:v>
                </c:pt>
                <c:pt idx="1854">
                  <c:v>249</c:v>
                </c:pt>
                <c:pt idx="1855">
                  <c:v>67</c:v>
                </c:pt>
                <c:pt idx="1856">
                  <c:v>163</c:v>
                </c:pt>
                <c:pt idx="1857">
                  <c:v>24</c:v>
                </c:pt>
                <c:pt idx="1858">
                  <c:v>40</c:v>
                </c:pt>
                <c:pt idx="1859">
                  <c:v>36</c:v>
                </c:pt>
                <c:pt idx="1860">
                  <c:v>221</c:v>
                </c:pt>
                <c:pt idx="1861">
                  <c:v>58</c:v>
                </c:pt>
                <c:pt idx="1862">
                  <c:v>165</c:v>
                </c:pt>
                <c:pt idx="1863">
                  <c:v>110</c:v>
                </c:pt>
                <c:pt idx="1864">
                  <c:v>58</c:v>
                </c:pt>
                <c:pt idx="1865">
                  <c:v>169</c:v>
                </c:pt>
                <c:pt idx="1866">
                  <c:v>102</c:v>
                </c:pt>
                <c:pt idx="1867">
                  <c:v>7</c:v>
                </c:pt>
                <c:pt idx="1868">
                  <c:v>25</c:v>
                </c:pt>
                <c:pt idx="1869">
                  <c:v>411</c:v>
                </c:pt>
                <c:pt idx="1870">
                  <c:v>224</c:v>
                </c:pt>
                <c:pt idx="1871">
                  <c:v>246</c:v>
                </c:pt>
                <c:pt idx="1872">
                  <c:v>53</c:v>
                </c:pt>
                <c:pt idx="1873">
                  <c:v>22</c:v>
                </c:pt>
                <c:pt idx="1874">
                  <c:v>45</c:v>
                </c:pt>
                <c:pt idx="1875">
                  <c:v>110</c:v>
                </c:pt>
                <c:pt idx="1876">
                  <c:v>128</c:v>
                </c:pt>
                <c:pt idx="1877">
                  <c:v>126</c:v>
                </c:pt>
                <c:pt idx="1878">
                  <c:v>78</c:v>
                </c:pt>
                <c:pt idx="1879">
                  <c:v>156</c:v>
                </c:pt>
                <c:pt idx="1880">
                  <c:v>59</c:v>
                </c:pt>
                <c:pt idx="1881">
                  <c:v>4</c:v>
                </c:pt>
                <c:pt idx="1882">
                  <c:v>90</c:v>
                </c:pt>
                <c:pt idx="1883">
                  <c:v>32</c:v>
                </c:pt>
                <c:pt idx="1884">
                  <c:v>70</c:v>
                </c:pt>
                <c:pt idx="1885">
                  <c:v>64</c:v>
                </c:pt>
                <c:pt idx="1886">
                  <c:v>13</c:v>
                </c:pt>
                <c:pt idx="1887">
                  <c:v>118</c:v>
                </c:pt>
                <c:pt idx="1888">
                  <c:v>4</c:v>
                </c:pt>
                <c:pt idx="1889">
                  <c:v>237</c:v>
                </c:pt>
                <c:pt idx="1890">
                  <c:v>15</c:v>
                </c:pt>
                <c:pt idx="1891">
                  <c:v>14</c:v>
                </c:pt>
                <c:pt idx="1892">
                  <c:v>6</c:v>
                </c:pt>
                <c:pt idx="1893">
                  <c:v>69</c:v>
                </c:pt>
                <c:pt idx="1894">
                  <c:v>15</c:v>
                </c:pt>
                <c:pt idx="1895">
                  <c:v>40</c:v>
                </c:pt>
                <c:pt idx="1896">
                  <c:v>504</c:v>
                </c:pt>
                <c:pt idx="1897">
                  <c:v>14</c:v>
                </c:pt>
                <c:pt idx="1898">
                  <c:v>10</c:v>
                </c:pt>
                <c:pt idx="1899">
                  <c:v>22</c:v>
                </c:pt>
                <c:pt idx="1900">
                  <c:v>18</c:v>
                </c:pt>
                <c:pt idx="1901">
                  <c:v>27</c:v>
                </c:pt>
                <c:pt idx="1902">
                  <c:v>31</c:v>
                </c:pt>
                <c:pt idx="1903">
                  <c:v>28</c:v>
                </c:pt>
                <c:pt idx="1904">
                  <c:v>179</c:v>
                </c:pt>
                <c:pt idx="1905">
                  <c:v>117</c:v>
                </c:pt>
                <c:pt idx="1906">
                  <c:v>88</c:v>
                </c:pt>
                <c:pt idx="1907">
                  <c:v>131</c:v>
                </c:pt>
                <c:pt idx="1908">
                  <c:v>91</c:v>
                </c:pt>
                <c:pt idx="1909">
                  <c:v>50</c:v>
                </c:pt>
                <c:pt idx="1910">
                  <c:v>48</c:v>
                </c:pt>
                <c:pt idx="1911">
                  <c:v>18</c:v>
                </c:pt>
                <c:pt idx="1912">
                  <c:v>5</c:v>
                </c:pt>
                <c:pt idx="1913">
                  <c:v>145</c:v>
                </c:pt>
                <c:pt idx="1914">
                  <c:v>10</c:v>
                </c:pt>
                <c:pt idx="1915">
                  <c:v>12</c:v>
                </c:pt>
                <c:pt idx="1916">
                  <c:v>25</c:v>
                </c:pt>
                <c:pt idx="1917">
                  <c:v>90</c:v>
                </c:pt>
                <c:pt idx="1918">
                  <c:v>21</c:v>
                </c:pt>
                <c:pt idx="1919">
                  <c:v>46</c:v>
                </c:pt>
                <c:pt idx="1920">
                  <c:v>31</c:v>
                </c:pt>
                <c:pt idx="1921">
                  <c:v>51</c:v>
                </c:pt>
                <c:pt idx="1922">
                  <c:v>199</c:v>
                </c:pt>
                <c:pt idx="1923">
                  <c:v>169</c:v>
                </c:pt>
                <c:pt idx="1924">
                  <c:v>26</c:v>
                </c:pt>
                <c:pt idx="1925">
                  <c:v>19</c:v>
                </c:pt>
                <c:pt idx="1926">
                  <c:v>15</c:v>
                </c:pt>
                <c:pt idx="1927">
                  <c:v>28</c:v>
                </c:pt>
                <c:pt idx="1928">
                  <c:v>5</c:v>
                </c:pt>
                <c:pt idx="1929">
                  <c:v>104</c:v>
                </c:pt>
                <c:pt idx="1930">
                  <c:v>12</c:v>
                </c:pt>
                <c:pt idx="1931">
                  <c:v>132</c:v>
                </c:pt>
                <c:pt idx="1932">
                  <c:v>86</c:v>
                </c:pt>
                <c:pt idx="1933">
                  <c:v>307</c:v>
                </c:pt>
                <c:pt idx="1934">
                  <c:v>145</c:v>
                </c:pt>
                <c:pt idx="1935">
                  <c:v>89</c:v>
                </c:pt>
                <c:pt idx="1936">
                  <c:v>199</c:v>
                </c:pt>
                <c:pt idx="1937">
                  <c:v>47</c:v>
                </c:pt>
                <c:pt idx="1938">
                  <c:v>6</c:v>
                </c:pt>
                <c:pt idx="1939">
                  <c:v>9</c:v>
                </c:pt>
                <c:pt idx="1940">
                  <c:v>52</c:v>
                </c:pt>
                <c:pt idx="1941">
                  <c:v>14</c:v>
                </c:pt>
                <c:pt idx="1942">
                  <c:v>20</c:v>
                </c:pt>
                <c:pt idx="1943">
                  <c:v>16</c:v>
                </c:pt>
                <c:pt idx="1944">
                  <c:v>24</c:v>
                </c:pt>
                <c:pt idx="1945">
                  <c:v>23</c:v>
                </c:pt>
                <c:pt idx="1946">
                  <c:v>40</c:v>
                </c:pt>
                <c:pt idx="1947">
                  <c:v>31</c:v>
                </c:pt>
                <c:pt idx="1948">
                  <c:v>42</c:v>
                </c:pt>
                <c:pt idx="1949">
                  <c:v>102</c:v>
                </c:pt>
                <c:pt idx="1950">
                  <c:v>32</c:v>
                </c:pt>
                <c:pt idx="1951">
                  <c:v>10</c:v>
                </c:pt>
                <c:pt idx="1952">
                  <c:v>230</c:v>
                </c:pt>
                <c:pt idx="1953">
                  <c:v>51</c:v>
                </c:pt>
                <c:pt idx="1954">
                  <c:v>67</c:v>
                </c:pt>
                <c:pt idx="1955">
                  <c:v>17</c:v>
                </c:pt>
                <c:pt idx="1956">
                  <c:v>66</c:v>
                </c:pt>
                <c:pt idx="1957">
                  <c:v>34</c:v>
                </c:pt>
                <c:pt idx="1958">
                  <c:v>4</c:v>
                </c:pt>
                <c:pt idx="1959">
                  <c:v>106</c:v>
                </c:pt>
                <c:pt idx="1960">
                  <c:v>134</c:v>
                </c:pt>
                <c:pt idx="1961">
                  <c:v>15</c:v>
                </c:pt>
                <c:pt idx="1962">
                  <c:v>6</c:v>
                </c:pt>
                <c:pt idx="1963">
                  <c:v>122</c:v>
                </c:pt>
                <c:pt idx="1964">
                  <c:v>100</c:v>
                </c:pt>
                <c:pt idx="1965">
                  <c:v>50</c:v>
                </c:pt>
                <c:pt idx="1966">
                  <c:v>146</c:v>
                </c:pt>
                <c:pt idx="1967">
                  <c:v>89</c:v>
                </c:pt>
                <c:pt idx="1968">
                  <c:v>15</c:v>
                </c:pt>
                <c:pt idx="1969">
                  <c:v>7</c:v>
                </c:pt>
                <c:pt idx="1970">
                  <c:v>34</c:v>
                </c:pt>
                <c:pt idx="1971">
                  <c:v>17</c:v>
                </c:pt>
                <c:pt idx="1972">
                  <c:v>21</c:v>
                </c:pt>
                <c:pt idx="1973">
                  <c:v>13</c:v>
                </c:pt>
                <c:pt idx="1974">
                  <c:v>8</c:v>
                </c:pt>
                <c:pt idx="1975">
                  <c:v>8</c:v>
                </c:pt>
                <c:pt idx="1976">
                  <c:v>12</c:v>
                </c:pt>
                <c:pt idx="1977">
                  <c:v>84</c:v>
                </c:pt>
                <c:pt idx="1978">
                  <c:v>6</c:v>
                </c:pt>
                <c:pt idx="1979">
                  <c:v>14</c:v>
                </c:pt>
                <c:pt idx="1980">
                  <c:v>47</c:v>
                </c:pt>
                <c:pt idx="1981">
                  <c:v>70</c:v>
                </c:pt>
                <c:pt idx="1982">
                  <c:v>77</c:v>
                </c:pt>
                <c:pt idx="1983">
                  <c:v>6</c:v>
                </c:pt>
                <c:pt idx="1984">
                  <c:v>145</c:v>
                </c:pt>
                <c:pt idx="1985">
                  <c:v>21</c:v>
                </c:pt>
                <c:pt idx="1986">
                  <c:v>51</c:v>
                </c:pt>
                <c:pt idx="1987">
                  <c:v>123</c:v>
                </c:pt>
                <c:pt idx="1988">
                  <c:v>89</c:v>
                </c:pt>
                <c:pt idx="1989">
                  <c:v>45</c:v>
                </c:pt>
                <c:pt idx="1990">
                  <c:v>67</c:v>
                </c:pt>
                <c:pt idx="1991">
                  <c:v>50</c:v>
                </c:pt>
                <c:pt idx="1992">
                  <c:v>66</c:v>
                </c:pt>
                <c:pt idx="1993">
                  <c:v>14</c:v>
                </c:pt>
                <c:pt idx="1994">
                  <c:v>54</c:v>
                </c:pt>
                <c:pt idx="1995">
                  <c:v>22</c:v>
                </c:pt>
                <c:pt idx="1996">
                  <c:v>297</c:v>
                </c:pt>
                <c:pt idx="1997">
                  <c:v>245</c:v>
                </c:pt>
                <c:pt idx="1998">
                  <c:v>183</c:v>
                </c:pt>
                <c:pt idx="1999">
                  <c:v>50</c:v>
                </c:pt>
                <c:pt idx="2000">
                  <c:v>120</c:v>
                </c:pt>
                <c:pt idx="2001">
                  <c:v>217</c:v>
                </c:pt>
                <c:pt idx="2002">
                  <c:v>198</c:v>
                </c:pt>
                <c:pt idx="2003">
                  <c:v>255</c:v>
                </c:pt>
                <c:pt idx="2004">
                  <c:v>97</c:v>
                </c:pt>
                <c:pt idx="2005">
                  <c:v>48</c:v>
                </c:pt>
                <c:pt idx="2006">
                  <c:v>5</c:v>
                </c:pt>
                <c:pt idx="2007">
                  <c:v>44</c:v>
                </c:pt>
                <c:pt idx="2008">
                  <c:v>21</c:v>
                </c:pt>
                <c:pt idx="2009">
                  <c:v>69</c:v>
                </c:pt>
                <c:pt idx="2010">
                  <c:v>71</c:v>
                </c:pt>
                <c:pt idx="2011">
                  <c:v>17</c:v>
                </c:pt>
                <c:pt idx="2012">
                  <c:v>32</c:v>
                </c:pt>
                <c:pt idx="2013">
                  <c:v>26</c:v>
                </c:pt>
                <c:pt idx="2014">
                  <c:v>8</c:v>
                </c:pt>
                <c:pt idx="2015">
                  <c:v>75</c:v>
                </c:pt>
                <c:pt idx="2016">
                  <c:v>58</c:v>
                </c:pt>
                <c:pt idx="2017">
                  <c:v>95</c:v>
                </c:pt>
                <c:pt idx="2018">
                  <c:v>67</c:v>
                </c:pt>
                <c:pt idx="2019">
                  <c:v>135</c:v>
                </c:pt>
                <c:pt idx="2020">
                  <c:v>8</c:v>
                </c:pt>
                <c:pt idx="2021">
                  <c:v>121</c:v>
                </c:pt>
                <c:pt idx="2022">
                  <c:v>49</c:v>
                </c:pt>
                <c:pt idx="2023">
                  <c:v>10</c:v>
                </c:pt>
                <c:pt idx="2024">
                  <c:v>25</c:v>
                </c:pt>
                <c:pt idx="2025">
                  <c:v>24</c:v>
                </c:pt>
                <c:pt idx="2026">
                  <c:v>111</c:v>
                </c:pt>
                <c:pt idx="2027">
                  <c:v>78</c:v>
                </c:pt>
                <c:pt idx="2028">
                  <c:v>13</c:v>
                </c:pt>
                <c:pt idx="2029">
                  <c:v>27</c:v>
                </c:pt>
                <c:pt idx="2030">
                  <c:v>90</c:v>
                </c:pt>
                <c:pt idx="2031">
                  <c:v>164</c:v>
                </c:pt>
                <c:pt idx="2032">
                  <c:v>83</c:v>
                </c:pt>
                <c:pt idx="2033">
                  <c:v>90</c:v>
                </c:pt>
                <c:pt idx="2034">
                  <c:v>20</c:v>
                </c:pt>
                <c:pt idx="2035">
                  <c:v>4</c:v>
                </c:pt>
                <c:pt idx="2036">
                  <c:v>27</c:v>
                </c:pt>
                <c:pt idx="2037">
                  <c:v>112</c:v>
                </c:pt>
                <c:pt idx="2038">
                  <c:v>12</c:v>
                </c:pt>
                <c:pt idx="2039">
                  <c:v>87</c:v>
                </c:pt>
                <c:pt idx="2040">
                  <c:v>152</c:v>
                </c:pt>
                <c:pt idx="2041">
                  <c:v>252</c:v>
                </c:pt>
                <c:pt idx="2042">
                  <c:v>43</c:v>
                </c:pt>
                <c:pt idx="2043">
                  <c:v>732</c:v>
                </c:pt>
                <c:pt idx="2044">
                  <c:v>430</c:v>
                </c:pt>
                <c:pt idx="2045">
                  <c:v>43</c:v>
                </c:pt>
                <c:pt idx="2046">
                  <c:v>83</c:v>
                </c:pt>
                <c:pt idx="2047">
                  <c:v>176</c:v>
                </c:pt>
                <c:pt idx="2048">
                  <c:v>7</c:v>
                </c:pt>
                <c:pt idx="2049">
                  <c:v>101</c:v>
                </c:pt>
                <c:pt idx="2050">
                  <c:v>90</c:v>
                </c:pt>
                <c:pt idx="2051">
                  <c:v>8</c:v>
                </c:pt>
                <c:pt idx="2052">
                  <c:v>16</c:v>
                </c:pt>
                <c:pt idx="2053">
                  <c:v>31</c:v>
                </c:pt>
                <c:pt idx="2054">
                  <c:v>14</c:v>
                </c:pt>
                <c:pt idx="2055">
                  <c:v>10</c:v>
                </c:pt>
                <c:pt idx="2056">
                  <c:v>7</c:v>
                </c:pt>
                <c:pt idx="2057">
                  <c:v>10</c:v>
                </c:pt>
                <c:pt idx="2058">
                  <c:v>104</c:v>
                </c:pt>
                <c:pt idx="2059">
                  <c:v>8</c:v>
                </c:pt>
                <c:pt idx="2060">
                  <c:v>78</c:v>
                </c:pt>
                <c:pt idx="2061">
                  <c:v>109</c:v>
                </c:pt>
                <c:pt idx="2062">
                  <c:v>173</c:v>
                </c:pt>
                <c:pt idx="2063">
                  <c:v>130</c:v>
                </c:pt>
                <c:pt idx="2064">
                  <c:v>29</c:v>
                </c:pt>
                <c:pt idx="2065">
                  <c:v>44</c:v>
                </c:pt>
                <c:pt idx="2066">
                  <c:v>87</c:v>
                </c:pt>
                <c:pt idx="2067">
                  <c:v>63</c:v>
                </c:pt>
                <c:pt idx="2068">
                  <c:v>59</c:v>
                </c:pt>
                <c:pt idx="2069">
                  <c:v>38</c:v>
                </c:pt>
                <c:pt idx="2070">
                  <c:v>27</c:v>
                </c:pt>
                <c:pt idx="2071">
                  <c:v>39</c:v>
                </c:pt>
                <c:pt idx="2072">
                  <c:v>32</c:v>
                </c:pt>
                <c:pt idx="2073">
                  <c:v>185</c:v>
                </c:pt>
                <c:pt idx="2074">
                  <c:v>138</c:v>
                </c:pt>
                <c:pt idx="2075">
                  <c:v>148</c:v>
                </c:pt>
                <c:pt idx="2076">
                  <c:v>134</c:v>
                </c:pt>
                <c:pt idx="2077">
                  <c:v>238</c:v>
                </c:pt>
                <c:pt idx="2078">
                  <c:v>14</c:v>
                </c:pt>
                <c:pt idx="2079">
                  <c:v>157</c:v>
                </c:pt>
                <c:pt idx="2080">
                  <c:v>7</c:v>
                </c:pt>
                <c:pt idx="2081">
                  <c:v>23</c:v>
                </c:pt>
                <c:pt idx="2082">
                  <c:v>88</c:v>
                </c:pt>
                <c:pt idx="2083">
                  <c:v>60</c:v>
                </c:pt>
                <c:pt idx="2084">
                  <c:v>46</c:v>
                </c:pt>
                <c:pt idx="2085">
                  <c:v>198</c:v>
                </c:pt>
                <c:pt idx="2086">
                  <c:v>13</c:v>
                </c:pt>
                <c:pt idx="2087">
                  <c:v>67</c:v>
                </c:pt>
                <c:pt idx="2088">
                  <c:v>17</c:v>
                </c:pt>
                <c:pt idx="2089">
                  <c:v>36</c:v>
                </c:pt>
                <c:pt idx="2090">
                  <c:v>39</c:v>
                </c:pt>
                <c:pt idx="2091">
                  <c:v>43</c:v>
                </c:pt>
                <c:pt idx="2092">
                  <c:v>73</c:v>
                </c:pt>
                <c:pt idx="2093">
                  <c:v>38</c:v>
                </c:pt>
                <c:pt idx="2094">
                  <c:v>11</c:v>
                </c:pt>
                <c:pt idx="2095">
                  <c:v>57</c:v>
                </c:pt>
                <c:pt idx="2096">
                  <c:v>143</c:v>
                </c:pt>
                <c:pt idx="2097">
                  <c:v>13</c:v>
                </c:pt>
                <c:pt idx="2098">
                  <c:v>75</c:v>
                </c:pt>
                <c:pt idx="2099">
                  <c:v>10</c:v>
                </c:pt>
                <c:pt idx="2100">
                  <c:v>49</c:v>
                </c:pt>
                <c:pt idx="2101">
                  <c:v>47</c:v>
                </c:pt>
                <c:pt idx="2102">
                  <c:v>46</c:v>
                </c:pt>
                <c:pt idx="2103">
                  <c:v>81</c:v>
                </c:pt>
                <c:pt idx="2104">
                  <c:v>75</c:v>
                </c:pt>
                <c:pt idx="2105">
                  <c:v>98</c:v>
                </c:pt>
                <c:pt idx="2106">
                  <c:v>171</c:v>
                </c:pt>
                <c:pt idx="2107">
                  <c:v>55</c:v>
                </c:pt>
                <c:pt idx="2108">
                  <c:v>6</c:v>
                </c:pt>
                <c:pt idx="2109">
                  <c:v>93</c:v>
                </c:pt>
                <c:pt idx="2110">
                  <c:v>34</c:v>
                </c:pt>
                <c:pt idx="2111">
                  <c:v>21</c:v>
                </c:pt>
                <c:pt idx="2112">
                  <c:v>27</c:v>
                </c:pt>
                <c:pt idx="2113">
                  <c:v>4</c:v>
                </c:pt>
                <c:pt idx="2114">
                  <c:v>94</c:v>
                </c:pt>
                <c:pt idx="2115">
                  <c:v>12</c:v>
                </c:pt>
                <c:pt idx="2116">
                  <c:v>79</c:v>
                </c:pt>
                <c:pt idx="2117">
                  <c:v>34</c:v>
                </c:pt>
                <c:pt idx="2118">
                  <c:v>17</c:v>
                </c:pt>
                <c:pt idx="2119">
                  <c:v>57</c:v>
                </c:pt>
                <c:pt idx="2120">
                  <c:v>5</c:v>
                </c:pt>
                <c:pt idx="2121">
                  <c:v>17</c:v>
                </c:pt>
                <c:pt idx="2122">
                  <c:v>71</c:v>
                </c:pt>
                <c:pt idx="2123">
                  <c:v>85</c:v>
                </c:pt>
                <c:pt idx="2124">
                  <c:v>8</c:v>
                </c:pt>
                <c:pt idx="2125">
                  <c:v>4</c:v>
                </c:pt>
                <c:pt idx="2126">
                  <c:v>95</c:v>
                </c:pt>
                <c:pt idx="2127">
                  <c:v>28</c:v>
                </c:pt>
                <c:pt idx="2128">
                  <c:v>6</c:v>
                </c:pt>
                <c:pt idx="2129">
                  <c:v>69</c:v>
                </c:pt>
                <c:pt idx="2130">
                  <c:v>46</c:v>
                </c:pt>
                <c:pt idx="2131">
                  <c:v>29</c:v>
                </c:pt>
                <c:pt idx="2132">
                  <c:v>19</c:v>
                </c:pt>
                <c:pt idx="2133">
                  <c:v>22</c:v>
                </c:pt>
                <c:pt idx="2134">
                  <c:v>679</c:v>
                </c:pt>
                <c:pt idx="2135">
                  <c:v>11</c:v>
                </c:pt>
                <c:pt idx="2136">
                  <c:v>111</c:v>
                </c:pt>
                <c:pt idx="2137">
                  <c:v>50</c:v>
                </c:pt>
                <c:pt idx="2138">
                  <c:v>73</c:v>
                </c:pt>
                <c:pt idx="2139">
                  <c:v>65</c:v>
                </c:pt>
                <c:pt idx="2140">
                  <c:v>102</c:v>
                </c:pt>
                <c:pt idx="2141">
                  <c:v>84</c:v>
                </c:pt>
                <c:pt idx="2142">
                  <c:v>112</c:v>
                </c:pt>
                <c:pt idx="2143">
                  <c:v>253</c:v>
                </c:pt>
                <c:pt idx="2144">
                  <c:v>119</c:v>
                </c:pt>
                <c:pt idx="2145">
                  <c:v>135</c:v>
                </c:pt>
                <c:pt idx="2146">
                  <c:v>8</c:v>
                </c:pt>
                <c:pt idx="2147">
                  <c:v>93</c:v>
                </c:pt>
                <c:pt idx="2148">
                  <c:v>41</c:v>
                </c:pt>
                <c:pt idx="2149">
                  <c:v>16</c:v>
                </c:pt>
                <c:pt idx="2150">
                  <c:v>68</c:v>
                </c:pt>
                <c:pt idx="2151">
                  <c:v>82</c:v>
                </c:pt>
                <c:pt idx="2152">
                  <c:v>45</c:v>
                </c:pt>
                <c:pt idx="2153">
                  <c:v>5</c:v>
                </c:pt>
                <c:pt idx="2154">
                  <c:v>13</c:v>
                </c:pt>
                <c:pt idx="2155">
                  <c:v>34</c:v>
                </c:pt>
                <c:pt idx="2156">
                  <c:v>42</c:v>
                </c:pt>
                <c:pt idx="2157">
                  <c:v>33</c:v>
                </c:pt>
                <c:pt idx="2158">
                  <c:v>121</c:v>
                </c:pt>
                <c:pt idx="2159">
                  <c:v>15</c:v>
                </c:pt>
                <c:pt idx="2160">
                  <c:v>178</c:v>
                </c:pt>
                <c:pt idx="2161">
                  <c:v>100</c:v>
                </c:pt>
                <c:pt idx="2162">
                  <c:v>31</c:v>
                </c:pt>
                <c:pt idx="2163">
                  <c:v>274</c:v>
                </c:pt>
                <c:pt idx="2164">
                  <c:v>71</c:v>
                </c:pt>
                <c:pt idx="2165">
                  <c:v>28</c:v>
                </c:pt>
                <c:pt idx="2166">
                  <c:v>85</c:v>
                </c:pt>
                <c:pt idx="2167">
                  <c:v>58</c:v>
                </c:pt>
                <c:pt idx="2168">
                  <c:v>63</c:v>
                </c:pt>
                <c:pt idx="2169">
                  <c:v>19</c:v>
                </c:pt>
                <c:pt idx="2170">
                  <c:v>6</c:v>
                </c:pt>
                <c:pt idx="2171">
                  <c:v>25</c:v>
                </c:pt>
                <c:pt idx="2172">
                  <c:v>145</c:v>
                </c:pt>
                <c:pt idx="2173">
                  <c:v>299</c:v>
                </c:pt>
                <c:pt idx="2174">
                  <c:v>17</c:v>
                </c:pt>
                <c:pt idx="2175">
                  <c:v>485</c:v>
                </c:pt>
                <c:pt idx="2176">
                  <c:v>134</c:v>
                </c:pt>
                <c:pt idx="2177">
                  <c:v>11</c:v>
                </c:pt>
                <c:pt idx="2178">
                  <c:v>100</c:v>
                </c:pt>
                <c:pt idx="2179">
                  <c:v>278</c:v>
                </c:pt>
                <c:pt idx="2180">
                  <c:v>38</c:v>
                </c:pt>
                <c:pt idx="2181">
                  <c:v>11</c:v>
                </c:pt>
                <c:pt idx="2182">
                  <c:v>421</c:v>
                </c:pt>
                <c:pt idx="2183">
                  <c:v>16</c:v>
                </c:pt>
                <c:pt idx="2184">
                  <c:v>59</c:v>
                </c:pt>
                <c:pt idx="2185">
                  <c:v>6</c:v>
                </c:pt>
                <c:pt idx="2186">
                  <c:v>35</c:v>
                </c:pt>
                <c:pt idx="2187">
                  <c:v>499</c:v>
                </c:pt>
                <c:pt idx="2188">
                  <c:v>9</c:v>
                </c:pt>
                <c:pt idx="2189">
                  <c:v>53</c:v>
                </c:pt>
                <c:pt idx="2190">
                  <c:v>39</c:v>
                </c:pt>
                <c:pt idx="2191">
                  <c:v>85</c:v>
                </c:pt>
                <c:pt idx="2192">
                  <c:v>427</c:v>
                </c:pt>
                <c:pt idx="2193">
                  <c:v>97</c:v>
                </c:pt>
                <c:pt idx="2194">
                  <c:v>93</c:v>
                </c:pt>
                <c:pt idx="2195">
                  <c:v>51</c:v>
                </c:pt>
                <c:pt idx="2196">
                  <c:v>13</c:v>
                </c:pt>
                <c:pt idx="2197">
                  <c:v>121</c:v>
                </c:pt>
                <c:pt idx="2198">
                  <c:v>10</c:v>
                </c:pt>
                <c:pt idx="2199">
                  <c:v>30</c:v>
                </c:pt>
                <c:pt idx="2200">
                  <c:v>6</c:v>
                </c:pt>
                <c:pt idx="2201">
                  <c:v>57</c:v>
                </c:pt>
                <c:pt idx="2202">
                  <c:v>49</c:v>
                </c:pt>
                <c:pt idx="2203">
                  <c:v>82</c:v>
                </c:pt>
                <c:pt idx="2204">
                  <c:v>162</c:v>
                </c:pt>
                <c:pt idx="2205">
                  <c:v>182</c:v>
                </c:pt>
                <c:pt idx="2206">
                  <c:v>4</c:v>
                </c:pt>
                <c:pt idx="2207">
                  <c:v>109</c:v>
                </c:pt>
                <c:pt idx="2208">
                  <c:v>71</c:v>
                </c:pt>
                <c:pt idx="2209">
                  <c:v>122</c:v>
                </c:pt>
                <c:pt idx="2210">
                  <c:v>247</c:v>
                </c:pt>
                <c:pt idx="2211">
                  <c:v>32</c:v>
                </c:pt>
                <c:pt idx="2212">
                  <c:v>10</c:v>
                </c:pt>
                <c:pt idx="2213">
                  <c:v>6</c:v>
                </c:pt>
                <c:pt idx="2214">
                  <c:v>146</c:v>
                </c:pt>
                <c:pt idx="2215">
                  <c:v>53</c:v>
                </c:pt>
                <c:pt idx="2216">
                  <c:v>23</c:v>
                </c:pt>
                <c:pt idx="2217">
                  <c:v>28</c:v>
                </c:pt>
                <c:pt idx="2218">
                  <c:v>135</c:v>
                </c:pt>
                <c:pt idx="2219">
                  <c:v>32</c:v>
                </c:pt>
                <c:pt idx="2220">
                  <c:v>38</c:v>
                </c:pt>
                <c:pt idx="2221">
                  <c:v>5</c:v>
                </c:pt>
                <c:pt idx="2222">
                  <c:v>49</c:v>
                </c:pt>
                <c:pt idx="2223">
                  <c:v>78</c:v>
                </c:pt>
                <c:pt idx="2224">
                  <c:v>49</c:v>
                </c:pt>
                <c:pt idx="2225">
                  <c:v>15</c:v>
                </c:pt>
                <c:pt idx="2226">
                  <c:v>24</c:v>
                </c:pt>
                <c:pt idx="2227">
                  <c:v>80</c:v>
                </c:pt>
                <c:pt idx="2228">
                  <c:v>19</c:v>
                </c:pt>
                <c:pt idx="2229">
                  <c:v>10</c:v>
                </c:pt>
                <c:pt idx="2230">
                  <c:v>57</c:v>
                </c:pt>
                <c:pt idx="2231">
                  <c:v>23</c:v>
                </c:pt>
                <c:pt idx="2232">
                  <c:v>128</c:v>
                </c:pt>
                <c:pt idx="2233">
                  <c:v>4</c:v>
                </c:pt>
                <c:pt idx="2234">
                  <c:v>31</c:v>
                </c:pt>
                <c:pt idx="2235">
                  <c:v>5</c:v>
                </c:pt>
                <c:pt idx="2236">
                  <c:v>50</c:v>
                </c:pt>
                <c:pt idx="2237">
                  <c:v>120</c:v>
                </c:pt>
                <c:pt idx="2238">
                  <c:v>25</c:v>
                </c:pt>
                <c:pt idx="2239">
                  <c:v>7</c:v>
                </c:pt>
                <c:pt idx="2240">
                  <c:v>41</c:v>
                </c:pt>
                <c:pt idx="2241">
                  <c:v>35</c:v>
                </c:pt>
                <c:pt idx="2242">
                  <c:v>9</c:v>
                </c:pt>
                <c:pt idx="2243">
                  <c:v>11</c:v>
                </c:pt>
                <c:pt idx="2244">
                  <c:v>202</c:v>
                </c:pt>
                <c:pt idx="2245">
                  <c:v>271</c:v>
                </c:pt>
                <c:pt idx="2246">
                  <c:v>28</c:v>
                </c:pt>
                <c:pt idx="2247">
                  <c:v>50</c:v>
                </c:pt>
                <c:pt idx="2248">
                  <c:v>173</c:v>
                </c:pt>
                <c:pt idx="2249">
                  <c:v>4</c:v>
                </c:pt>
                <c:pt idx="2250">
                  <c:v>88</c:v>
                </c:pt>
                <c:pt idx="2251">
                  <c:v>398</c:v>
                </c:pt>
                <c:pt idx="2252">
                  <c:v>133</c:v>
                </c:pt>
                <c:pt idx="2253">
                  <c:v>5</c:v>
                </c:pt>
                <c:pt idx="2254">
                  <c:v>33</c:v>
                </c:pt>
                <c:pt idx="2255">
                  <c:v>31</c:v>
                </c:pt>
                <c:pt idx="2256">
                  <c:v>23</c:v>
                </c:pt>
                <c:pt idx="2257">
                  <c:v>4</c:v>
                </c:pt>
                <c:pt idx="2258">
                  <c:v>14</c:v>
                </c:pt>
                <c:pt idx="2259">
                  <c:v>19</c:v>
                </c:pt>
                <c:pt idx="2260">
                  <c:v>34</c:v>
                </c:pt>
                <c:pt idx="2261">
                  <c:v>10</c:v>
                </c:pt>
                <c:pt idx="2262">
                  <c:v>4</c:v>
                </c:pt>
                <c:pt idx="2263">
                  <c:v>161</c:v>
                </c:pt>
                <c:pt idx="2264">
                  <c:v>54</c:v>
                </c:pt>
                <c:pt idx="2265">
                  <c:v>14</c:v>
                </c:pt>
                <c:pt idx="2266">
                  <c:v>76</c:v>
                </c:pt>
                <c:pt idx="2267">
                  <c:v>28</c:v>
                </c:pt>
                <c:pt idx="2268">
                  <c:v>159</c:v>
                </c:pt>
                <c:pt idx="2269">
                  <c:v>33</c:v>
                </c:pt>
                <c:pt idx="2270">
                  <c:v>13</c:v>
                </c:pt>
                <c:pt idx="2271">
                  <c:v>35</c:v>
                </c:pt>
                <c:pt idx="2272">
                  <c:v>35</c:v>
                </c:pt>
                <c:pt idx="2273">
                  <c:v>76</c:v>
                </c:pt>
                <c:pt idx="2274">
                  <c:v>103</c:v>
                </c:pt>
                <c:pt idx="2275">
                  <c:v>21</c:v>
                </c:pt>
                <c:pt idx="2276">
                  <c:v>70</c:v>
                </c:pt>
                <c:pt idx="2277">
                  <c:v>4</c:v>
                </c:pt>
                <c:pt idx="2278">
                  <c:v>35</c:v>
                </c:pt>
                <c:pt idx="2279">
                  <c:v>91</c:v>
                </c:pt>
                <c:pt idx="2280">
                  <c:v>85</c:v>
                </c:pt>
                <c:pt idx="2281">
                  <c:v>140</c:v>
                </c:pt>
                <c:pt idx="2282">
                  <c:v>15</c:v>
                </c:pt>
                <c:pt idx="2283">
                  <c:v>59</c:v>
                </c:pt>
                <c:pt idx="2284">
                  <c:v>31</c:v>
                </c:pt>
                <c:pt idx="2285">
                  <c:v>21</c:v>
                </c:pt>
                <c:pt idx="2286">
                  <c:v>8</c:v>
                </c:pt>
                <c:pt idx="2287">
                  <c:v>90</c:v>
                </c:pt>
                <c:pt idx="2288">
                  <c:v>31</c:v>
                </c:pt>
                <c:pt idx="2289">
                  <c:v>4</c:v>
                </c:pt>
                <c:pt idx="2290">
                  <c:v>5</c:v>
                </c:pt>
                <c:pt idx="2291">
                  <c:v>15</c:v>
                </c:pt>
                <c:pt idx="2292">
                  <c:v>4</c:v>
                </c:pt>
                <c:pt idx="2293">
                  <c:v>18</c:v>
                </c:pt>
                <c:pt idx="2294">
                  <c:v>23</c:v>
                </c:pt>
                <c:pt idx="2295">
                  <c:v>7</c:v>
                </c:pt>
                <c:pt idx="2296">
                  <c:v>66</c:v>
                </c:pt>
                <c:pt idx="2297">
                  <c:v>11</c:v>
                </c:pt>
                <c:pt idx="2298">
                  <c:v>6</c:v>
                </c:pt>
                <c:pt idx="2299">
                  <c:v>11</c:v>
                </c:pt>
                <c:pt idx="2300">
                  <c:v>49</c:v>
                </c:pt>
                <c:pt idx="2301">
                  <c:v>32</c:v>
                </c:pt>
                <c:pt idx="2302">
                  <c:v>60</c:v>
                </c:pt>
                <c:pt idx="2303">
                  <c:v>15</c:v>
                </c:pt>
                <c:pt idx="2304">
                  <c:v>8</c:v>
                </c:pt>
                <c:pt idx="2305">
                  <c:v>36</c:v>
                </c:pt>
                <c:pt idx="2306">
                  <c:v>6</c:v>
                </c:pt>
                <c:pt idx="2307">
                  <c:v>14</c:v>
                </c:pt>
                <c:pt idx="2308">
                  <c:v>22</c:v>
                </c:pt>
                <c:pt idx="2309">
                  <c:v>9</c:v>
                </c:pt>
                <c:pt idx="2310">
                  <c:v>37</c:v>
                </c:pt>
                <c:pt idx="2311">
                  <c:v>10</c:v>
                </c:pt>
                <c:pt idx="2312">
                  <c:v>75</c:v>
                </c:pt>
                <c:pt idx="2313">
                  <c:v>45</c:v>
                </c:pt>
                <c:pt idx="2314">
                  <c:v>7</c:v>
                </c:pt>
                <c:pt idx="2315">
                  <c:v>26</c:v>
                </c:pt>
                <c:pt idx="2316">
                  <c:v>25</c:v>
                </c:pt>
                <c:pt idx="2317">
                  <c:v>17</c:v>
                </c:pt>
                <c:pt idx="2318">
                  <c:v>54</c:v>
                </c:pt>
                <c:pt idx="2319">
                  <c:v>135</c:v>
                </c:pt>
                <c:pt idx="2320">
                  <c:v>22</c:v>
                </c:pt>
                <c:pt idx="2321">
                  <c:v>27</c:v>
                </c:pt>
                <c:pt idx="2322">
                  <c:v>6</c:v>
                </c:pt>
                <c:pt idx="2323">
                  <c:v>4</c:v>
                </c:pt>
                <c:pt idx="2324">
                  <c:v>16</c:v>
                </c:pt>
                <c:pt idx="2325">
                  <c:v>7</c:v>
                </c:pt>
                <c:pt idx="2326">
                  <c:v>9</c:v>
                </c:pt>
                <c:pt idx="2327">
                  <c:v>22</c:v>
                </c:pt>
                <c:pt idx="2328">
                  <c:v>15</c:v>
                </c:pt>
                <c:pt idx="2329">
                  <c:v>53</c:v>
                </c:pt>
                <c:pt idx="2330">
                  <c:v>6</c:v>
                </c:pt>
                <c:pt idx="2331">
                  <c:v>13</c:v>
                </c:pt>
                <c:pt idx="2332">
                  <c:v>6</c:v>
                </c:pt>
                <c:pt idx="2333">
                  <c:v>29</c:v>
                </c:pt>
                <c:pt idx="2334">
                  <c:v>20</c:v>
                </c:pt>
                <c:pt idx="2335">
                  <c:v>17</c:v>
                </c:pt>
                <c:pt idx="2336">
                  <c:v>27</c:v>
                </c:pt>
                <c:pt idx="2337">
                  <c:v>10</c:v>
                </c:pt>
                <c:pt idx="2338">
                  <c:v>11</c:v>
                </c:pt>
                <c:pt idx="2339">
                  <c:v>193</c:v>
                </c:pt>
                <c:pt idx="2340">
                  <c:v>9</c:v>
                </c:pt>
                <c:pt idx="2341">
                  <c:v>87</c:v>
                </c:pt>
                <c:pt idx="2342">
                  <c:v>31</c:v>
                </c:pt>
                <c:pt idx="2343">
                  <c:v>13</c:v>
                </c:pt>
                <c:pt idx="2344">
                  <c:v>20</c:v>
                </c:pt>
                <c:pt idx="2345">
                  <c:v>26</c:v>
                </c:pt>
                <c:pt idx="2346">
                  <c:v>49</c:v>
                </c:pt>
                <c:pt idx="2347">
                  <c:v>54</c:v>
                </c:pt>
                <c:pt idx="2348">
                  <c:v>17</c:v>
                </c:pt>
                <c:pt idx="2349">
                  <c:v>5</c:v>
                </c:pt>
                <c:pt idx="2350">
                  <c:v>46</c:v>
                </c:pt>
                <c:pt idx="2351">
                  <c:v>23</c:v>
                </c:pt>
                <c:pt idx="2352">
                  <c:v>238</c:v>
                </c:pt>
                <c:pt idx="2353">
                  <c:v>7</c:v>
                </c:pt>
                <c:pt idx="2354">
                  <c:v>458</c:v>
                </c:pt>
                <c:pt idx="2355">
                  <c:v>48</c:v>
                </c:pt>
                <c:pt idx="2356">
                  <c:v>23</c:v>
                </c:pt>
                <c:pt idx="2357">
                  <c:v>404</c:v>
                </c:pt>
                <c:pt idx="2358">
                  <c:v>39</c:v>
                </c:pt>
                <c:pt idx="2359">
                  <c:v>7</c:v>
                </c:pt>
                <c:pt idx="2360">
                  <c:v>77</c:v>
                </c:pt>
                <c:pt idx="2361">
                  <c:v>41</c:v>
                </c:pt>
                <c:pt idx="2362">
                  <c:v>23</c:v>
                </c:pt>
                <c:pt idx="2363">
                  <c:v>33</c:v>
                </c:pt>
                <c:pt idx="2364">
                  <c:v>56</c:v>
                </c:pt>
                <c:pt idx="2365">
                  <c:v>65</c:v>
                </c:pt>
                <c:pt idx="2366">
                  <c:v>177</c:v>
                </c:pt>
                <c:pt idx="2367">
                  <c:v>85</c:v>
                </c:pt>
                <c:pt idx="2368">
                  <c:v>25</c:v>
                </c:pt>
                <c:pt idx="2369">
                  <c:v>33</c:v>
                </c:pt>
                <c:pt idx="2370">
                  <c:v>115</c:v>
                </c:pt>
                <c:pt idx="2371">
                  <c:v>6</c:v>
                </c:pt>
                <c:pt idx="2372">
                  <c:v>16</c:v>
                </c:pt>
                <c:pt idx="2373">
                  <c:v>114</c:v>
                </c:pt>
                <c:pt idx="2374">
                  <c:v>21</c:v>
                </c:pt>
                <c:pt idx="2375">
                  <c:v>35</c:v>
                </c:pt>
                <c:pt idx="2376">
                  <c:v>87</c:v>
                </c:pt>
                <c:pt idx="2377">
                  <c:v>23</c:v>
                </c:pt>
                <c:pt idx="2378">
                  <c:v>86</c:v>
                </c:pt>
                <c:pt idx="2379">
                  <c:v>69</c:v>
                </c:pt>
                <c:pt idx="2380">
                  <c:v>52</c:v>
                </c:pt>
                <c:pt idx="2381">
                  <c:v>7</c:v>
                </c:pt>
                <c:pt idx="2382">
                  <c:v>62</c:v>
                </c:pt>
                <c:pt idx="2383">
                  <c:v>9</c:v>
                </c:pt>
                <c:pt idx="2384">
                  <c:v>24</c:v>
                </c:pt>
                <c:pt idx="2385">
                  <c:v>78</c:v>
                </c:pt>
                <c:pt idx="2386">
                  <c:v>40</c:v>
                </c:pt>
                <c:pt idx="2387">
                  <c:v>67</c:v>
                </c:pt>
                <c:pt idx="2388">
                  <c:v>85</c:v>
                </c:pt>
                <c:pt idx="2389">
                  <c:v>32</c:v>
                </c:pt>
                <c:pt idx="2390">
                  <c:v>69</c:v>
                </c:pt>
                <c:pt idx="2391">
                  <c:v>50</c:v>
                </c:pt>
                <c:pt idx="2392">
                  <c:v>26</c:v>
                </c:pt>
                <c:pt idx="2393">
                  <c:v>54</c:v>
                </c:pt>
                <c:pt idx="2394">
                  <c:v>45</c:v>
                </c:pt>
                <c:pt idx="2395">
                  <c:v>18</c:v>
                </c:pt>
                <c:pt idx="2396">
                  <c:v>8</c:v>
                </c:pt>
                <c:pt idx="2397">
                  <c:v>64</c:v>
                </c:pt>
                <c:pt idx="2398">
                  <c:v>17</c:v>
                </c:pt>
                <c:pt idx="2399">
                  <c:v>66</c:v>
                </c:pt>
                <c:pt idx="2400">
                  <c:v>218</c:v>
                </c:pt>
                <c:pt idx="2401">
                  <c:v>183</c:v>
                </c:pt>
                <c:pt idx="2402">
                  <c:v>21</c:v>
                </c:pt>
                <c:pt idx="2403">
                  <c:v>5</c:v>
                </c:pt>
                <c:pt idx="2404">
                  <c:v>49</c:v>
                </c:pt>
                <c:pt idx="2405">
                  <c:v>25</c:v>
                </c:pt>
                <c:pt idx="2406">
                  <c:v>29</c:v>
                </c:pt>
                <c:pt idx="2407">
                  <c:v>68</c:v>
                </c:pt>
                <c:pt idx="2408">
                  <c:v>19</c:v>
                </c:pt>
                <c:pt idx="2409">
                  <c:v>87</c:v>
                </c:pt>
                <c:pt idx="2410">
                  <c:v>69</c:v>
                </c:pt>
                <c:pt idx="2411">
                  <c:v>78</c:v>
                </c:pt>
                <c:pt idx="2412">
                  <c:v>42</c:v>
                </c:pt>
                <c:pt idx="2413">
                  <c:v>80</c:v>
                </c:pt>
                <c:pt idx="2414">
                  <c:v>131</c:v>
                </c:pt>
                <c:pt idx="2415">
                  <c:v>127</c:v>
                </c:pt>
                <c:pt idx="2416">
                  <c:v>47</c:v>
                </c:pt>
                <c:pt idx="2417">
                  <c:v>37</c:v>
                </c:pt>
                <c:pt idx="2418">
                  <c:v>38</c:v>
                </c:pt>
                <c:pt idx="2419">
                  <c:v>24</c:v>
                </c:pt>
                <c:pt idx="2420">
                  <c:v>31</c:v>
                </c:pt>
                <c:pt idx="2421">
                  <c:v>94</c:v>
                </c:pt>
                <c:pt idx="2422">
                  <c:v>27</c:v>
                </c:pt>
                <c:pt idx="2423">
                  <c:v>161</c:v>
                </c:pt>
                <c:pt idx="2424">
                  <c:v>20</c:v>
                </c:pt>
                <c:pt idx="2425">
                  <c:v>58</c:v>
                </c:pt>
                <c:pt idx="2426">
                  <c:v>43</c:v>
                </c:pt>
                <c:pt idx="2427">
                  <c:v>7</c:v>
                </c:pt>
                <c:pt idx="2428">
                  <c:v>4</c:v>
                </c:pt>
                <c:pt idx="2429">
                  <c:v>158</c:v>
                </c:pt>
                <c:pt idx="2430">
                  <c:v>77</c:v>
                </c:pt>
                <c:pt idx="2431">
                  <c:v>167</c:v>
                </c:pt>
                <c:pt idx="2432">
                  <c:v>115</c:v>
                </c:pt>
                <c:pt idx="2433">
                  <c:v>91</c:v>
                </c:pt>
                <c:pt idx="2434">
                  <c:v>14</c:v>
                </c:pt>
                <c:pt idx="2435">
                  <c:v>6</c:v>
                </c:pt>
                <c:pt idx="2436">
                  <c:v>152</c:v>
                </c:pt>
                <c:pt idx="2437">
                  <c:v>40</c:v>
                </c:pt>
                <c:pt idx="2438">
                  <c:v>7</c:v>
                </c:pt>
                <c:pt idx="2439">
                  <c:v>49</c:v>
                </c:pt>
                <c:pt idx="2440">
                  <c:v>17</c:v>
                </c:pt>
                <c:pt idx="2441">
                  <c:v>114</c:v>
                </c:pt>
                <c:pt idx="2442">
                  <c:v>60</c:v>
                </c:pt>
                <c:pt idx="2443">
                  <c:v>108</c:v>
                </c:pt>
                <c:pt idx="2444">
                  <c:v>132</c:v>
                </c:pt>
                <c:pt idx="2445">
                  <c:v>15</c:v>
                </c:pt>
                <c:pt idx="2446">
                  <c:v>141</c:v>
                </c:pt>
                <c:pt idx="2447">
                  <c:v>26</c:v>
                </c:pt>
                <c:pt idx="2448">
                  <c:v>188</c:v>
                </c:pt>
                <c:pt idx="2449">
                  <c:v>4</c:v>
                </c:pt>
                <c:pt idx="2450">
                  <c:v>33</c:v>
                </c:pt>
                <c:pt idx="2451">
                  <c:v>62</c:v>
                </c:pt>
                <c:pt idx="2452">
                  <c:v>46</c:v>
                </c:pt>
                <c:pt idx="2453">
                  <c:v>24</c:v>
                </c:pt>
                <c:pt idx="2454">
                  <c:v>167</c:v>
                </c:pt>
                <c:pt idx="2455">
                  <c:v>4</c:v>
                </c:pt>
                <c:pt idx="2456">
                  <c:v>11</c:v>
                </c:pt>
                <c:pt idx="2457">
                  <c:v>163</c:v>
                </c:pt>
                <c:pt idx="2458">
                  <c:v>131</c:v>
                </c:pt>
                <c:pt idx="2459">
                  <c:v>168</c:v>
                </c:pt>
                <c:pt idx="2460">
                  <c:v>28</c:v>
                </c:pt>
                <c:pt idx="2461">
                  <c:v>86</c:v>
                </c:pt>
                <c:pt idx="2462">
                  <c:v>25</c:v>
                </c:pt>
                <c:pt idx="2463">
                  <c:v>11</c:v>
                </c:pt>
                <c:pt idx="2464">
                  <c:v>11</c:v>
                </c:pt>
                <c:pt idx="2465">
                  <c:v>24</c:v>
                </c:pt>
                <c:pt idx="2466">
                  <c:v>117</c:v>
                </c:pt>
                <c:pt idx="2467">
                  <c:v>10</c:v>
                </c:pt>
                <c:pt idx="2468">
                  <c:v>102</c:v>
                </c:pt>
                <c:pt idx="2469">
                  <c:v>4</c:v>
                </c:pt>
                <c:pt idx="2470">
                  <c:v>10</c:v>
                </c:pt>
                <c:pt idx="2471">
                  <c:v>17</c:v>
                </c:pt>
                <c:pt idx="2472">
                  <c:v>12</c:v>
                </c:pt>
                <c:pt idx="2473">
                  <c:v>4</c:v>
                </c:pt>
                <c:pt idx="2474">
                  <c:v>15</c:v>
                </c:pt>
                <c:pt idx="2475">
                  <c:v>57</c:v>
                </c:pt>
                <c:pt idx="2476">
                  <c:v>42</c:v>
                </c:pt>
                <c:pt idx="2477">
                  <c:v>26</c:v>
                </c:pt>
                <c:pt idx="2478">
                  <c:v>13</c:v>
                </c:pt>
                <c:pt idx="2479">
                  <c:v>14</c:v>
                </c:pt>
                <c:pt idx="2480">
                  <c:v>24</c:v>
                </c:pt>
                <c:pt idx="2481">
                  <c:v>16</c:v>
                </c:pt>
                <c:pt idx="2482">
                  <c:v>9</c:v>
                </c:pt>
                <c:pt idx="2483">
                  <c:v>10</c:v>
                </c:pt>
                <c:pt idx="2484">
                  <c:v>15</c:v>
                </c:pt>
                <c:pt idx="2485">
                  <c:v>14</c:v>
                </c:pt>
                <c:pt idx="2486">
                  <c:v>14</c:v>
                </c:pt>
                <c:pt idx="2487">
                  <c:v>19</c:v>
                </c:pt>
                <c:pt idx="2488">
                  <c:v>19</c:v>
                </c:pt>
                <c:pt idx="2489">
                  <c:v>14</c:v>
                </c:pt>
                <c:pt idx="2490">
                  <c:v>5</c:v>
                </c:pt>
                <c:pt idx="2491">
                  <c:v>4</c:v>
                </c:pt>
                <c:pt idx="2492">
                  <c:v>9</c:v>
                </c:pt>
                <c:pt idx="2493">
                  <c:v>8</c:v>
                </c:pt>
                <c:pt idx="2494">
                  <c:v>28</c:v>
                </c:pt>
                <c:pt idx="2495">
                  <c:v>17</c:v>
                </c:pt>
                <c:pt idx="2496">
                  <c:v>96</c:v>
                </c:pt>
                <c:pt idx="2497">
                  <c:v>13</c:v>
                </c:pt>
                <c:pt idx="2498">
                  <c:v>5</c:v>
                </c:pt>
                <c:pt idx="2499">
                  <c:v>20</c:v>
                </c:pt>
                <c:pt idx="2500">
                  <c:v>25</c:v>
                </c:pt>
                <c:pt idx="2501">
                  <c:v>8</c:v>
                </c:pt>
                <c:pt idx="2502">
                  <c:v>40</c:v>
                </c:pt>
                <c:pt idx="2503">
                  <c:v>15</c:v>
                </c:pt>
                <c:pt idx="2504">
                  <c:v>22</c:v>
                </c:pt>
                <c:pt idx="2505">
                  <c:v>17</c:v>
                </c:pt>
                <c:pt idx="2506">
                  <c:v>29</c:v>
                </c:pt>
                <c:pt idx="2507">
                  <c:v>14</c:v>
                </c:pt>
                <c:pt idx="2508">
                  <c:v>11</c:v>
                </c:pt>
                <c:pt idx="2509">
                  <c:v>25</c:v>
                </c:pt>
                <c:pt idx="2510">
                  <c:v>39</c:v>
                </c:pt>
                <c:pt idx="2511">
                  <c:v>132</c:v>
                </c:pt>
                <c:pt idx="2512">
                  <c:v>10</c:v>
                </c:pt>
                <c:pt idx="2513">
                  <c:v>13</c:v>
                </c:pt>
                <c:pt idx="2514">
                  <c:v>79</c:v>
                </c:pt>
                <c:pt idx="2515">
                  <c:v>12</c:v>
                </c:pt>
                <c:pt idx="2516">
                  <c:v>44</c:v>
                </c:pt>
                <c:pt idx="2517">
                  <c:v>7</c:v>
                </c:pt>
                <c:pt idx="2518">
                  <c:v>50</c:v>
                </c:pt>
                <c:pt idx="2519">
                  <c:v>33</c:v>
                </c:pt>
                <c:pt idx="2520">
                  <c:v>12</c:v>
                </c:pt>
                <c:pt idx="2521">
                  <c:v>14</c:v>
                </c:pt>
                <c:pt idx="2522">
                  <c:v>26</c:v>
                </c:pt>
                <c:pt idx="2523">
                  <c:v>8</c:v>
                </c:pt>
                <c:pt idx="2524">
                  <c:v>19</c:v>
                </c:pt>
                <c:pt idx="2525">
                  <c:v>19</c:v>
                </c:pt>
                <c:pt idx="2526">
                  <c:v>8</c:v>
                </c:pt>
                <c:pt idx="2527">
                  <c:v>15</c:v>
                </c:pt>
                <c:pt idx="2528">
                  <c:v>8</c:v>
                </c:pt>
                <c:pt idx="2529">
                  <c:v>13</c:v>
                </c:pt>
                <c:pt idx="2530">
                  <c:v>75</c:v>
                </c:pt>
                <c:pt idx="2531">
                  <c:v>105</c:v>
                </c:pt>
                <c:pt idx="2532">
                  <c:v>14</c:v>
                </c:pt>
                <c:pt idx="2533">
                  <c:v>33</c:v>
                </c:pt>
                <c:pt idx="2534">
                  <c:v>46</c:v>
                </c:pt>
                <c:pt idx="2535">
                  <c:v>91</c:v>
                </c:pt>
                <c:pt idx="2536">
                  <c:v>16</c:v>
                </c:pt>
                <c:pt idx="2537">
                  <c:v>105</c:v>
                </c:pt>
                <c:pt idx="2538">
                  <c:v>31</c:v>
                </c:pt>
                <c:pt idx="2539">
                  <c:v>20</c:v>
                </c:pt>
                <c:pt idx="2540">
                  <c:v>5</c:v>
                </c:pt>
                <c:pt idx="2541">
                  <c:v>4</c:v>
                </c:pt>
                <c:pt idx="2542">
                  <c:v>9</c:v>
                </c:pt>
                <c:pt idx="2543">
                  <c:v>8</c:v>
                </c:pt>
                <c:pt idx="2544">
                  <c:v>12</c:v>
                </c:pt>
                <c:pt idx="2545">
                  <c:v>4</c:v>
                </c:pt>
                <c:pt idx="2546">
                  <c:v>4</c:v>
                </c:pt>
                <c:pt idx="2547">
                  <c:v>47</c:v>
                </c:pt>
                <c:pt idx="2548">
                  <c:v>18</c:v>
                </c:pt>
                <c:pt idx="2549">
                  <c:v>55</c:v>
                </c:pt>
                <c:pt idx="2550">
                  <c:v>36</c:v>
                </c:pt>
                <c:pt idx="2551">
                  <c:v>4</c:v>
                </c:pt>
                <c:pt idx="2552">
                  <c:v>11</c:v>
                </c:pt>
                <c:pt idx="2553">
                  <c:v>10</c:v>
                </c:pt>
                <c:pt idx="2554">
                  <c:v>5</c:v>
                </c:pt>
                <c:pt idx="2555">
                  <c:v>4</c:v>
                </c:pt>
                <c:pt idx="2556">
                  <c:v>81</c:v>
                </c:pt>
                <c:pt idx="2557">
                  <c:v>24</c:v>
                </c:pt>
                <c:pt idx="2558">
                  <c:v>8</c:v>
                </c:pt>
                <c:pt idx="2559">
                  <c:v>8</c:v>
                </c:pt>
                <c:pt idx="2560">
                  <c:v>23</c:v>
                </c:pt>
                <c:pt idx="2561">
                  <c:v>78</c:v>
                </c:pt>
                <c:pt idx="2562">
                  <c:v>18</c:v>
                </c:pt>
                <c:pt idx="2563">
                  <c:v>159</c:v>
                </c:pt>
                <c:pt idx="2564">
                  <c:v>18</c:v>
                </c:pt>
                <c:pt idx="2565">
                  <c:v>12</c:v>
                </c:pt>
                <c:pt idx="2566">
                  <c:v>8</c:v>
                </c:pt>
                <c:pt idx="2567">
                  <c:v>33</c:v>
                </c:pt>
                <c:pt idx="2568">
                  <c:v>13</c:v>
                </c:pt>
                <c:pt idx="2569">
                  <c:v>26</c:v>
                </c:pt>
                <c:pt idx="2570">
                  <c:v>150</c:v>
                </c:pt>
                <c:pt idx="2571">
                  <c:v>16</c:v>
                </c:pt>
                <c:pt idx="2572">
                  <c:v>21</c:v>
                </c:pt>
                <c:pt idx="2573">
                  <c:v>6</c:v>
                </c:pt>
                <c:pt idx="2574">
                  <c:v>49</c:v>
                </c:pt>
                <c:pt idx="2575">
                  <c:v>9</c:v>
                </c:pt>
                <c:pt idx="2576">
                  <c:v>18</c:v>
                </c:pt>
                <c:pt idx="2577">
                  <c:v>94</c:v>
                </c:pt>
                <c:pt idx="2578">
                  <c:v>16</c:v>
                </c:pt>
                <c:pt idx="2579">
                  <c:v>91</c:v>
                </c:pt>
                <c:pt idx="2580">
                  <c:v>4</c:v>
                </c:pt>
                <c:pt idx="2581">
                  <c:v>5</c:v>
                </c:pt>
                <c:pt idx="2582">
                  <c:v>73</c:v>
                </c:pt>
                <c:pt idx="2583">
                  <c:v>11</c:v>
                </c:pt>
                <c:pt idx="2584">
                  <c:v>26</c:v>
                </c:pt>
                <c:pt idx="2585">
                  <c:v>4</c:v>
                </c:pt>
                <c:pt idx="2586">
                  <c:v>5</c:v>
                </c:pt>
                <c:pt idx="2587">
                  <c:v>7</c:v>
                </c:pt>
                <c:pt idx="2588">
                  <c:v>20</c:v>
                </c:pt>
                <c:pt idx="2589">
                  <c:v>33</c:v>
                </c:pt>
                <c:pt idx="2590">
                  <c:v>32</c:v>
                </c:pt>
                <c:pt idx="2591">
                  <c:v>74</c:v>
                </c:pt>
                <c:pt idx="2592">
                  <c:v>9</c:v>
                </c:pt>
                <c:pt idx="2593">
                  <c:v>29</c:v>
                </c:pt>
                <c:pt idx="2594">
                  <c:v>26</c:v>
                </c:pt>
                <c:pt idx="2595">
                  <c:v>23</c:v>
                </c:pt>
                <c:pt idx="2596">
                  <c:v>38</c:v>
                </c:pt>
                <c:pt idx="2597">
                  <c:v>28</c:v>
                </c:pt>
                <c:pt idx="2598">
                  <c:v>6</c:v>
                </c:pt>
                <c:pt idx="2599">
                  <c:v>4</c:v>
                </c:pt>
                <c:pt idx="2600">
                  <c:v>5</c:v>
                </c:pt>
                <c:pt idx="2601">
                  <c:v>4</c:v>
                </c:pt>
                <c:pt idx="2602">
                  <c:v>21</c:v>
                </c:pt>
                <c:pt idx="2603">
                  <c:v>7</c:v>
                </c:pt>
                <c:pt idx="2604">
                  <c:v>22</c:v>
                </c:pt>
                <c:pt idx="2605">
                  <c:v>18</c:v>
                </c:pt>
                <c:pt idx="2606">
                  <c:v>18</c:v>
                </c:pt>
                <c:pt idx="2607">
                  <c:v>17</c:v>
                </c:pt>
                <c:pt idx="2608">
                  <c:v>38</c:v>
                </c:pt>
                <c:pt idx="2609">
                  <c:v>27</c:v>
                </c:pt>
                <c:pt idx="2610">
                  <c:v>13</c:v>
                </c:pt>
                <c:pt idx="2611">
                  <c:v>12</c:v>
                </c:pt>
                <c:pt idx="2612">
                  <c:v>7</c:v>
                </c:pt>
                <c:pt idx="2613">
                  <c:v>102</c:v>
                </c:pt>
                <c:pt idx="2614">
                  <c:v>25</c:v>
                </c:pt>
                <c:pt idx="2615">
                  <c:v>28</c:v>
                </c:pt>
                <c:pt idx="2616">
                  <c:v>45</c:v>
                </c:pt>
                <c:pt idx="2617">
                  <c:v>35</c:v>
                </c:pt>
                <c:pt idx="2618">
                  <c:v>17</c:v>
                </c:pt>
                <c:pt idx="2619">
                  <c:v>39</c:v>
                </c:pt>
                <c:pt idx="2620">
                  <c:v>7</c:v>
                </c:pt>
                <c:pt idx="2621">
                  <c:v>7</c:v>
                </c:pt>
                <c:pt idx="2622">
                  <c:v>7</c:v>
                </c:pt>
                <c:pt idx="2623">
                  <c:v>14</c:v>
                </c:pt>
                <c:pt idx="2624">
                  <c:v>7</c:v>
                </c:pt>
                <c:pt idx="2625">
                  <c:v>16</c:v>
                </c:pt>
                <c:pt idx="2626">
                  <c:v>12</c:v>
                </c:pt>
                <c:pt idx="2627">
                  <c:v>4</c:v>
                </c:pt>
                <c:pt idx="2628">
                  <c:v>11</c:v>
                </c:pt>
                <c:pt idx="2629">
                  <c:v>13</c:v>
                </c:pt>
                <c:pt idx="2630">
                  <c:v>28</c:v>
                </c:pt>
                <c:pt idx="2631">
                  <c:v>23</c:v>
                </c:pt>
                <c:pt idx="2632">
                  <c:v>9</c:v>
                </c:pt>
                <c:pt idx="2633">
                  <c:v>50</c:v>
                </c:pt>
                <c:pt idx="2634">
                  <c:v>17</c:v>
                </c:pt>
                <c:pt idx="2635">
                  <c:v>6</c:v>
                </c:pt>
                <c:pt idx="2636">
                  <c:v>50</c:v>
                </c:pt>
                <c:pt idx="2637">
                  <c:v>70</c:v>
                </c:pt>
                <c:pt idx="2638">
                  <c:v>67</c:v>
                </c:pt>
                <c:pt idx="2639">
                  <c:v>9</c:v>
                </c:pt>
                <c:pt idx="2640">
                  <c:v>66</c:v>
                </c:pt>
                <c:pt idx="2641">
                  <c:v>7</c:v>
                </c:pt>
                <c:pt idx="2642">
                  <c:v>9</c:v>
                </c:pt>
                <c:pt idx="2643">
                  <c:v>191</c:v>
                </c:pt>
                <c:pt idx="2644">
                  <c:v>27</c:v>
                </c:pt>
                <c:pt idx="2645">
                  <c:v>4</c:v>
                </c:pt>
                <c:pt idx="2646">
                  <c:v>30</c:v>
                </c:pt>
                <c:pt idx="2647">
                  <c:v>11</c:v>
                </c:pt>
                <c:pt idx="2648">
                  <c:v>11</c:v>
                </c:pt>
                <c:pt idx="2649">
                  <c:v>23</c:v>
                </c:pt>
                <c:pt idx="2650">
                  <c:v>9</c:v>
                </c:pt>
                <c:pt idx="2651">
                  <c:v>4</c:v>
                </c:pt>
                <c:pt idx="2652">
                  <c:v>11</c:v>
                </c:pt>
                <c:pt idx="2653">
                  <c:v>22</c:v>
                </c:pt>
                <c:pt idx="2654">
                  <c:v>18</c:v>
                </c:pt>
                <c:pt idx="2655">
                  <c:v>14</c:v>
                </c:pt>
                <c:pt idx="2656">
                  <c:v>5</c:v>
                </c:pt>
                <c:pt idx="2657">
                  <c:v>6</c:v>
                </c:pt>
                <c:pt idx="2658">
                  <c:v>15</c:v>
                </c:pt>
                <c:pt idx="2659">
                  <c:v>53</c:v>
                </c:pt>
                <c:pt idx="2660">
                  <c:v>6</c:v>
                </c:pt>
                <c:pt idx="2661">
                  <c:v>38</c:v>
                </c:pt>
                <c:pt idx="2662">
                  <c:v>16</c:v>
                </c:pt>
                <c:pt idx="2663">
                  <c:v>11</c:v>
                </c:pt>
                <c:pt idx="2664">
                  <c:v>86</c:v>
                </c:pt>
                <c:pt idx="2665">
                  <c:v>75</c:v>
                </c:pt>
                <c:pt idx="2666">
                  <c:v>41</c:v>
                </c:pt>
                <c:pt idx="2667">
                  <c:v>53</c:v>
                </c:pt>
                <c:pt idx="2668">
                  <c:v>32</c:v>
                </c:pt>
                <c:pt idx="2669">
                  <c:v>29</c:v>
                </c:pt>
                <c:pt idx="2670">
                  <c:v>9</c:v>
                </c:pt>
                <c:pt idx="2671">
                  <c:v>23</c:v>
                </c:pt>
                <c:pt idx="2672">
                  <c:v>16</c:v>
                </c:pt>
                <c:pt idx="2673">
                  <c:v>16</c:v>
                </c:pt>
                <c:pt idx="2674">
                  <c:v>6</c:v>
                </c:pt>
                <c:pt idx="2675">
                  <c:v>6</c:v>
                </c:pt>
                <c:pt idx="2676">
                  <c:v>31</c:v>
                </c:pt>
                <c:pt idx="2677">
                  <c:v>22</c:v>
                </c:pt>
                <c:pt idx="2678">
                  <c:v>41</c:v>
                </c:pt>
                <c:pt idx="2679">
                  <c:v>32</c:v>
                </c:pt>
                <c:pt idx="2680">
                  <c:v>23</c:v>
                </c:pt>
                <c:pt idx="2681">
                  <c:v>8</c:v>
                </c:pt>
                <c:pt idx="2682">
                  <c:v>29</c:v>
                </c:pt>
                <c:pt idx="2683">
                  <c:v>31</c:v>
                </c:pt>
                <c:pt idx="2684">
                  <c:v>23</c:v>
                </c:pt>
                <c:pt idx="2685">
                  <c:v>17</c:v>
                </c:pt>
                <c:pt idx="2686">
                  <c:v>5</c:v>
                </c:pt>
                <c:pt idx="2687">
                  <c:v>20</c:v>
                </c:pt>
                <c:pt idx="2688">
                  <c:v>214</c:v>
                </c:pt>
                <c:pt idx="2689">
                  <c:v>10</c:v>
                </c:pt>
                <c:pt idx="2690">
                  <c:v>47</c:v>
                </c:pt>
                <c:pt idx="2691">
                  <c:v>14</c:v>
                </c:pt>
                <c:pt idx="2692">
                  <c:v>4</c:v>
                </c:pt>
                <c:pt idx="2693">
                  <c:v>13</c:v>
                </c:pt>
                <c:pt idx="2694">
                  <c:v>11</c:v>
                </c:pt>
                <c:pt idx="2695">
                  <c:v>45</c:v>
                </c:pt>
                <c:pt idx="2696">
                  <c:v>8</c:v>
                </c:pt>
                <c:pt idx="2697">
                  <c:v>26</c:v>
                </c:pt>
                <c:pt idx="2698">
                  <c:v>48</c:v>
                </c:pt>
                <c:pt idx="2699">
                  <c:v>4</c:v>
                </c:pt>
                <c:pt idx="2700">
                  <c:v>7</c:v>
                </c:pt>
                <c:pt idx="2701">
                  <c:v>5</c:v>
                </c:pt>
                <c:pt idx="2702">
                  <c:v>23</c:v>
                </c:pt>
                <c:pt idx="2703">
                  <c:v>4</c:v>
                </c:pt>
                <c:pt idx="2704">
                  <c:v>24</c:v>
                </c:pt>
                <c:pt idx="2705">
                  <c:v>9</c:v>
                </c:pt>
                <c:pt idx="2706">
                  <c:v>8</c:v>
                </c:pt>
                <c:pt idx="2707">
                  <c:v>6</c:v>
                </c:pt>
                <c:pt idx="2708">
                  <c:v>13</c:v>
                </c:pt>
                <c:pt idx="2709">
                  <c:v>25</c:v>
                </c:pt>
                <c:pt idx="2710">
                  <c:v>21</c:v>
                </c:pt>
                <c:pt idx="2711">
                  <c:v>31</c:v>
                </c:pt>
                <c:pt idx="2712">
                  <c:v>4</c:v>
                </c:pt>
                <c:pt idx="2713">
                  <c:v>8</c:v>
                </c:pt>
                <c:pt idx="2714">
                  <c:v>9</c:v>
                </c:pt>
                <c:pt idx="2715">
                  <c:v>4</c:v>
                </c:pt>
                <c:pt idx="2716">
                  <c:v>10</c:v>
                </c:pt>
                <c:pt idx="2717">
                  <c:v>14</c:v>
                </c:pt>
                <c:pt idx="2718">
                  <c:v>9</c:v>
                </c:pt>
                <c:pt idx="2719">
                  <c:v>32</c:v>
                </c:pt>
                <c:pt idx="2720">
                  <c:v>23</c:v>
                </c:pt>
                <c:pt idx="2721">
                  <c:v>80</c:v>
                </c:pt>
                <c:pt idx="2722">
                  <c:v>66</c:v>
                </c:pt>
                <c:pt idx="2723">
                  <c:v>38</c:v>
                </c:pt>
                <c:pt idx="2724">
                  <c:v>7</c:v>
                </c:pt>
                <c:pt idx="2725">
                  <c:v>28</c:v>
                </c:pt>
                <c:pt idx="2726">
                  <c:v>8</c:v>
                </c:pt>
                <c:pt idx="2727">
                  <c:v>5</c:v>
                </c:pt>
                <c:pt idx="2728">
                  <c:v>9</c:v>
                </c:pt>
                <c:pt idx="2729">
                  <c:v>44</c:v>
                </c:pt>
                <c:pt idx="2730">
                  <c:v>23</c:v>
                </c:pt>
                <c:pt idx="2731">
                  <c:v>43</c:v>
                </c:pt>
                <c:pt idx="2732">
                  <c:v>29</c:v>
                </c:pt>
                <c:pt idx="2733">
                  <c:v>7</c:v>
                </c:pt>
                <c:pt idx="2734">
                  <c:v>4</c:v>
                </c:pt>
                <c:pt idx="2735">
                  <c:v>85</c:v>
                </c:pt>
                <c:pt idx="2736">
                  <c:v>34</c:v>
                </c:pt>
                <c:pt idx="2737">
                  <c:v>100</c:v>
                </c:pt>
                <c:pt idx="2738">
                  <c:v>47</c:v>
                </c:pt>
                <c:pt idx="2739">
                  <c:v>10</c:v>
                </c:pt>
                <c:pt idx="2740">
                  <c:v>177</c:v>
                </c:pt>
                <c:pt idx="2741">
                  <c:v>24</c:v>
                </c:pt>
                <c:pt idx="2742">
                  <c:v>50</c:v>
                </c:pt>
                <c:pt idx="2743">
                  <c:v>48</c:v>
                </c:pt>
                <c:pt idx="2744">
                  <c:v>24</c:v>
                </c:pt>
                <c:pt idx="2745">
                  <c:v>32</c:v>
                </c:pt>
                <c:pt idx="2746">
                  <c:v>20</c:v>
                </c:pt>
                <c:pt idx="2747">
                  <c:v>4</c:v>
                </c:pt>
                <c:pt idx="2748">
                  <c:v>40</c:v>
                </c:pt>
                <c:pt idx="2749">
                  <c:v>111</c:v>
                </c:pt>
                <c:pt idx="2750">
                  <c:v>66</c:v>
                </c:pt>
                <c:pt idx="2751">
                  <c:v>12</c:v>
                </c:pt>
                <c:pt idx="2752">
                  <c:v>7</c:v>
                </c:pt>
                <c:pt idx="2753">
                  <c:v>4</c:v>
                </c:pt>
                <c:pt idx="2754">
                  <c:v>14</c:v>
                </c:pt>
                <c:pt idx="2755">
                  <c:v>22</c:v>
                </c:pt>
                <c:pt idx="2756">
                  <c:v>85</c:v>
                </c:pt>
                <c:pt idx="2757">
                  <c:v>4</c:v>
                </c:pt>
                <c:pt idx="2758">
                  <c:v>15</c:v>
                </c:pt>
                <c:pt idx="2759">
                  <c:v>9</c:v>
                </c:pt>
                <c:pt idx="2760">
                  <c:v>37</c:v>
                </c:pt>
                <c:pt idx="2761">
                  <c:v>16</c:v>
                </c:pt>
                <c:pt idx="2762">
                  <c:v>4</c:v>
                </c:pt>
                <c:pt idx="2763">
                  <c:v>31</c:v>
                </c:pt>
                <c:pt idx="2764">
                  <c:v>4</c:v>
                </c:pt>
                <c:pt idx="2765">
                  <c:v>8</c:v>
                </c:pt>
                <c:pt idx="2766">
                  <c:v>38</c:v>
                </c:pt>
                <c:pt idx="2767">
                  <c:v>76</c:v>
                </c:pt>
                <c:pt idx="2768">
                  <c:v>11</c:v>
                </c:pt>
                <c:pt idx="2769">
                  <c:v>31</c:v>
                </c:pt>
                <c:pt idx="2770">
                  <c:v>9</c:v>
                </c:pt>
                <c:pt idx="2771">
                  <c:v>23</c:v>
                </c:pt>
                <c:pt idx="2772">
                  <c:v>7</c:v>
                </c:pt>
                <c:pt idx="2773">
                  <c:v>9</c:v>
                </c:pt>
                <c:pt idx="2774">
                  <c:v>22</c:v>
                </c:pt>
                <c:pt idx="2775">
                  <c:v>4</c:v>
                </c:pt>
                <c:pt idx="2776">
                  <c:v>14</c:v>
                </c:pt>
                <c:pt idx="2777">
                  <c:v>27</c:v>
                </c:pt>
                <c:pt idx="2778">
                  <c:v>11</c:v>
                </c:pt>
                <c:pt idx="2779">
                  <c:v>11</c:v>
                </c:pt>
                <c:pt idx="2780">
                  <c:v>13</c:v>
                </c:pt>
                <c:pt idx="2781">
                  <c:v>21</c:v>
                </c:pt>
                <c:pt idx="2782">
                  <c:v>21</c:v>
                </c:pt>
                <c:pt idx="2783">
                  <c:v>46</c:v>
                </c:pt>
                <c:pt idx="2784">
                  <c:v>21</c:v>
                </c:pt>
                <c:pt idx="2785">
                  <c:v>4</c:v>
                </c:pt>
                <c:pt idx="2786">
                  <c:v>4</c:v>
                </c:pt>
                <c:pt idx="2787">
                  <c:v>15</c:v>
                </c:pt>
                <c:pt idx="2788">
                  <c:v>6</c:v>
                </c:pt>
                <c:pt idx="2789">
                  <c:v>5</c:v>
                </c:pt>
                <c:pt idx="2790">
                  <c:v>7</c:v>
                </c:pt>
                <c:pt idx="2791">
                  <c:v>4</c:v>
                </c:pt>
                <c:pt idx="2792">
                  <c:v>5</c:v>
                </c:pt>
                <c:pt idx="2793">
                  <c:v>5</c:v>
                </c:pt>
                <c:pt idx="2794">
                  <c:v>7</c:v>
                </c:pt>
                <c:pt idx="2795">
                  <c:v>14</c:v>
                </c:pt>
                <c:pt idx="2796">
                  <c:v>4</c:v>
                </c:pt>
                <c:pt idx="2797">
                  <c:v>10</c:v>
                </c:pt>
                <c:pt idx="2798">
                  <c:v>4</c:v>
                </c:pt>
                <c:pt idx="2799">
                  <c:v>4</c:v>
                </c:pt>
                <c:pt idx="2800">
                  <c:v>6</c:v>
                </c:pt>
                <c:pt idx="2801">
                  <c:v>23</c:v>
                </c:pt>
                <c:pt idx="2802">
                  <c:v>26</c:v>
                </c:pt>
                <c:pt idx="2803">
                  <c:v>18</c:v>
                </c:pt>
                <c:pt idx="2804">
                  <c:v>9</c:v>
                </c:pt>
                <c:pt idx="2805">
                  <c:v>5</c:v>
                </c:pt>
                <c:pt idx="2806">
                  <c:v>25</c:v>
                </c:pt>
                <c:pt idx="2807">
                  <c:v>10</c:v>
                </c:pt>
                <c:pt idx="2808">
                  <c:v>19</c:v>
                </c:pt>
                <c:pt idx="2809">
                  <c:v>23</c:v>
                </c:pt>
                <c:pt idx="2810">
                  <c:v>28</c:v>
                </c:pt>
                <c:pt idx="2811">
                  <c:v>5</c:v>
                </c:pt>
                <c:pt idx="2812">
                  <c:v>21</c:v>
                </c:pt>
                <c:pt idx="2813">
                  <c:v>33</c:v>
                </c:pt>
                <c:pt idx="2814">
                  <c:v>33</c:v>
                </c:pt>
                <c:pt idx="2815">
                  <c:v>34</c:v>
                </c:pt>
                <c:pt idx="2816">
                  <c:v>12</c:v>
                </c:pt>
                <c:pt idx="2817">
                  <c:v>9</c:v>
                </c:pt>
                <c:pt idx="2818">
                  <c:v>7</c:v>
                </c:pt>
                <c:pt idx="2819">
                  <c:v>12</c:v>
                </c:pt>
                <c:pt idx="2820">
                  <c:v>52</c:v>
                </c:pt>
                <c:pt idx="2821">
                  <c:v>46</c:v>
                </c:pt>
                <c:pt idx="2822">
                  <c:v>35</c:v>
                </c:pt>
                <c:pt idx="2823">
                  <c:v>7</c:v>
                </c:pt>
                <c:pt idx="2824">
                  <c:v>7</c:v>
                </c:pt>
                <c:pt idx="2825">
                  <c:v>142</c:v>
                </c:pt>
                <c:pt idx="2826">
                  <c:v>49</c:v>
                </c:pt>
                <c:pt idx="2827">
                  <c:v>16</c:v>
                </c:pt>
                <c:pt idx="2828">
                  <c:v>72</c:v>
                </c:pt>
                <c:pt idx="2829">
                  <c:v>26</c:v>
                </c:pt>
                <c:pt idx="2830">
                  <c:v>13</c:v>
                </c:pt>
                <c:pt idx="2831">
                  <c:v>36</c:v>
                </c:pt>
                <c:pt idx="2832">
                  <c:v>9</c:v>
                </c:pt>
                <c:pt idx="2833">
                  <c:v>32</c:v>
                </c:pt>
                <c:pt idx="2834">
                  <c:v>39</c:v>
                </c:pt>
                <c:pt idx="2835">
                  <c:v>19</c:v>
                </c:pt>
                <c:pt idx="2836">
                  <c:v>14</c:v>
                </c:pt>
                <c:pt idx="2837">
                  <c:v>24</c:v>
                </c:pt>
                <c:pt idx="2838">
                  <c:v>31</c:v>
                </c:pt>
                <c:pt idx="2839">
                  <c:v>50</c:v>
                </c:pt>
                <c:pt idx="2840">
                  <c:v>31</c:v>
                </c:pt>
                <c:pt idx="2841">
                  <c:v>78</c:v>
                </c:pt>
                <c:pt idx="2842">
                  <c:v>7</c:v>
                </c:pt>
                <c:pt idx="2843">
                  <c:v>77</c:v>
                </c:pt>
                <c:pt idx="2844">
                  <c:v>10</c:v>
                </c:pt>
                <c:pt idx="2845">
                  <c:v>12</c:v>
                </c:pt>
                <c:pt idx="2846">
                  <c:v>10</c:v>
                </c:pt>
                <c:pt idx="2847">
                  <c:v>32</c:v>
                </c:pt>
                <c:pt idx="2848">
                  <c:v>59</c:v>
                </c:pt>
                <c:pt idx="2849">
                  <c:v>220</c:v>
                </c:pt>
                <c:pt idx="2850">
                  <c:v>26</c:v>
                </c:pt>
                <c:pt idx="2851">
                  <c:v>491</c:v>
                </c:pt>
                <c:pt idx="2852">
                  <c:v>13</c:v>
                </c:pt>
                <c:pt idx="2853">
                  <c:v>101</c:v>
                </c:pt>
                <c:pt idx="2854">
                  <c:v>11</c:v>
                </c:pt>
                <c:pt idx="2855">
                  <c:v>37</c:v>
                </c:pt>
                <c:pt idx="2856">
                  <c:v>60</c:v>
                </c:pt>
                <c:pt idx="2857">
                  <c:v>6</c:v>
                </c:pt>
                <c:pt idx="2858">
                  <c:v>62</c:v>
                </c:pt>
                <c:pt idx="2859">
                  <c:v>15</c:v>
                </c:pt>
                <c:pt idx="2860">
                  <c:v>85</c:v>
                </c:pt>
                <c:pt idx="2861">
                  <c:v>27</c:v>
                </c:pt>
                <c:pt idx="2862">
                  <c:v>26</c:v>
                </c:pt>
                <c:pt idx="2863">
                  <c:v>12</c:v>
                </c:pt>
                <c:pt idx="2864">
                  <c:v>6</c:v>
                </c:pt>
                <c:pt idx="2865">
                  <c:v>11</c:v>
                </c:pt>
                <c:pt idx="2866">
                  <c:v>33</c:v>
                </c:pt>
                <c:pt idx="2867">
                  <c:v>236</c:v>
                </c:pt>
                <c:pt idx="2868">
                  <c:v>70</c:v>
                </c:pt>
                <c:pt idx="2869">
                  <c:v>41</c:v>
                </c:pt>
                <c:pt idx="2870">
                  <c:v>6</c:v>
                </c:pt>
                <c:pt idx="2871">
                  <c:v>23</c:v>
                </c:pt>
                <c:pt idx="2872">
                  <c:v>16</c:v>
                </c:pt>
                <c:pt idx="2873">
                  <c:v>5</c:v>
                </c:pt>
                <c:pt idx="2874">
                  <c:v>11</c:v>
                </c:pt>
                <c:pt idx="2875">
                  <c:v>22</c:v>
                </c:pt>
                <c:pt idx="2876">
                  <c:v>4</c:v>
                </c:pt>
                <c:pt idx="2877">
                  <c:v>13</c:v>
                </c:pt>
                <c:pt idx="2878">
                  <c:v>10</c:v>
                </c:pt>
                <c:pt idx="2879">
                  <c:v>7</c:v>
                </c:pt>
                <c:pt idx="2880">
                  <c:v>12</c:v>
                </c:pt>
                <c:pt idx="2881">
                  <c:v>6</c:v>
                </c:pt>
                <c:pt idx="2882">
                  <c:v>51</c:v>
                </c:pt>
                <c:pt idx="2883">
                  <c:v>37</c:v>
                </c:pt>
                <c:pt idx="2884">
                  <c:v>7</c:v>
                </c:pt>
                <c:pt idx="2885">
                  <c:v>6</c:v>
                </c:pt>
                <c:pt idx="2886">
                  <c:v>10</c:v>
                </c:pt>
                <c:pt idx="2887">
                  <c:v>7</c:v>
                </c:pt>
                <c:pt idx="2888">
                  <c:v>28</c:v>
                </c:pt>
                <c:pt idx="2889">
                  <c:v>24</c:v>
                </c:pt>
                <c:pt idx="2890">
                  <c:v>61</c:v>
                </c:pt>
                <c:pt idx="2891">
                  <c:v>58</c:v>
                </c:pt>
                <c:pt idx="2892">
                  <c:v>15</c:v>
                </c:pt>
                <c:pt idx="2893">
                  <c:v>12</c:v>
                </c:pt>
                <c:pt idx="2894">
                  <c:v>7</c:v>
                </c:pt>
                <c:pt idx="2895">
                  <c:v>28</c:v>
                </c:pt>
                <c:pt idx="2896">
                  <c:v>41</c:v>
                </c:pt>
                <c:pt idx="2897">
                  <c:v>14</c:v>
                </c:pt>
                <c:pt idx="2898">
                  <c:v>4</c:v>
                </c:pt>
                <c:pt idx="2899">
                  <c:v>10</c:v>
                </c:pt>
                <c:pt idx="2900">
                  <c:v>10</c:v>
                </c:pt>
                <c:pt idx="2901">
                  <c:v>13</c:v>
                </c:pt>
                <c:pt idx="2902">
                  <c:v>16</c:v>
                </c:pt>
                <c:pt idx="2903">
                  <c:v>14</c:v>
                </c:pt>
                <c:pt idx="2904">
                  <c:v>84</c:v>
                </c:pt>
                <c:pt idx="2905">
                  <c:v>88</c:v>
                </c:pt>
                <c:pt idx="2906">
                  <c:v>14</c:v>
                </c:pt>
                <c:pt idx="2907">
                  <c:v>12</c:v>
                </c:pt>
                <c:pt idx="2908">
                  <c:v>5</c:v>
                </c:pt>
                <c:pt idx="2909">
                  <c:v>10</c:v>
                </c:pt>
                <c:pt idx="2910">
                  <c:v>7</c:v>
                </c:pt>
                <c:pt idx="2911">
                  <c:v>40</c:v>
                </c:pt>
                <c:pt idx="2912">
                  <c:v>21</c:v>
                </c:pt>
                <c:pt idx="2913">
                  <c:v>6</c:v>
                </c:pt>
                <c:pt idx="2914">
                  <c:v>4</c:v>
                </c:pt>
                <c:pt idx="2915">
                  <c:v>30</c:v>
                </c:pt>
                <c:pt idx="2916">
                  <c:v>14</c:v>
                </c:pt>
                <c:pt idx="2917">
                  <c:v>51</c:v>
                </c:pt>
                <c:pt idx="2918">
                  <c:v>92</c:v>
                </c:pt>
                <c:pt idx="2919">
                  <c:v>9</c:v>
                </c:pt>
                <c:pt idx="2920">
                  <c:v>31</c:v>
                </c:pt>
                <c:pt idx="2921">
                  <c:v>12</c:v>
                </c:pt>
                <c:pt idx="2922">
                  <c:v>4</c:v>
                </c:pt>
                <c:pt idx="2923">
                  <c:v>7</c:v>
                </c:pt>
                <c:pt idx="2924">
                  <c:v>17</c:v>
                </c:pt>
                <c:pt idx="2925">
                  <c:v>10</c:v>
                </c:pt>
                <c:pt idx="2926">
                  <c:v>29</c:v>
                </c:pt>
                <c:pt idx="2927">
                  <c:v>12</c:v>
                </c:pt>
                <c:pt idx="2928">
                  <c:v>17</c:v>
                </c:pt>
                <c:pt idx="2929">
                  <c:v>29</c:v>
                </c:pt>
                <c:pt idx="2930">
                  <c:v>53</c:v>
                </c:pt>
                <c:pt idx="2931">
                  <c:v>140</c:v>
                </c:pt>
                <c:pt idx="2932">
                  <c:v>14</c:v>
                </c:pt>
                <c:pt idx="2933">
                  <c:v>33</c:v>
                </c:pt>
                <c:pt idx="2934">
                  <c:v>59</c:v>
                </c:pt>
                <c:pt idx="2935">
                  <c:v>212</c:v>
                </c:pt>
                <c:pt idx="2936">
                  <c:v>30</c:v>
                </c:pt>
                <c:pt idx="2937">
                  <c:v>25</c:v>
                </c:pt>
                <c:pt idx="2938">
                  <c:v>16</c:v>
                </c:pt>
                <c:pt idx="2939">
                  <c:v>5</c:v>
                </c:pt>
                <c:pt idx="2940">
                  <c:v>14</c:v>
                </c:pt>
                <c:pt idx="2941">
                  <c:v>7</c:v>
                </c:pt>
                <c:pt idx="2942">
                  <c:v>8</c:v>
                </c:pt>
                <c:pt idx="2943">
                  <c:v>154</c:v>
                </c:pt>
                <c:pt idx="2944">
                  <c:v>18</c:v>
                </c:pt>
                <c:pt idx="2945">
                  <c:v>5</c:v>
                </c:pt>
                <c:pt idx="2946">
                  <c:v>14</c:v>
                </c:pt>
                <c:pt idx="2947">
                  <c:v>13</c:v>
                </c:pt>
                <c:pt idx="2948">
                  <c:v>10</c:v>
                </c:pt>
                <c:pt idx="2949">
                  <c:v>14</c:v>
                </c:pt>
                <c:pt idx="2950">
                  <c:v>14</c:v>
                </c:pt>
                <c:pt idx="2951">
                  <c:v>17</c:v>
                </c:pt>
                <c:pt idx="2952">
                  <c:v>16</c:v>
                </c:pt>
                <c:pt idx="2953">
                  <c:v>21</c:v>
                </c:pt>
                <c:pt idx="2954">
                  <c:v>6</c:v>
                </c:pt>
                <c:pt idx="2955">
                  <c:v>16</c:v>
                </c:pt>
                <c:pt idx="2956">
                  <c:v>10</c:v>
                </c:pt>
                <c:pt idx="2957">
                  <c:v>77</c:v>
                </c:pt>
                <c:pt idx="2958">
                  <c:v>12</c:v>
                </c:pt>
                <c:pt idx="2959">
                  <c:v>11</c:v>
                </c:pt>
                <c:pt idx="2960">
                  <c:v>22</c:v>
                </c:pt>
                <c:pt idx="2961">
                  <c:v>23</c:v>
                </c:pt>
                <c:pt idx="2962">
                  <c:v>31</c:v>
                </c:pt>
                <c:pt idx="2963">
                  <c:v>30</c:v>
                </c:pt>
                <c:pt idx="2964">
                  <c:v>27</c:v>
                </c:pt>
                <c:pt idx="2965">
                  <c:v>6</c:v>
                </c:pt>
                <c:pt idx="2966">
                  <c:v>44</c:v>
                </c:pt>
                <c:pt idx="2967">
                  <c:v>42</c:v>
                </c:pt>
                <c:pt idx="2968">
                  <c:v>14</c:v>
                </c:pt>
                <c:pt idx="2969">
                  <c:v>7</c:v>
                </c:pt>
                <c:pt idx="2970">
                  <c:v>86</c:v>
                </c:pt>
                <c:pt idx="2971">
                  <c:v>8</c:v>
                </c:pt>
                <c:pt idx="2972">
                  <c:v>30</c:v>
                </c:pt>
                <c:pt idx="2973">
                  <c:v>5</c:v>
                </c:pt>
                <c:pt idx="2974">
                  <c:v>13</c:v>
                </c:pt>
                <c:pt idx="2975">
                  <c:v>20</c:v>
                </c:pt>
                <c:pt idx="2976">
                  <c:v>21</c:v>
                </c:pt>
                <c:pt idx="2977">
                  <c:v>13</c:v>
                </c:pt>
                <c:pt idx="2978">
                  <c:v>6</c:v>
                </c:pt>
                <c:pt idx="2979">
                  <c:v>9</c:v>
                </c:pt>
                <c:pt idx="2980">
                  <c:v>16</c:v>
                </c:pt>
                <c:pt idx="2981">
                  <c:v>23</c:v>
                </c:pt>
                <c:pt idx="2982">
                  <c:v>15</c:v>
                </c:pt>
                <c:pt idx="2983">
                  <c:v>10</c:v>
                </c:pt>
                <c:pt idx="2984">
                  <c:v>135</c:v>
                </c:pt>
                <c:pt idx="2985">
                  <c:v>4</c:v>
                </c:pt>
                <c:pt idx="2986">
                  <c:v>4</c:v>
                </c:pt>
                <c:pt idx="2987">
                  <c:v>5</c:v>
                </c:pt>
                <c:pt idx="2988">
                  <c:v>10</c:v>
                </c:pt>
                <c:pt idx="2989">
                  <c:v>16</c:v>
                </c:pt>
                <c:pt idx="2990">
                  <c:v>1300</c:v>
                </c:pt>
                <c:pt idx="2991">
                  <c:v>8</c:v>
                </c:pt>
                <c:pt idx="2992">
                  <c:v>5</c:v>
                </c:pt>
                <c:pt idx="2993">
                  <c:v>12</c:v>
                </c:pt>
                <c:pt idx="2994">
                  <c:v>8</c:v>
                </c:pt>
                <c:pt idx="2995">
                  <c:v>16</c:v>
                </c:pt>
                <c:pt idx="2996">
                  <c:v>11</c:v>
                </c:pt>
                <c:pt idx="2997">
                  <c:v>27</c:v>
                </c:pt>
                <c:pt idx="2998">
                  <c:v>11</c:v>
                </c:pt>
                <c:pt idx="2999">
                  <c:v>13</c:v>
                </c:pt>
                <c:pt idx="3000">
                  <c:v>5</c:v>
                </c:pt>
                <c:pt idx="3001">
                  <c:v>4</c:v>
                </c:pt>
                <c:pt idx="3002">
                  <c:v>36</c:v>
                </c:pt>
                <c:pt idx="3003">
                  <c:v>10</c:v>
                </c:pt>
                <c:pt idx="3004">
                  <c:v>12</c:v>
                </c:pt>
                <c:pt idx="3005">
                  <c:v>26</c:v>
                </c:pt>
                <c:pt idx="3006">
                  <c:v>137</c:v>
                </c:pt>
                <c:pt idx="3007">
                  <c:v>86</c:v>
                </c:pt>
                <c:pt idx="3008">
                  <c:v>14</c:v>
                </c:pt>
                <c:pt idx="3009">
                  <c:v>25</c:v>
                </c:pt>
                <c:pt idx="3010">
                  <c:v>17</c:v>
                </c:pt>
                <c:pt idx="3011">
                  <c:v>12</c:v>
                </c:pt>
                <c:pt idx="3012">
                  <c:v>13</c:v>
                </c:pt>
                <c:pt idx="3013">
                  <c:v>10</c:v>
                </c:pt>
                <c:pt idx="3014">
                  <c:v>42</c:v>
                </c:pt>
                <c:pt idx="3015">
                  <c:v>16</c:v>
                </c:pt>
                <c:pt idx="3016">
                  <c:v>15</c:v>
                </c:pt>
                <c:pt idx="3017">
                  <c:v>9</c:v>
                </c:pt>
                <c:pt idx="3018">
                  <c:v>41</c:v>
                </c:pt>
                <c:pt idx="3019">
                  <c:v>4</c:v>
                </c:pt>
                <c:pt idx="3020">
                  <c:v>28</c:v>
                </c:pt>
                <c:pt idx="3021">
                  <c:v>100</c:v>
                </c:pt>
                <c:pt idx="3022">
                  <c:v>8</c:v>
                </c:pt>
                <c:pt idx="3023">
                  <c:v>4</c:v>
                </c:pt>
                <c:pt idx="3024">
                  <c:v>11</c:v>
                </c:pt>
                <c:pt idx="3025">
                  <c:v>10</c:v>
                </c:pt>
                <c:pt idx="3026">
                  <c:v>100</c:v>
                </c:pt>
                <c:pt idx="3027">
                  <c:v>7</c:v>
                </c:pt>
                <c:pt idx="3028">
                  <c:v>13</c:v>
                </c:pt>
                <c:pt idx="3029">
                  <c:v>7</c:v>
                </c:pt>
                <c:pt idx="3030">
                  <c:v>7</c:v>
                </c:pt>
                <c:pt idx="3031">
                  <c:v>15</c:v>
                </c:pt>
                <c:pt idx="3032">
                  <c:v>188</c:v>
                </c:pt>
                <c:pt idx="3033">
                  <c:v>9</c:v>
                </c:pt>
                <c:pt idx="3034">
                  <c:v>8</c:v>
                </c:pt>
                <c:pt idx="3035">
                  <c:v>7</c:v>
                </c:pt>
                <c:pt idx="3036">
                  <c:v>15</c:v>
                </c:pt>
                <c:pt idx="3037">
                  <c:v>8</c:v>
                </c:pt>
                <c:pt idx="3038">
                  <c:v>14</c:v>
                </c:pt>
                <c:pt idx="3039">
                  <c:v>45</c:v>
                </c:pt>
                <c:pt idx="3040">
                  <c:v>15</c:v>
                </c:pt>
                <c:pt idx="3041">
                  <c:v>6</c:v>
                </c:pt>
                <c:pt idx="3042">
                  <c:v>34</c:v>
                </c:pt>
                <c:pt idx="3043">
                  <c:v>18</c:v>
                </c:pt>
                <c:pt idx="3044">
                  <c:v>16</c:v>
                </c:pt>
                <c:pt idx="3045">
                  <c:v>32</c:v>
                </c:pt>
                <c:pt idx="3046">
                  <c:v>15</c:v>
                </c:pt>
                <c:pt idx="3047">
                  <c:v>5</c:v>
                </c:pt>
                <c:pt idx="3048">
                  <c:v>4</c:v>
                </c:pt>
                <c:pt idx="3049">
                  <c:v>5</c:v>
                </c:pt>
                <c:pt idx="3050">
                  <c:v>6</c:v>
                </c:pt>
                <c:pt idx="3051">
                  <c:v>11</c:v>
                </c:pt>
                <c:pt idx="3052">
                  <c:v>10</c:v>
                </c:pt>
                <c:pt idx="3053">
                  <c:v>16</c:v>
                </c:pt>
                <c:pt idx="3054">
                  <c:v>7</c:v>
                </c:pt>
                <c:pt idx="3055">
                  <c:v>7</c:v>
                </c:pt>
                <c:pt idx="3056">
                  <c:v>7</c:v>
                </c:pt>
                <c:pt idx="3057">
                  <c:v>4</c:v>
                </c:pt>
                <c:pt idx="3058">
                  <c:v>14</c:v>
                </c:pt>
                <c:pt idx="3059">
                  <c:v>8</c:v>
                </c:pt>
                <c:pt idx="3060">
                  <c:v>18</c:v>
                </c:pt>
                <c:pt idx="3061">
                  <c:v>4</c:v>
                </c:pt>
                <c:pt idx="3062">
                  <c:v>6</c:v>
                </c:pt>
                <c:pt idx="3063">
                  <c:v>9</c:v>
                </c:pt>
                <c:pt idx="3064">
                  <c:v>4</c:v>
                </c:pt>
                <c:pt idx="3065">
                  <c:v>12</c:v>
                </c:pt>
                <c:pt idx="3066">
                  <c:v>5</c:v>
                </c:pt>
                <c:pt idx="3067">
                  <c:v>10</c:v>
                </c:pt>
                <c:pt idx="3068">
                  <c:v>21</c:v>
                </c:pt>
                <c:pt idx="3069">
                  <c:v>36</c:v>
                </c:pt>
                <c:pt idx="3070">
                  <c:v>65</c:v>
                </c:pt>
                <c:pt idx="3071">
                  <c:v>5</c:v>
                </c:pt>
                <c:pt idx="3072">
                  <c:v>12</c:v>
                </c:pt>
                <c:pt idx="3073">
                  <c:v>13</c:v>
                </c:pt>
                <c:pt idx="3074">
                  <c:v>6</c:v>
                </c:pt>
                <c:pt idx="3075">
                  <c:v>6</c:v>
                </c:pt>
                <c:pt idx="3076">
                  <c:v>11</c:v>
                </c:pt>
                <c:pt idx="3077">
                  <c:v>7</c:v>
                </c:pt>
                <c:pt idx="3078">
                  <c:v>22</c:v>
                </c:pt>
                <c:pt idx="3079">
                  <c:v>14</c:v>
                </c:pt>
                <c:pt idx="3080">
                  <c:v>79</c:v>
                </c:pt>
                <c:pt idx="3081">
                  <c:v>34</c:v>
                </c:pt>
                <c:pt idx="3082">
                  <c:v>6</c:v>
                </c:pt>
                <c:pt idx="3083">
                  <c:v>20</c:v>
                </c:pt>
                <c:pt idx="3084">
                  <c:v>7</c:v>
                </c:pt>
                <c:pt idx="3085">
                  <c:v>15</c:v>
                </c:pt>
                <c:pt idx="3086">
                  <c:v>4</c:v>
                </c:pt>
                <c:pt idx="3087">
                  <c:v>5</c:v>
                </c:pt>
                <c:pt idx="3088">
                  <c:v>19</c:v>
                </c:pt>
                <c:pt idx="3089">
                  <c:v>6</c:v>
                </c:pt>
                <c:pt idx="3090">
                  <c:v>7</c:v>
                </c:pt>
                <c:pt idx="3091">
                  <c:v>8</c:v>
                </c:pt>
                <c:pt idx="3092">
                  <c:v>9</c:v>
                </c:pt>
                <c:pt idx="3093">
                  <c:v>10</c:v>
                </c:pt>
                <c:pt idx="3094">
                  <c:v>53</c:v>
                </c:pt>
                <c:pt idx="3095">
                  <c:v>12</c:v>
                </c:pt>
                <c:pt idx="3096">
                  <c:v>4</c:v>
                </c:pt>
                <c:pt idx="3097">
                  <c:v>10</c:v>
                </c:pt>
                <c:pt idx="3098">
                  <c:v>6</c:v>
                </c:pt>
                <c:pt idx="3099">
                  <c:v>5</c:v>
                </c:pt>
                <c:pt idx="3100">
                  <c:v>7</c:v>
                </c:pt>
                <c:pt idx="3101">
                  <c:v>5</c:v>
                </c:pt>
                <c:pt idx="3102">
                  <c:v>4</c:v>
                </c:pt>
                <c:pt idx="3103">
                  <c:v>9</c:v>
                </c:pt>
                <c:pt idx="3104">
                  <c:v>8</c:v>
                </c:pt>
                <c:pt idx="3105">
                  <c:v>5</c:v>
                </c:pt>
                <c:pt idx="3106">
                  <c:v>40</c:v>
                </c:pt>
                <c:pt idx="3107">
                  <c:v>4</c:v>
                </c:pt>
                <c:pt idx="3108">
                  <c:v>16</c:v>
                </c:pt>
                <c:pt idx="3109">
                  <c:v>12</c:v>
                </c:pt>
                <c:pt idx="3110">
                  <c:v>11</c:v>
                </c:pt>
                <c:pt idx="3111">
                  <c:v>8</c:v>
                </c:pt>
                <c:pt idx="3112">
                  <c:v>17</c:v>
                </c:pt>
                <c:pt idx="3113">
                  <c:v>12</c:v>
                </c:pt>
                <c:pt idx="3114">
                  <c:v>113</c:v>
                </c:pt>
                <c:pt idx="3115">
                  <c:v>277</c:v>
                </c:pt>
                <c:pt idx="3116">
                  <c:v>81</c:v>
                </c:pt>
                <c:pt idx="3117">
                  <c:v>138</c:v>
                </c:pt>
                <c:pt idx="3118">
                  <c:v>51</c:v>
                </c:pt>
                <c:pt idx="3119">
                  <c:v>175</c:v>
                </c:pt>
                <c:pt idx="3120">
                  <c:v>9</c:v>
                </c:pt>
                <c:pt idx="3121">
                  <c:v>37</c:v>
                </c:pt>
                <c:pt idx="3122">
                  <c:v>5</c:v>
                </c:pt>
                <c:pt idx="3123">
                  <c:v>33</c:v>
                </c:pt>
                <c:pt idx="3124">
                  <c:v>24</c:v>
                </c:pt>
                <c:pt idx="3125">
                  <c:v>27</c:v>
                </c:pt>
                <c:pt idx="3126">
                  <c:v>71</c:v>
                </c:pt>
                <c:pt idx="3127">
                  <c:v>90</c:v>
                </c:pt>
                <c:pt idx="3128">
                  <c:v>13</c:v>
                </c:pt>
                <c:pt idx="3129">
                  <c:v>56</c:v>
                </c:pt>
                <c:pt idx="3130">
                  <c:v>102</c:v>
                </c:pt>
                <c:pt idx="3131">
                  <c:v>13</c:v>
                </c:pt>
                <c:pt idx="3132">
                  <c:v>38</c:v>
                </c:pt>
                <c:pt idx="3133">
                  <c:v>94</c:v>
                </c:pt>
                <c:pt idx="3134">
                  <c:v>49</c:v>
                </c:pt>
                <c:pt idx="3135">
                  <c:v>55</c:v>
                </c:pt>
                <c:pt idx="3136">
                  <c:v>60</c:v>
                </c:pt>
                <c:pt idx="3137">
                  <c:v>17</c:v>
                </c:pt>
                <c:pt idx="3138">
                  <c:v>53</c:v>
                </c:pt>
                <c:pt idx="3139">
                  <c:v>37</c:v>
                </c:pt>
                <c:pt idx="3140">
                  <c:v>114</c:v>
                </c:pt>
                <c:pt idx="3141">
                  <c:v>116</c:v>
                </c:pt>
                <c:pt idx="3142">
                  <c:v>73</c:v>
                </c:pt>
                <c:pt idx="3143">
                  <c:v>6</c:v>
                </c:pt>
                <c:pt idx="3144">
                  <c:v>7</c:v>
                </c:pt>
                <c:pt idx="3145">
                  <c:v>114</c:v>
                </c:pt>
                <c:pt idx="3146">
                  <c:v>23</c:v>
                </c:pt>
                <c:pt idx="3147">
                  <c:v>42</c:v>
                </c:pt>
                <c:pt idx="3148">
                  <c:v>22</c:v>
                </c:pt>
                <c:pt idx="3149">
                  <c:v>280</c:v>
                </c:pt>
                <c:pt idx="3150">
                  <c:v>5</c:v>
                </c:pt>
                <c:pt idx="3151">
                  <c:v>4</c:v>
                </c:pt>
                <c:pt idx="3152">
                  <c:v>49</c:v>
                </c:pt>
                <c:pt idx="3153">
                  <c:v>113</c:v>
                </c:pt>
                <c:pt idx="3154">
                  <c:v>4</c:v>
                </c:pt>
                <c:pt idx="3155">
                  <c:v>33</c:v>
                </c:pt>
                <c:pt idx="3156">
                  <c:v>59</c:v>
                </c:pt>
                <c:pt idx="3157">
                  <c:v>10</c:v>
                </c:pt>
                <c:pt idx="3158">
                  <c:v>22</c:v>
                </c:pt>
                <c:pt idx="3159">
                  <c:v>8</c:v>
                </c:pt>
                <c:pt idx="3160">
                  <c:v>46</c:v>
                </c:pt>
                <c:pt idx="3161">
                  <c:v>87</c:v>
                </c:pt>
                <c:pt idx="3162">
                  <c:v>52</c:v>
                </c:pt>
                <c:pt idx="3163">
                  <c:v>8</c:v>
                </c:pt>
                <c:pt idx="3164">
                  <c:v>29</c:v>
                </c:pt>
                <c:pt idx="3165">
                  <c:v>24</c:v>
                </c:pt>
                <c:pt idx="3166">
                  <c:v>38</c:v>
                </c:pt>
                <c:pt idx="3167">
                  <c:v>44</c:v>
                </c:pt>
                <c:pt idx="3168">
                  <c:v>33</c:v>
                </c:pt>
                <c:pt idx="3169">
                  <c:v>4</c:v>
                </c:pt>
                <c:pt idx="3170">
                  <c:v>13</c:v>
                </c:pt>
                <c:pt idx="3171">
                  <c:v>32</c:v>
                </c:pt>
                <c:pt idx="3172">
                  <c:v>8</c:v>
                </c:pt>
                <c:pt idx="3173">
                  <c:v>56</c:v>
                </c:pt>
                <c:pt idx="3174">
                  <c:v>5</c:v>
                </c:pt>
                <c:pt idx="3175">
                  <c:v>68</c:v>
                </c:pt>
                <c:pt idx="3176">
                  <c:v>11</c:v>
                </c:pt>
                <c:pt idx="3177">
                  <c:v>50</c:v>
                </c:pt>
                <c:pt idx="3178">
                  <c:v>66</c:v>
                </c:pt>
                <c:pt idx="3179">
                  <c:v>25</c:v>
                </c:pt>
                <c:pt idx="3180">
                  <c:v>7</c:v>
                </c:pt>
                <c:pt idx="3181">
                  <c:v>34</c:v>
                </c:pt>
                <c:pt idx="3182">
                  <c:v>23</c:v>
                </c:pt>
                <c:pt idx="3183">
                  <c:v>35</c:v>
                </c:pt>
                <c:pt idx="3184">
                  <c:v>10</c:v>
                </c:pt>
                <c:pt idx="3185">
                  <c:v>82</c:v>
                </c:pt>
                <c:pt idx="3186">
                  <c:v>38</c:v>
                </c:pt>
                <c:pt idx="3187">
                  <c:v>21</c:v>
                </c:pt>
                <c:pt idx="3188">
                  <c:v>36</c:v>
                </c:pt>
                <c:pt idx="3189">
                  <c:v>73</c:v>
                </c:pt>
                <c:pt idx="3190">
                  <c:v>23</c:v>
                </c:pt>
                <c:pt idx="3191">
                  <c:v>11</c:v>
                </c:pt>
                <c:pt idx="3192">
                  <c:v>18</c:v>
                </c:pt>
                <c:pt idx="3193">
                  <c:v>14</c:v>
                </c:pt>
                <c:pt idx="3194">
                  <c:v>49</c:v>
                </c:pt>
                <c:pt idx="3195">
                  <c:v>63</c:v>
                </c:pt>
                <c:pt idx="3196">
                  <c:v>6</c:v>
                </c:pt>
                <c:pt idx="3197">
                  <c:v>7</c:v>
                </c:pt>
                <c:pt idx="3198">
                  <c:v>8</c:v>
                </c:pt>
                <c:pt idx="3199">
                  <c:v>7</c:v>
                </c:pt>
                <c:pt idx="3200">
                  <c:v>52</c:v>
                </c:pt>
                <c:pt idx="3201">
                  <c:v>7</c:v>
                </c:pt>
                <c:pt idx="3202">
                  <c:v>19</c:v>
                </c:pt>
                <c:pt idx="3203">
                  <c:v>5</c:v>
                </c:pt>
                <c:pt idx="3204">
                  <c:v>20</c:v>
                </c:pt>
                <c:pt idx="3205">
                  <c:v>11</c:v>
                </c:pt>
                <c:pt idx="3206">
                  <c:v>23</c:v>
                </c:pt>
                <c:pt idx="3207">
                  <c:v>4</c:v>
                </c:pt>
                <c:pt idx="3208">
                  <c:v>13</c:v>
                </c:pt>
                <c:pt idx="3209">
                  <c:v>32</c:v>
                </c:pt>
                <c:pt idx="3210">
                  <c:v>24</c:v>
                </c:pt>
                <c:pt idx="3211">
                  <c:v>7</c:v>
                </c:pt>
                <c:pt idx="3212">
                  <c:v>16</c:v>
                </c:pt>
                <c:pt idx="3213">
                  <c:v>40</c:v>
                </c:pt>
                <c:pt idx="3214">
                  <c:v>16</c:v>
                </c:pt>
                <c:pt idx="3215">
                  <c:v>49</c:v>
                </c:pt>
                <c:pt idx="3216">
                  <c:v>27</c:v>
                </c:pt>
                <c:pt idx="3217">
                  <c:v>63</c:v>
                </c:pt>
                <c:pt idx="3218">
                  <c:v>9</c:v>
                </c:pt>
                <c:pt idx="3219">
                  <c:v>76</c:v>
                </c:pt>
                <c:pt idx="3220">
                  <c:v>26</c:v>
                </c:pt>
                <c:pt idx="3221">
                  <c:v>16</c:v>
                </c:pt>
                <c:pt idx="3222">
                  <c:v>12</c:v>
                </c:pt>
                <c:pt idx="3223">
                  <c:v>78</c:v>
                </c:pt>
                <c:pt idx="3224">
                  <c:v>20</c:v>
                </c:pt>
                <c:pt idx="3225">
                  <c:v>18</c:v>
                </c:pt>
                <c:pt idx="3226">
                  <c:v>31</c:v>
                </c:pt>
                <c:pt idx="3227">
                  <c:v>14</c:v>
                </c:pt>
                <c:pt idx="3228">
                  <c:v>6</c:v>
                </c:pt>
                <c:pt idx="3229">
                  <c:v>29</c:v>
                </c:pt>
                <c:pt idx="3230">
                  <c:v>24</c:v>
                </c:pt>
                <c:pt idx="3231">
                  <c:v>4</c:v>
                </c:pt>
                <c:pt idx="3232">
                  <c:v>5</c:v>
                </c:pt>
                <c:pt idx="3233">
                  <c:v>29</c:v>
                </c:pt>
                <c:pt idx="3234">
                  <c:v>31</c:v>
                </c:pt>
                <c:pt idx="3235">
                  <c:v>29</c:v>
                </c:pt>
                <c:pt idx="3236">
                  <c:v>14</c:v>
                </c:pt>
                <c:pt idx="3237">
                  <c:v>5</c:v>
                </c:pt>
                <c:pt idx="3238">
                  <c:v>33</c:v>
                </c:pt>
                <c:pt idx="3239">
                  <c:v>7</c:v>
                </c:pt>
                <c:pt idx="3240">
                  <c:v>32</c:v>
                </c:pt>
                <c:pt idx="3241">
                  <c:v>16</c:v>
                </c:pt>
                <c:pt idx="3242">
                  <c:v>11</c:v>
                </c:pt>
                <c:pt idx="3243">
                  <c:v>5</c:v>
                </c:pt>
                <c:pt idx="3244">
                  <c:v>30</c:v>
                </c:pt>
                <c:pt idx="3245">
                  <c:v>13</c:v>
                </c:pt>
                <c:pt idx="3246">
                  <c:v>18</c:v>
                </c:pt>
                <c:pt idx="3247">
                  <c:v>11</c:v>
                </c:pt>
                <c:pt idx="3248">
                  <c:v>26</c:v>
                </c:pt>
                <c:pt idx="3249">
                  <c:v>27</c:v>
                </c:pt>
                <c:pt idx="3250">
                  <c:v>9</c:v>
                </c:pt>
                <c:pt idx="3251">
                  <c:v>16</c:v>
                </c:pt>
                <c:pt idx="3252">
                  <c:v>7</c:v>
                </c:pt>
                <c:pt idx="3253">
                  <c:v>69</c:v>
                </c:pt>
                <c:pt idx="3254">
                  <c:v>23</c:v>
                </c:pt>
                <c:pt idx="3255">
                  <c:v>44</c:v>
                </c:pt>
                <c:pt idx="3256">
                  <c:v>26</c:v>
                </c:pt>
                <c:pt idx="3257">
                  <c:v>12</c:v>
                </c:pt>
                <c:pt idx="3258">
                  <c:v>10</c:v>
                </c:pt>
                <c:pt idx="3259">
                  <c:v>27</c:v>
                </c:pt>
                <c:pt idx="3260">
                  <c:v>6</c:v>
                </c:pt>
                <c:pt idx="3261">
                  <c:v>74</c:v>
                </c:pt>
                <c:pt idx="3262">
                  <c:v>19</c:v>
                </c:pt>
                <c:pt idx="3263">
                  <c:v>4</c:v>
                </c:pt>
                <c:pt idx="3264">
                  <c:v>8</c:v>
                </c:pt>
                <c:pt idx="3265">
                  <c:v>6</c:v>
                </c:pt>
                <c:pt idx="3266">
                  <c:v>11</c:v>
                </c:pt>
                <c:pt idx="3267">
                  <c:v>25</c:v>
                </c:pt>
                <c:pt idx="3268">
                  <c:v>10</c:v>
                </c:pt>
                <c:pt idx="3269">
                  <c:v>14</c:v>
                </c:pt>
                <c:pt idx="3270">
                  <c:v>8</c:v>
                </c:pt>
                <c:pt idx="3271">
                  <c:v>91</c:v>
                </c:pt>
                <c:pt idx="3272">
                  <c:v>68</c:v>
                </c:pt>
                <c:pt idx="3273">
                  <c:v>44</c:v>
                </c:pt>
                <c:pt idx="3274">
                  <c:v>8</c:v>
                </c:pt>
                <c:pt idx="3275">
                  <c:v>40</c:v>
                </c:pt>
                <c:pt idx="3276">
                  <c:v>8</c:v>
                </c:pt>
                <c:pt idx="3277">
                  <c:v>13</c:v>
                </c:pt>
                <c:pt idx="3278">
                  <c:v>74</c:v>
                </c:pt>
                <c:pt idx="3279">
                  <c:v>11</c:v>
                </c:pt>
                <c:pt idx="3280">
                  <c:v>13</c:v>
                </c:pt>
                <c:pt idx="3281">
                  <c:v>10</c:v>
                </c:pt>
                <c:pt idx="3282">
                  <c:v>51</c:v>
                </c:pt>
                <c:pt idx="3283">
                  <c:v>27</c:v>
                </c:pt>
                <c:pt idx="3284">
                  <c:v>25</c:v>
                </c:pt>
                <c:pt idx="3285">
                  <c:v>6</c:v>
                </c:pt>
                <c:pt idx="3286">
                  <c:v>5</c:v>
                </c:pt>
                <c:pt idx="3287">
                  <c:v>5</c:v>
                </c:pt>
                <c:pt idx="3288">
                  <c:v>7</c:v>
                </c:pt>
                <c:pt idx="3289">
                  <c:v>11</c:v>
                </c:pt>
                <c:pt idx="3290">
                  <c:v>44</c:v>
                </c:pt>
                <c:pt idx="3291">
                  <c:v>8</c:v>
                </c:pt>
                <c:pt idx="3292">
                  <c:v>62</c:v>
                </c:pt>
                <c:pt idx="3293">
                  <c:v>22</c:v>
                </c:pt>
                <c:pt idx="3294">
                  <c:v>7</c:v>
                </c:pt>
                <c:pt idx="3295">
                  <c:v>22</c:v>
                </c:pt>
                <c:pt idx="3296">
                  <c:v>8</c:v>
                </c:pt>
                <c:pt idx="3297">
                  <c:v>16</c:v>
                </c:pt>
                <c:pt idx="3298">
                  <c:v>12</c:v>
                </c:pt>
                <c:pt idx="3299">
                  <c:v>14</c:v>
                </c:pt>
                <c:pt idx="3300">
                  <c:v>11</c:v>
                </c:pt>
                <c:pt idx="3301">
                  <c:v>27</c:v>
                </c:pt>
                <c:pt idx="3302">
                  <c:v>7</c:v>
                </c:pt>
                <c:pt idx="3303">
                  <c:v>27</c:v>
                </c:pt>
                <c:pt idx="3304">
                  <c:v>4</c:v>
                </c:pt>
                <c:pt idx="3305">
                  <c:v>4</c:v>
                </c:pt>
                <c:pt idx="3306">
                  <c:v>7</c:v>
                </c:pt>
                <c:pt idx="3307">
                  <c:v>5</c:v>
                </c:pt>
                <c:pt idx="3308">
                  <c:v>37</c:v>
                </c:pt>
                <c:pt idx="3309">
                  <c:v>35</c:v>
                </c:pt>
                <c:pt idx="3310">
                  <c:v>27</c:v>
                </c:pt>
                <c:pt idx="3311">
                  <c:v>4</c:v>
                </c:pt>
                <c:pt idx="3312">
                  <c:v>6</c:v>
                </c:pt>
                <c:pt idx="3313">
                  <c:v>5</c:v>
                </c:pt>
                <c:pt idx="3314">
                  <c:v>6</c:v>
                </c:pt>
                <c:pt idx="3315">
                  <c:v>4</c:v>
                </c:pt>
                <c:pt idx="3316">
                  <c:v>10</c:v>
                </c:pt>
                <c:pt idx="3317">
                  <c:v>7</c:v>
                </c:pt>
                <c:pt idx="3318">
                  <c:v>18</c:v>
                </c:pt>
                <c:pt idx="3319">
                  <c:v>23</c:v>
                </c:pt>
                <c:pt idx="3320">
                  <c:v>12</c:v>
                </c:pt>
                <c:pt idx="3321">
                  <c:v>5</c:v>
                </c:pt>
                <c:pt idx="3322">
                  <c:v>23</c:v>
                </c:pt>
                <c:pt idx="3323">
                  <c:v>203</c:v>
                </c:pt>
                <c:pt idx="3324">
                  <c:v>28</c:v>
                </c:pt>
                <c:pt idx="3325">
                  <c:v>4</c:v>
                </c:pt>
                <c:pt idx="3326">
                  <c:v>11</c:v>
                </c:pt>
                <c:pt idx="3327">
                  <c:v>11</c:v>
                </c:pt>
                <c:pt idx="3328">
                  <c:v>6</c:v>
                </c:pt>
                <c:pt idx="3329">
                  <c:v>21</c:v>
                </c:pt>
                <c:pt idx="3330">
                  <c:v>5</c:v>
                </c:pt>
                <c:pt idx="3331">
                  <c:v>36</c:v>
                </c:pt>
                <c:pt idx="3332">
                  <c:v>21</c:v>
                </c:pt>
                <c:pt idx="3333">
                  <c:v>8</c:v>
                </c:pt>
                <c:pt idx="3334">
                  <c:v>109</c:v>
                </c:pt>
                <c:pt idx="3335">
                  <c:v>11</c:v>
                </c:pt>
                <c:pt idx="3336">
                  <c:v>7</c:v>
                </c:pt>
                <c:pt idx="3337">
                  <c:v>4</c:v>
                </c:pt>
                <c:pt idx="3338">
                  <c:v>99</c:v>
                </c:pt>
                <c:pt idx="3339">
                  <c:v>18</c:v>
                </c:pt>
                <c:pt idx="3340">
                  <c:v>9</c:v>
                </c:pt>
                <c:pt idx="3341">
                  <c:v>31</c:v>
                </c:pt>
                <c:pt idx="3342">
                  <c:v>15</c:v>
                </c:pt>
                <c:pt idx="3343">
                  <c:v>10</c:v>
                </c:pt>
                <c:pt idx="3344">
                  <c:v>35</c:v>
                </c:pt>
                <c:pt idx="3345">
                  <c:v>24</c:v>
                </c:pt>
                <c:pt idx="3346">
                  <c:v>28</c:v>
                </c:pt>
                <c:pt idx="3347">
                  <c:v>9</c:v>
                </c:pt>
                <c:pt idx="3348">
                  <c:v>4</c:v>
                </c:pt>
                <c:pt idx="3349">
                  <c:v>13</c:v>
                </c:pt>
                <c:pt idx="3350">
                  <c:v>56</c:v>
                </c:pt>
                <c:pt idx="3351">
                  <c:v>4</c:v>
                </c:pt>
                <c:pt idx="3352">
                  <c:v>17</c:v>
                </c:pt>
                <c:pt idx="3353">
                  <c:v>4</c:v>
                </c:pt>
                <c:pt idx="3354">
                  <c:v>103</c:v>
                </c:pt>
                <c:pt idx="3355">
                  <c:v>6</c:v>
                </c:pt>
                <c:pt idx="3356">
                  <c:v>17</c:v>
                </c:pt>
                <c:pt idx="3357">
                  <c:v>15</c:v>
                </c:pt>
                <c:pt idx="3358">
                  <c:v>33</c:v>
                </c:pt>
                <c:pt idx="3359">
                  <c:v>18</c:v>
                </c:pt>
                <c:pt idx="3360">
                  <c:v>11</c:v>
                </c:pt>
                <c:pt idx="3361">
                  <c:v>21</c:v>
                </c:pt>
                <c:pt idx="3362">
                  <c:v>38</c:v>
                </c:pt>
                <c:pt idx="3363">
                  <c:v>6</c:v>
                </c:pt>
                <c:pt idx="3364">
                  <c:v>62</c:v>
                </c:pt>
                <c:pt idx="3365">
                  <c:v>59</c:v>
                </c:pt>
                <c:pt idx="3366">
                  <c:v>11</c:v>
                </c:pt>
                <c:pt idx="3367">
                  <c:v>16</c:v>
                </c:pt>
                <c:pt idx="3368">
                  <c:v>69</c:v>
                </c:pt>
                <c:pt idx="3369">
                  <c:v>22</c:v>
                </c:pt>
                <c:pt idx="3370">
                  <c:v>14</c:v>
                </c:pt>
                <c:pt idx="3371">
                  <c:v>9</c:v>
                </c:pt>
                <c:pt idx="3372">
                  <c:v>7</c:v>
                </c:pt>
                <c:pt idx="3373">
                  <c:v>4</c:v>
                </c:pt>
                <c:pt idx="3374">
                  <c:v>35</c:v>
                </c:pt>
                <c:pt idx="3375">
                  <c:v>17</c:v>
                </c:pt>
                <c:pt idx="3376">
                  <c:v>14</c:v>
                </c:pt>
                <c:pt idx="3377">
                  <c:v>6</c:v>
                </c:pt>
                <c:pt idx="3378">
                  <c:v>6</c:v>
                </c:pt>
                <c:pt idx="3379">
                  <c:v>4</c:v>
                </c:pt>
                <c:pt idx="3380">
                  <c:v>22</c:v>
                </c:pt>
                <c:pt idx="3381">
                  <c:v>14</c:v>
                </c:pt>
                <c:pt idx="3382">
                  <c:v>12</c:v>
                </c:pt>
                <c:pt idx="3383">
                  <c:v>8</c:v>
                </c:pt>
                <c:pt idx="3384">
                  <c:v>5</c:v>
                </c:pt>
                <c:pt idx="3385">
                  <c:v>8</c:v>
                </c:pt>
                <c:pt idx="3386">
                  <c:v>25</c:v>
                </c:pt>
                <c:pt idx="3387">
                  <c:v>22</c:v>
                </c:pt>
                <c:pt idx="3388">
                  <c:v>41</c:v>
                </c:pt>
                <c:pt idx="3389">
                  <c:v>10</c:v>
                </c:pt>
                <c:pt idx="3390">
                  <c:v>5</c:v>
                </c:pt>
                <c:pt idx="3391">
                  <c:v>15</c:v>
                </c:pt>
                <c:pt idx="3392">
                  <c:v>12</c:v>
                </c:pt>
                <c:pt idx="3393">
                  <c:v>15</c:v>
                </c:pt>
                <c:pt idx="3394">
                  <c:v>13</c:v>
                </c:pt>
                <c:pt idx="3395">
                  <c:v>9</c:v>
                </c:pt>
                <c:pt idx="3396">
                  <c:v>7</c:v>
                </c:pt>
                <c:pt idx="3397">
                  <c:v>10</c:v>
                </c:pt>
                <c:pt idx="3398">
                  <c:v>49</c:v>
                </c:pt>
                <c:pt idx="3399">
                  <c:v>36</c:v>
                </c:pt>
                <c:pt idx="3400">
                  <c:v>9</c:v>
                </c:pt>
                <c:pt idx="3401">
                  <c:v>242</c:v>
                </c:pt>
                <c:pt idx="3402">
                  <c:v>11</c:v>
                </c:pt>
                <c:pt idx="3403">
                  <c:v>20</c:v>
                </c:pt>
                <c:pt idx="3404">
                  <c:v>26</c:v>
                </c:pt>
                <c:pt idx="3405">
                  <c:v>11</c:v>
                </c:pt>
                <c:pt idx="3406">
                  <c:v>8</c:v>
                </c:pt>
                <c:pt idx="3407">
                  <c:v>18</c:v>
                </c:pt>
                <c:pt idx="3408">
                  <c:v>5</c:v>
                </c:pt>
                <c:pt idx="3409">
                  <c:v>20</c:v>
                </c:pt>
                <c:pt idx="3410">
                  <c:v>25</c:v>
                </c:pt>
                <c:pt idx="3411">
                  <c:v>16</c:v>
                </c:pt>
                <c:pt idx="3412">
                  <c:v>13</c:v>
                </c:pt>
                <c:pt idx="3413">
                  <c:v>13</c:v>
                </c:pt>
                <c:pt idx="3414">
                  <c:v>7</c:v>
                </c:pt>
                <c:pt idx="3415">
                  <c:v>7</c:v>
                </c:pt>
                <c:pt idx="3416">
                  <c:v>6</c:v>
                </c:pt>
                <c:pt idx="3417">
                  <c:v>8</c:v>
                </c:pt>
                <c:pt idx="3418">
                  <c:v>15</c:v>
                </c:pt>
                <c:pt idx="3419">
                  <c:v>13</c:v>
                </c:pt>
                <c:pt idx="3420">
                  <c:v>12</c:v>
                </c:pt>
                <c:pt idx="3421">
                  <c:v>21</c:v>
                </c:pt>
                <c:pt idx="3422">
                  <c:v>12</c:v>
                </c:pt>
                <c:pt idx="3423">
                  <c:v>18</c:v>
                </c:pt>
                <c:pt idx="3424">
                  <c:v>34</c:v>
                </c:pt>
                <c:pt idx="3425">
                  <c:v>49</c:v>
                </c:pt>
                <c:pt idx="3426">
                  <c:v>41</c:v>
                </c:pt>
                <c:pt idx="3427">
                  <c:v>9</c:v>
                </c:pt>
                <c:pt idx="3428">
                  <c:v>24</c:v>
                </c:pt>
                <c:pt idx="3429">
                  <c:v>42</c:v>
                </c:pt>
                <c:pt idx="3430">
                  <c:v>11</c:v>
                </c:pt>
                <c:pt idx="3431">
                  <c:v>79</c:v>
                </c:pt>
                <c:pt idx="3432">
                  <c:v>95</c:v>
                </c:pt>
                <c:pt idx="3433">
                  <c:v>15</c:v>
                </c:pt>
                <c:pt idx="3434">
                  <c:v>16</c:v>
                </c:pt>
                <c:pt idx="3435">
                  <c:v>11</c:v>
                </c:pt>
                <c:pt idx="3436">
                  <c:v>24</c:v>
                </c:pt>
                <c:pt idx="3437">
                  <c:v>6</c:v>
                </c:pt>
                <c:pt idx="3438">
                  <c:v>16</c:v>
                </c:pt>
                <c:pt idx="3439">
                  <c:v>7</c:v>
                </c:pt>
                <c:pt idx="3440">
                  <c:v>26</c:v>
                </c:pt>
                <c:pt idx="3441">
                  <c:v>10</c:v>
                </c:pt>
                <c:pt idx="3442">
                  <c:v>12</c:v>
                </c:pt>
                <c:pt idx="3443">
                  <c:v>28</c:v>
                </c:pt>
                <c:pt idx="3444">
                  <c:v>14</c:v>
                </c:pt>
                <c:pt idx="3445">
                  <c:v>8</c:v>
                </c:pt>
                <c:pt idx="3446">
                  <c:v>16</c:v>
                </c:pt>
                <c:pt idx="3447">
                  <c:v>8</c:v>
                </c:pt>
                <c:pt idx="3448">
                  <c:v>39</c:v>
                </c:pt>
                <c:pt idx="3449">
                  <c:v>8</c:v>
                </c:pt>
                <c:pt idx="3450">
                  <c:v>16</c:v>
                </c:pt>
                <c:pt idx="3451">
                  <c:v>4</c:v>
                </c:pt>
                <c:pt idx="3452">
                  <c:v>23</c:v>
                </c:pt>
                <c:pt idx="3453">
                  <c:v>5</c:v>
                </c:pt>
                <c:pt idx="3454">
                  <c:v>16</c:v>
                </c:pt>
                <c:pt idx="3455">
                  <c:v>18</c:v>
                </c:pt>
                <c:pt idx="3456">
                  <c:v>5</c:v>
                </c:pt>
                <c:pt idx="3457">
                  <c:v>6</c:v>
                </c:pt>
                <c:pt idx="3458">
                  <c:v>10</c:v>
                </c:pt>
                <c:pt idx="3459">
                  <c:v>18</c:v>
                </c:pt>
                <c:pt idx="3460">
                  <c:v>5</c:v>
                </c:pt>
                <c:pt idx="3461">
                  <c:v>14</c:v>
                </c:pt>
                <c:pt idx="3462">
                  <c:v>15</c:v>
                </c:pt>
                <c:pt idx="3463">
                  <c:v>10</c:v>
                </c:pt>
                <c:pt idx="3464">
                  <c:v>7</c:v>
                </c:pt>
                <c:pt idx="3465">
                  <c:v>5</c:v>
                </c:pt>
                <c:pt idx="3466">
                  <c:v>6</c:v>
                </c:pt>
                <c:pt idx="3467">
                  <c:v>12</c:v>
                </c:pt>
                <c:pt idx="3468">
                  <c:v>18</c:v>
                </c:pt>
                <c:pt idx="3469">
                  <c:v>16</c:v>
                </c:pt>
                <c:pt idx="3470">
                  <c:v>6</c:v>
                </c:pt>
                <c:pt idx="3471">
                  <c:v>38</c:v>
                </c:pt>
                <c:pt idx="3472">
                  <c:v>5</c:v>
                </c:pt>
                <c:pt idx="3473">
                  <c:v>17</c:v>
                </c:pt>
                <c:pt idx="3474">
                  <c:v>9</c:v>
                </c:pt>
                <c:pt idx="3475">
                  <c:v>12</c:v>
                </c:pt>
                <c:pt idx="3476">
                  <c:v>12</c:v>
                </c:pt>
                <c:pt idx="3477">
                  <c:v>15</c:v>
                </c:pt>
                <c:pt idx="3478">
                  <c:v>20</c:v>
                </c:pt>
                <c:pt idx="3479">
                  <c:v>4</c:v>
                </c:pt>
                <c:pt idx="3480">
                  <c:v>4</c:v>
                </c:pt>
                <c:pt idx="3481">
                  <c:v>8</c:v>
                </c:pt>
                <c:pt idx="3482">
                  <c:v>22</c:v>
                </c:pt>
                <c:pt idx="3483">
                  <c:v>12</c:v>
                </c:pt>
                <c:pt idx="3484">
                  <c:v>14</c:v>
                </c:pt>
                <c:pt idx="3485">
                  <c:v>11</c:v>
                </c:pt>
                <c:pt idx="3486">
                  <c:v>5</c:v>
                </c:pt>
                <c:pt idx="3487">
                  <c:v>12</c:v>
                </c:pt>
                <c:pt idx="3488">
                  <c:v>5</c:v>
                </c:pt>
                <c:pt idx="3489">
                  <c:v>5</c:v>
                </c:pt>
                <c:pt idx="3490">
                  <c:v>6</c:v>
                </c:pt>
                <c:pt idx="3491">
                  <c:v>46</c:v>
                </c:pt>
                <c:pt idx="3492">
                  <c:v>5</c:v>
                </c:pt>
                <c:pt idx="3493">
                  <c:v>17</c:v>
                </c:pt>
                <c:pt idx="3494">
                  <c:v>16</c:v>
                </c:pt>
                <c:pt idx="3495">
                  <c:v>24</c:v>
                </c:pt>
                <c:pt idx="3496">
                  <c:v>11</c:v>
                </c:pt>
                <c:pt idx="3497">
                  <c:v>5</c:v>
                </c:pt>
                <c:pt idx="3498">
                  <c:v>14</c:v>
                </c:pt>
                <c:pt idx="3499">
                  <c:v>17</c:v>
                </c:pt>
                <c:pt idx="3500">
                  <c:v>9</c:v>
                </c:pt>
                <c:pt idx="3501">
                  <c:v>16</c:v>
                </c:pt>
                <c:pt idx="3502">
                  <c:v>8</c:v>
                </c:pt>
                <c:pt idx="3503">
                  <c:v>4</c:v>
                </c:pt>
                <c:pt idx="3504">
                  <c:v>19</c:v>
                </c:pt>
                <c:pt idx="3505">
                  <c:v>4</c:v>
                </c:pt>
                <c:pt idx="3506">
                  <c:v>5</c:v>
                </c:pt>
                <c:pt idx="3507">
                  <c:v>13</c:v>
                </c:pt>
                <c:pt idx="3508">
                  <c:v>8</c:v>
                </c:pt>
                <c:pt idx="3509">
                  <c:v>5</c:v>
                </c:pt>
                <c:pt idx="3510">
                  <c:v>6</c:v>
                </c:pt>
                <c:pt idx="3511">
                  <c:v>6</c:v>
                </c:pt>
                <c:pt idx="3512">
                  <c:v>18</c:v>
                </c:pt>
                <c:pt idx="3513">
                  <c:v>5</c:v>
                </c:pt>
                <c:pt idx="3514">
                  <c:v>4</c:v>
                </c:pt>
                <c:pt idx="3515">
                  <c:v>7</c:v>
                </c:pt>
                <c:pt idx="3516">
                  <c:v>16</c:v>
                </c:pt>
                <c:pt idx="3517">
                  <c:v>17</c:v>
                </c:pt>
                <c:pt idx="3518">
                  <c:v>26</c:v>
                </c:pt>
                <c:pt idx="3519">
                  <c:v>8</c:v>
                </c:pt>
                <c:pt idx="3520">
                  <c:v>4</c:v>
                </c:pt>
                <c:pt idx="3521">
                  <c:v>4</c:v>
                </c:pt>
                <c:pt idx="3522">
                  <c:v>42</c:v>
                </c:pt>
                <c:pt idx="3523">
                  <c:v>5</c:v>
                </c:pt>
                <c:pt idx="3524">
                  <c:v>18</c:v>
                </c:pt>
                <c:pt idx="3525">
                  <c:v>13</c:v>
                </c:pt>
                <c:pt idx="3526">
                  <c:v>11</c:v>
                </c:pt>
                <c:pt idx="3527">
                  <c:v>8</c:v>
                </c:pt>
                <c:pt idx="3528">
                  <c:v>7</c:v>
                </c:pt>
                <c:pt idx="3529">
                  <c:v>6</c:v>
                </c:pt>
                <c:pt idx="3530">
                  <c:v>6</c:v>
                </c:pt>
                <c:pt idx="3531">
                  <c:v>4</c:v>
                </c:pt>
                <c:pt idx="3532">
                  <c:v>7</c:v>
                </c:pt>
                <c:pt idx="3533">
                  <c:v>8</c:v>
                </c:pt>
                <c:pt idx="3534">
                  <c:v>64</c:v>
                </c:pt>
                <c:pt idx="3535">
                  <c:v>167</c:v>
                </c:pt>
                <c:pt idx="3536">
                  <c:v>8</c:v>
                </c:pt>
                <c:pt idx="3537">
                  <c:v>19</c:v>
                </c:pt>
                <c:pt idx="3538">
                  <c:v>7</c:v>
                </c:pt>
                <c:pt idx="3539">
                  <c:v>7</c:v>
                </c:pt>
                <c:pt idx="3540">
                  <c:v>38</c:v>
                </c:pt>
                <c:pt idx="3541">
                  <c:v>4</c:v>
                </c:pt>
                <c:pt idx="3542">
                  <c:v>12</c:v>
                </c:pt>
                <c:pt idx="3543">
                  <c:v>9</c:v>
                </c:pt>
                <c:pt idx="3544">
                  <c:v>17</c:v>
                </c:pt>
                <c:pt idx="3545">
                  <c:v>560</c:v>
                </c:pt>
                <c:pt idx="3546">
                  <c:v>7</c:v>
                </c:pt>
                <c:pt idx="3547">
                  <c:v>39</c:v>
                </c:pt>
                <c:pt idx="3548">
                  <c:v>14</c:v>
                </c:pt>
                <c:pt idx="3549">
                  <c:v>135</c:v>
                </c:pt>
                <c:pt idx="3550">
                  <c:v>29</c:v>
                </c:pt>
                <c:pt idx="3551">
                  <c:v>4</c:v>
                </c:pt>
                <c:pt idx="3552">
                  <c:v>28</c:v>
                </c:pt>
                <c:pt idx="3553">
                  <c:v>32</c:v>
                </c:pt>
                <c:pt idx="3554">
                  <c:v>89</c:v>
                </c:pt>
                <c:pt idx="3555">
                  <c:v>12</c:v>
                </c:pt>
                <c:pt idx="3556">
                  <c:v>45</c:v>
                </c:pt>
                <c:pt idx="3557">
                  <c:v>6</c:v>
                </c:pt>
                <c:pt idx="3558">
                  <c:v>26</c:v>
                </c:pt>
                <c:pt idx="3559">
                  <c:v>29</c:v>
                </c:pt>
                <c:pt idx="3560">
                  <c:v>69</c:v>
                </c:pt>
                <c:pt idx="3561">
                  <c:v>109</c:v>
                </c:pt>
                <c:pt idx="3562">
                  <c:v>45</c:v>
                </c:pt>
                <c:pt idx="3563">
                  <c:v>45</c:v>
                </c:pt>
                <c:pt idx="3564">
                  <c:v>69</c:v>
                </c:pt>
                <c:pt idx="3565">
                  <c:v>11</c:v>
                </c:pt>
                <c:pt idx="3566">
                  <c:v>4</c:v>
                </c:pt>
                <c:pt idx="3567">
                  <c:v>50</c:v>
                </c:pt>
                <c:pt idx="3568">
                  <c:v>55</c:v>
                </c:pt>
                <c:pt idx="3569">
                  <c:v>11</c:v>
                </c:pt>
                <c:pt idx="3570">
                  <c:v>9</c:v>
                </c:pt>
                <c:pt idx="3571">
                  <c:v>17</c:v>
                </c:pt>
                <c:pt idx="3572">
                  <c:v>4</c:v>
                </c:pt>
                <c:pt idx="3573">
                  <c:v>12</c:v>
                </c:pt>
                <c:pt idx="3574">
                  <c:v>6</c:v>
                </c:pt>
                <c:pt idx="3575">
                  <c:v>31</c:v>
                </c:pt>
                <c:pt idx="3576">
                  <c:v>6</c:v>
                </c:pt>
                <c:pt idx="3577">
                  <c:v>17</c:v>
                </c:pt>
                <c:pt idx="3578">
                  <c:v>12</c:v>
                </c:pt>
                <c:pt idx="3579">
                  <c:v>19</c:v>
                </c:pt>
                <c:pt idx="3580">
                  <c:v>17</c:v>
                </c:pt>
                <c:pt idx="3581">
                  <c:v>5</c:v>
                </c:pt>
                <c:pt idx="3582">
                  <c:v>5</c:v>
                </c:pt>
                <c:pt idx="3583">
                  <c:v>30</c:v>
                </c:pt>
                <c:pt idx="3584">
                  <c:v>30</c:v>
                </c:pt>
                <c:pt idx="3585">
                  <c:v>4</c:v>
                </c:pt>
                <c:pt idx="3586">
                  <c:v>4</c:v>
                </c:pt>
                <c:pt idx="3587">
                  <c:v>10</c:v>
                </c:pt>
                <c:pt idx="3588">
                  <c:v>65</c:v>
                </c:pt>
                <c:pt idx="3589">
                  <c:v>36</c:v>
                </c:pt>
                <c:pt idx="3590">
                  <c:v>4</c:v>
                </c:pt>
                <c:pt idx="3591">
                  <c:v>60</c:v>
                </c:pt>
                <c:pt idx="3592">
                  <c:v>24</c:v>
                </c:pt>
                <c:pt idx="3593">
                  <c:v>9</c:v>
                </c:pt>
                <c:pt idx="3594">
                  <c:v>13</c:v>
                </c:pt>
                <c:pt idx="3595">
                  <c:v>6</c:v>
                </c:pt>
                <c:pt idx="3596">
                  <c:v>9</c:v>
                </c:pt>
                <c:pt idx="3597">
                  <c:v>33</c:v>
                </c:pt>
                <c:pt idx="3598">
                  <c:v>5</c:v>
                </c:pt>
                <c:pt idx="3599">
                  <c:v>70</c:v>
                </c:pt>
                <c:pt idx="3600">
                  <c:v>69</c:v>
                </c:pt>
                <c:pt idx="3601">
                  <c:v>7</c:v>
                </c:pt>
                <c:pt idx="3602">
                  <c:v>45</c:v>
                </c:pt>
                <c:pt idx="3603">
                  <c:v>16</c:v>
                </c:pt>
                <c:pt idx="3604">
                  <c:v>9</c:v>
                </c:pt>
                <c:pt idx="3605">
                  <c:v>5</c:v>
                </c:pt>
                <c:pt idx="3606">
                  <c:v>5</c:v>
                </c:pt>
                <c:pt idx="3607">
                  <c:v>4</c:v>
                </c:pt>
                <c:pt idx="3608">
                  <c:v>43</c:v>
                </c:pt>
                <c:pt idx="3609">
                  <c:v>10</c:v>
                </c:pt>
                <c:pt idx="3610">
                  <c:v>17</c:v>
                </c:pt>
                <c:pt idx="3611">
                  <c:v>10</c:v>
                </c:pt>
                <c:pt idx="3612">
                  <c:v>57</c:v>
                </c:pt>
                <c:pt idx="3613">
                  <c:v>5</c:v>
                </c:pt>
                <c:pt idx="3614">
                  <c:v>80</c:v>
                </c:pt>
                <c:pt idx="3615">
                  <c:v>10</c:v>
                </c:pt>
                <c:pt idx="3616">
                  <c:v>41</c:v>
                </c:pt>
                <c:pt idx="3617">
                  <c:v>28</c:v>
                </c:pt>
                <c:pt idx="3618">
                  <c:v>38</c:v>
                </c:pt>
                <c:pt idx="3619">
                  <c:v>39</c:v>
                </c:pt>
                <c:pt idx="3620">
                  <c:v>47</c:v>
                </c:pt>
                <c:pt idx="3621">
                  <c:v>27</c:v>
                </c:pt>
                <c:pt idx="3622">
                  <c:v>23</c:v>
                </c:pt>
                <c:pt idx="3623">
                  <c:v>36</c:v>
                </c:pt>
                <c:pt idx="3624">
                  <c:v>19</c:v>
                </c:pt>
                <c:pt idx="3625">
                  <c:v>35</c:v>
                </c:pt>
                <c:pt idx="3626">
                  <c:v>7</c:v>
                </c:pt>
                <c:pt idx="3627">
                  <c:v>17</c:v>
                </c:pt>
                <c:pt idx="3628">
                  <c:v>9</c:v>
                </c:pt>
                <c:pt idx="3629">
                  <c:v>11</c:v>
                </c:pt>
                <c:pt idx="3630">
                  <c:v>16</c:v>
                </c:pt>
                <c:pt idx="3631">
                  <c:v>10</c:v>
                </c:pt>
                <c:pt idx="3632">
                  <c:v>10</c:v>
                </c:pt>
                <c:pt idx="3633">
                  <c:v>7</c:v>
                </c:pt>
                <c:pt idx="3634">
                  <c:v>9</c:v>
                </c:pt>
                <c:pt idx="3635">
                  <c:v>5</c:v>
                </c:pt>
                <c:pt idx="3636">
                  <c:v>7</c:v>
                </c:pt>
                <c:pt idx="3637">
                  <c:v>61</c:v>
                </c:pt>
                <c:pt idx="3638">
                  <c:v>34</c:v>
                </c:pt>
                <c:pt idx="3639">
                  <c:v>205</c:v>
                </c:pt>
                <c:pt idx="3640">
                  <c:v>32</c:v>
                </c:pt>
                <c:pt idx="3641">
                  <c:v>12</c:v>
                </c:pt>
                <c:pt idx="3642">
                  <c:v>10</c:v>
                </c:pt>
                <c:pt idx="3643">
                  <c:v>13</c:v>
                </c:pt>
                <c:pt idx="3644">
                  <c:v>11</c:v>
                </c:pt>
                <c:pt idx="3645">
                  <c:v>12</c:v>
                </c:pt>
                <c:pt idx="3646">
                  <c:v>78</c:v>
                </c:pt>
                <c:pt idx="3647">
                  <c:v>75</c:v>
                </c:pt>
                <c:pt idx="3648">
                  <c:v>17</c:v>
                </c:pt>
                <c:pt idx="3649">
                  <c:v>14</c:v>
                </c:pt>
                <c:pt idx="3650">
                  <c:v>13</c:v>
                </c:pt>
                <c:pt idx="3651">
                  <c:v>20</c:v>
                </c:pt>
                <c:pt idx="3652">
                  <c:v>11</c:v>
                </c:pt>
                <c:pt idx="3653">
                  <c:v>7</c:v>
                </c:pt>
                <c:pt idx="3654">
                  <c:v>53</c:v>
                </c:pt>
                <c:pt idx="3655">
                  <c:v>69</c:v>
                </c:pt>
                <c:pt idx="3656">
                  <c:v>81</c:v>
                </c:pt>
                <c:pt idx="3657">
                  <c:v>30</c:v>
                </c:pt>
                <c:pt idx="3658">
                  <c:v>19</c:v>
                </c:pt>
                <c:pt idx="3659">
                  <c:v>35</c:v>
                </c:pt>
                <c:pt idx="3660">
                  <c:v>4</c:v>
                </c:pt>
                <c:pt idx="3661">
                  <c:v>6</c:v>
                </c:pt>
                <c:pt idx="3662">
                  <c:v>52</c:v>
                </c:pt>
                <c:pt idx="3663">
                  <c:v>39</c:v>
                </c:pt>
                <c:pt idx="3664">
                  <c:v>25</c:v>
                </c:pt>
                <c:pt idx="3665">
                  <c:v>17</c:v>
                </c:pt>
                <c:pt idx="3666">
                  <c:v>9</c:v>
                </c:pt>
                <c:pt idx="3667">
                  <c:v>13</c:v>
                </c:pt>
                <c:pt idx="3668">
                  <c:v>11</c:v>
                </c:pt>
                <c:pt idx="3669">
                  <c:v>10</c:v>
                </c:pt>
                <c:pt idx="3670">
                  <c:v>25</c:v>
                </c:pt>
                <c:pt idx="3671">
                  <c:v>4</c:v>
                </c:pt>
                <c:pt idx="3672">
                  <c:v>4</c:v>
                </c:pt>
                <c:pt idx="3673">
                  <c:v>11</c:v>
                </c:pt>
                <c:pt idx="3674">
                  <c:v>86</c:v>
                </c:pt>
                <c:pt idx="3675">
                  <c:v>20</c:v>
                </c:pt>
                <c:pt idx="3676">
                  <c:v>38</c:v>
                </c:pt>
                <c:pt idx="3677">
                  <c:v>29</c:v>
                </c:pt>
                <c:pt idx="3678">
                  <c:v>31</c:v>
                </c:pt>
                <c:pt idx="3679">
                  <c:v>16</c:v>
                </c:pt>
                <c:pt idx="3680">
                  <c:v>13</c:v>
                </c:pt>
                <c:pt idx="3681">
                  <c:v>19</c:v>
                </c:pt>
                <c:pt idx="3682">
                  <c:v>6</c:v>
                </c:pt>
                <c:pt idx="3683">
                  <c:v>5</c:v>
                </c:pt>
                <c:pt idx="3684">
                  <c:v>18</c:v>
                </c:pt>
                <c:pt idx="3685">
                  <c:v>4</c:v>
                </c:pt>
                <c:pt idx="3686">
                  <c:v>7</c:v>
                </c:pt>
                <c:pt idx="3687">
                  <c:v>4</c:v>
                </c:pt>
                <c:pt idx="3688">
                  <c:v>46</c:v>
                </c:pt>
                <c:pt idx="3689">
                  <c:v>39</c:v>
                </c:pt>
                <c:pt idx="3690">
                  <c:v>53</c:v>
                </c:pt>
                <c:pt idx="3691">
                  <c:v>31</c:v>
                </c:pt>
                <c:pt idx="3692">
                  <c:v>15</c:v>
                </c:pt>
                <c:pt idx="3693">
                  <c:v>63</c:v>
                </c:pt>
                <c:pt idx="3694">
                  <c:v>38</c:v>
                </c:pt>
                <c:pt idx="3695">
                  <c:v>72</c:v>
                </c:pt>
                <c:pt idx="3696">
                  <c:v>36</c:v>
                </c:pt>
                <c:pt idx="3697">
                  <c:v>6</c:v>
                </c:pt>
                <c:pt idx="3698">
                  <c:v>25</c:v>
                </c:pt>
                <c:pt idx="3699">
                  <c:v>39</c:v>
                </c:pt>
                <c:pt idx="3700">
                  <c:v>110</c:v>
                </c:pt>
                <c:pt idx="3701">
                  <c:v>9</c:v>
                </c:pt>
                <c:pt idx="3702">
                  <c:v>8</c:v>
                </c:pt>
                <c:pt idx="3703">
                  <c:v>13</c:v>
                </c:pt>
                <c:pt idx="3704">
                  <c:v>7</c:v>
                </c:pt>
                <c:pt idx="3705">
                  <c:v>12</c:v>
                </c:pt>
                <c:pt idx="3706">
                  <c:v>51</c:v>
                </c:pt>
                <c:pt idx="3707">
                  <c:v>9</c:v>
                </c:pt>
                <c:pt idx="3708">
                  <c:v>37</c:v>
                </c:pt>
                <c:pt idx="3709">
                  <c:v>15</c:v>
                </c:pt>
                <c:pt idx="3710">
                  <c:v>5</c:v>
                </c:pt>
                <c:pt idx="3711">
                  <c:v>33</c:v>
                </c:pt>
                <c:pt idx="3712">
                  <c:v>84</c:v>
                </c:pt>
                <c:pt idx="3713">
                  <c:v>11</c:v>
                </c:pt>
                <c:pt idx="3714">
                  <c:v>49</c:v>
                </c:pt>
                <c:pt idx="3715">
                  <c:v>179</c:v>
                </c:pt>
                <c:pt idx="3716">
                  <c:v>10</c:v>
                </c:pt>
                <c:pt idx="3717">
                  <c:v>34</c:v>
                </c:pt>
                <c:pt idx="3718">
                  <c:v>20</c:v>
                </c:pt>
                <c:pt idx="3719">
                  <c:v>7</c:v>
                </c:pt>
                <c:pt idx="3720">
                  <c:v>53</c:v>
                </c:pt>
                <c:pt idx="3721">
                  <c:v>7</c:v>
                </c:pt>
                <c:pt idx="3722">
                  <c:v>11</c:v>
                </c:pt>
                <c:pt idx="3723">
                  <c:v>8</c:v>
                </c:pt>
                <c:pt idx="3724">
                  <c:v>63</c:v>
                </c:pt>
                <c:pt idx="3725">
                  <c:v>24</c:v>
                </c:pt>
                <c:pt idx="3726">
                  <c:v>11</c:v>
                </c:pt>
                <c:pt idx="3727">
                  <c:v>82</c:v>
                </c:pt>
                <c:pt idx="3728">
                  <c:v>6</c:v>
                </c:pt>
                <c:pt idx="3729">
                  <c:v>34</c:v>
                </c:pt>
                <c:pt idx="3730">
                  <c:v>8</c:v>
                </c:pt>
                <c:pt idx="3731">
                  <c:v>9</c:v>
                </c:pt>
                <c:pt idx="3732">
                  <c:v>11</c:v>
                </c:pt>
                <c:pt idx="3733">
                  <c:v>7</c:v>
                </c:pt>
                <c:pt idx="3734">
                  <c:v>13</c:v>
                </c:pt>
                <c:pt idx="3735">
                  <c:v>4</c:v>
                </c:pt>
                <c:pt idx="3736">
                  <c:v>23</c:v>
                </c:pt>
                <c:pt idx="3737">
                  <c:v>9</c:v>
                </c:pt>
                <c:pt idx="3738">
                  <c:v>4</c:v>
                </c:pt>
                <c:pt idx="3739">
                  <c:v>18</c:v>
                </c:pt>
                <c:pt idx="3740">
                  <c:v>7</c:v>
                </c:pt>
                <c:pt idx="3741">
                  <c:v>13</c:v>
                </c:pt>
                <c:pt idx="3742">
                  <c:v>13</c:v>
                </c:pt>
                <c:pt idx="3743">
                  <c:v>10</c:v>
                </c:pt>
                <c:pt idx="3744">
                  <c:v>11</c:v>
                </c:pt>
                <c:pt idx="3745">
                  <c:v>8</c:v>
                </c:pt>
                <c:pt idx="3746">
                  <c:v>6</c:v>
                </c:pt>
                <c:pt idx="3747">
                  <c:v>24</c:v>
                </c:pt>
                <c:pt idx="3748">
                  <c:v>4</c:v>
                </c:pt>
                <c:pt idx="3749">
                  <c:v>10</c:v>
                </c:pt>
                <c:pt idx="3750">
                  <c:v>7</c:v>
                </c:pt>
                <c:pt idx="3751">
                  <c:v>6</c:v>
                </c:pt>
                <c:pt idx="3752">
                  <c:v>25</c:v>
                </c:pt>
                <c:pt idx="3753">
                  <c:v>20</c:v>
                </c:pt>
                <c:pt idx="3754">
                  <c:v>28</c:v>
                </c:pt>
                <c:pt idx="3755">
                  <c:v>36</c:v>
                </c:pt>
                <c:pt idx="3756">
                  <c:v>10</c:v>
                </c:pt>
                <c:pt idx="3757">
                  <c:v>15</c:v>
                </c:pt>
                <c:pt idx="3758">
                  <c:v>41</c:v>
                </c:pt>
                <c:pt idx="3759">
                  <c:v>55</c:v>
                </c:pt>
                <c:pt idx="3760">
                  <c:v>6</c:v>
                </c:pt>
                <c:pt idx="3761">
                  <c:v>17</c:v>
                </c:pt>
                <c:pt idx="3762">
                  <c:v>37</c:v>
                </c:pt>
                <c:pt idx="3763">
                  <c:v>23</c:v>
                </c:pt>
                <c:pt idx="3764">
                  <c:v>33</c:v>
                </c:pt>
                <c:pt idx="3765">
                  <c:v>6</c:v>
                </c:pt>
                <c:pt idx="3766">
                  <c:v>51</c:v>
                </c:pt>
                <c:pt idx="3767">
                  <c:v>21</c:v>
                </c:pt>
                <c:pt idx="3768">
                  <c:v>10</c:v>
                </c:pt>
                <c:pt idx="3769">
                  <c:v>4</c:v>
                </c:pt>
                <c:pt idx="3770">
                  <c:v>35</c:v>
                </c:pt>
                <c:pt idx="3771">
                  <c:v>5</c:v>
                </c:pt>
                <c:pt idx="3772">
                  <c:v>9</c:v>
                </c:pt>
                <c:pt idx="3773">
                  <c:v>128</c:v>
                </c:pt>
                <c:pt idx="3774">
                  <c:v>8</c:v>
                </c:pt>
                <c:pt idx="3775">
                  <c:v>4</c:v>
                </c:pt>
                <c:pt idx="3776">
                  <c:v>78</c:v>
                </c:pt>
                <c:pt idx="3777">
                  <c:v>11</c:v>
                </c:pt>
                <c:pt idx="3778">
                  <c:v>21</c:v>
                </c:pt>
                <c:pt idx="3779">
                  <c:v>6</c:v>
                </c:pt>
                <c:pt idx="3780">
                  <c:v>12</c:v>
                </c:pt>
                <c:pt idx="3781">
                  <c:v>29</c:v>
                </c:pt>
                <c:pt idx="3782">
                  <c:v>225</c:v>
                </c:pt>
                <c:pt idx="3783">
                  <c:v>16</c:v>
                </c:pt>
                <c:pt idx="3784">
                  <c:v>20</c:v>
                </c:pt>
                <c:pt idx="3785">
                  <c:v>5</c:v>
                </c:pt>
                <c:pt idx="3786">
                  <c:v>53</c:v>
                </c:pt>
                <c:pt idx="3787">
                  <c:v>9</c:v>
                </c:pt>
                <c:pt idx="3788">
                  <c:v>7</c:v>
                </c:pt>
                <c:pt idx="3789">
                  <c:v>4</c:v>
                </c:pt>
                <c:pt idx="3790">
                  <c:v>5</c:v>
                </c:pt>
                <c:pt idx="3791">
                  <c:v>71</c:v>
                </c:pt>
                <c:pt idx="3792">
                  <c:v>11</c:v>
                </c:pt>
                <c:pt idx="3793">
                  <c:v>6</c:v>
                </c:pt>
                <c:pt idx="3794">
                  <c:v>14</c:v>
                </c:pt>
                <c:pt idx="3795">
                  <c:v>29</c:v>
                </c:pt>
                <c:pt idx="3796">
                  <c:v>51</c:v>
                </c:pt>
                <c:pt idx="3797">
                  <c:v>5</c:v>
                </c:pt>
                <c:pt idx="3798">
                  <c:v>4</c:v>
                </c:pt>
                <c:pt idx="3799">
                  <c:v>39</c:v>
                </c:pt>
                <c:pt idx="3800">
                  <c:v>15</c:v>
                </c:pt>
                <c:pt idx="3801">
                  <c:v>8</c:v>
                </c:pt>
                <c:pt idx="3802">
                  <c:v>21</c:v>
                </c:pt>
                <c:pt idx="3803">
                  <c:v>17</c:v>
                </c:pt>
                <c:pt idx="3804">
                  <c:v>43</c:v>
                </c:pt>
                <c:pt idx="3805">
                  <c:v>21</c:v>
                </c:pt>
                <c:pt idx="3806">
                  <c:v>4</c:v>
                </c:pt>
                <c:pt idx="3807">
                  <c:v>8</c:v>
                </c:pt>
                <c:pt idx="3808">
                  <c:v>14</c:v>
                </c:pt>
                <c:pt idx="3809">
                  <c:v>49</c:v>
                </c:pt>
                <c:pt idx="3810">
                  <c:v>6</c:v>
                </c:pt>
                <c:pt idx="3811">
                  <c:v>13</c:v>
                </c:pt>
                <c:pt idx="3812">
                  <c:v>11</c:v>
                </c:pt>
                <c:pt idx="3813">
                  <c:v>21</c:v>
                </c:pt>
                <c:pt idx="3814">
                  <c:v>8</c:v>
                </c:pt>
                <c:pt idx="3815">
                  <c:v>21</c:v>
                </c:pt>
                <c:pt idx="3816">
                  <c:v>51</c:v>
                </c:pt>
                <c:pt idx="3817">
                  <c:v>26</c:v>
                </c:pt>
                <c:pt idx="3818">
                  <c:v>10</c:v>
                </c:pt>
                <c:pt idx="3819">
                  <c:v>7</c:v>
                </c:pt>
                <c:pt idx="3820">
                  <c:v>59</c:v>
                </c:pt>
                <c:pt idx="3821">
                  <c:v>15</c:v>
                </c:pt>
                <c:pt idx="3822">
                  <c:v>7</c:v>
                </c:pt>
                <c:pt idx="3823">
                  <c:v>9</c:v>
                </c:pt>
                <c:pt idx="3824">
                  <c:v>14</c:v>
                </c:pt>
                <c:pt idx="3825">
                  <c:v>6</c:v>
                </c:pt>
                <c:pt idx="3826">
                  <c:v>16</c:v>
                </c:pt>
                <c:pt idx="3827">
                  <c:v>7</c:v>
                </c:pt>
                <c:pt idx="3828">
                  <c:v>96</c:v>
                </c:pt>
                <c:pt idx="3829">
                  <c:v>30</c:v>
                </c:pt>
                <c:pt idx="3830">
                  <c:v>4</c:v>
                </c:pt>
                <c:pt idx="3831">
                  <c:v>5</c:v>
                </c:pt>
                <c:pt idx="3832">
                  <c:v>7</c:v>
                </c:pt>
                <c:pt idx="3833">
                  <c:v>33</c:v>
                </c:pt>
                <c:pt idx="3834">
                  <c:v>21</c:v>
                </c:pt>
                <c:pt idx="3835">
                  <c:v>14</c:v>
                </c:pt>
                <c:pt idx="3836">
                  <c:v>7</c:v>
                </c:pt>
                <c:pt idx="3837">
                  <c:v>87</c:v>
                </c:pt>
                <c:pt idx="3838">
                  <c:v>9</c:v>
                </c:pt>
                <c:pt idx="3839">
                  <c:v>55</c:v>
                </c:pt>
                <c:pt idx="3840">
                  <c:v>24</c:v>
                </c:pt>
                <c:pt idx="3841">
                  <c:v>23</c:v>
                </c:pt>
                <c:pt idx="3842">
                  <c:v>15</c:v>
                </c:pt>
                <c:pt idx="3843">
                  <c:v>44</c:v>
                </c:pt>
                <c:pt idx="3844">
                  <c:v>92</c:v>
                </c:pt>
                <c:pt idx="3845">
                  <c:v>55</c:v>
                </c:pt>
                <c:pt idx="3846">
                  <c:v>43</c:v>
                </c:pt>
                <c:pt idx="3847">
                  <c:v>12</c:v>
                </c:pt>
                <c:pt idx="3848">
                  <c:v>29</c:v>
                </c:pt>
                <c:pt idx="3849">
                  <c:v>15</c:v>
                </c:pt>
                <c:pt idx="3850">
                  <c:v>9</c:v>
                </c:pt>
                <c:pt idx="3851">
                  <c:v>6</c:v>
                </c:pt>
                <c:pt idx="3852">
                  <c:v>15</c:v>
                </c:pt>
                <c:pt idx="3853">
                  <c:v>4</c:v>
                </c:pt>
                <c:pt idx="3854">
                  <c:v>30</c:v>
                </c:pt>
                <c:pt idx="3855">
                  <c:v>15</c:v>
                </c:pt>
                <c:pt idx="3856">
                  <c:v>10</c:v>
                </c:pt>
                <c:pt idx="3857">
                  <c:v>18</c:v>
                </c:pt>
                <c:pt idx="3858">
                  <c:v>7</c:v>
                </c:pt>
                <c:pt idx="3859">
                  <c:v>10</c:v>
                </c:pt>
                <c:pt idx="3860">
                  <c:v>24</c:v>
                </c:pt>
                <c:pt idx="3861">
                  <c:v>9</c:v>
                </c:pt>
                <c:pt idx="3862">
                  <c:v>8</c:v>
                </c:pt>
                <c:pt idx="3863">
                  <c:v>13</c:v>
                </c:pt>
                <c:pt idx="3864">
                  <c:v>21</c:v>
                </c:pt>
                <c:pt idx="3865">
                  <c:v>13</c:v>
                </c:pt>
                <c:pt idx="3866">
                  <c:v>7</c:v>
                </c:pt>
                <c:pt idx="3867">
                  <c:v>5</c:v>
                </c:pt>
                <c:pt idx="3868">
                  <c:v>5</c:v>
                </c:pt>
                <c:pt idx="3869">
                  <c:v>20</c:v>
                </c:pt>
                <c:pt idx="3870">
                  <c:v>7</c:v>
                </c:pt>
                <c:pt idx="3871">
                  <c:v>4</c:v>
                </c:pt>
                <c:pt idx="3872">
                  <c:v>8</c:v>
                </c:pt>
                <c:pt idx="3873">
                  <c:v>14</c:v>
                </c:pt>
                <c:pt idx="3874">
                  <c:v>4</c:v>
                </c:pt>
                <c:pt idx="3875">
                  <c:v>28</c:v>
                </c:pt>
                <c:pt idx="3876">
                  <c:v>6</c:v>
                </c:pt>
                <c:pt idx="3877">
                  <c:v>6</c:v>
                </c:pt>
                <c:pt idx="3878">
                  <c:v>5</c:v>
                </c:pt>
                <c:pt idx="3879">
                  <c:v>10</c:v>
                </c:pt>
                <c:pt idx="3880">
                  <c:v>9</c:v>
                </c:pt>
                <c:pt idx="3881">
                  <c:v>21</c:v>
                </c:pt>
                <c:pt idx="3882">
                  <c:v>33</c:v>
                </c:pt>
                <c:pt idx="3883">
                  <c:v>15</c:v>
                </c:pt>
                <c:pt idx="3884">
                  <c:v>14</c:v>
                </c:pt>
                <c:pt idx="3885">
                  <c:v>11</c:v>
                </c:pt>
                <c:pt idx="3886">
                  <c:v>11</c:v>
                </c:pt>
                <c:pt idx="3887">
                  <c:v>4</c:v>
                </c:pt>
                <c:pt idx="3888">
                  <c:v>12</c:v>
                </c:pt>
                <c:pt idx="3889">
                  <c:v>30</c:v>
                </c:pt>
                <c:pt idx="3890">
                  <c:v>10</c:v>
                </c:pt>
                <c:pt idx="3891">
                  <c:v>20</c:v>
                </c:pt>
                <c:pt idx="3892">
                  <c:v>11</c:v>
                </c:pt>
                <c:pt idx="3893">
                  <c:v>8</c:v>
                </c:pt>
                <c:pt idx="3894">
                  <c:v>14</c:v>
                </c:pt>
                <c:pt idx="3895">
                  <c:v>110</c:v>
                </c:pt>
                <c:pt idx="3896">
                  <c:v>27</c:v>
                </c:pt>
                <c:pt idx="3897">
                  <c:v>8</c:v>
                </c:pt>
                <c:pt idx="3898">
                  <c:v>25</c:v>
                </c:pt>
                <c:pt idx="3899">
                  <c:v>12</c:v>
                </c:pt>
                <c:pt idx="3900">
                  <c:v>4</c:v>
                </c:pt>
                <c:pt idx="3901">
                  <c:v>6</c:v>
                </c:pt>
                <c:pt idx="3902">
                  <c:v>5</c:v>
                </c:pt>
                <c:pt idx="3903">
                  <c:v>6</c:v>
                </c:pt>
                <c:pt idx="3904">
                  <c:v>27</c:v>
                </c:pt>
                <c:pt idx="3905">
                  <c:v>27</c:v>
                </c:pt>
                <c:pt idx="3906">
                  <c:v>12</c:v>
                </c:pt>
                <c:pt idx="3907">
                  <c:v>4</c:v>
                </c:pt>
                <c:pt idx="3908">
                  <c:v>18</c:v>
                </c:pt>
                <c:pt idx="3909">
                  <c:v>32</c:v>
                </c:pt>
                <c:pt idx="3910">
                  <c:v>11</c:v>
                </c:pt>
                <c:pt idx="3911">
                  <c:v>5</c:v>
                </c:pt>
                <c:pt idx="3912">
                  <c:v>6</c:v>
                </c:pt>
                <c:pt idx="3913">
                  <c:v>117</c:v>
                </c:pt>
                <c:pt idx="3914">
                  <c:v>6</c:v>
                </c:pt>
                <c:pt idx="3915">
                  <c:v>55</c:v>
                </c:pt>
                <c:pt idx="3916">
                  <c:v>25</c:v>
                </c:pt>
                <c:pt idx="3917">
                  <c:v>41</c:v>
                </c:pt>
                <c:pt idx="3918">
                  <c:v>76</c:v>
                </c:pt>
                <c:pt idx="3919">
                  <c:v>64</c:v>
                </c:pt>
                <c:pt idx="3920">
                  <c:v>6</c:v>
                </c:pt>
                <c:pt idx="3921">
                  <c:v>27</c:v>
                </c:pt>
                <c:pt idx="3922">
                  <c:v>16</c:v>
                </c:pt>
                <c:pt idx="3923">
                  <c:v>60</c:v>
                </c:pt>
                <c:pt idx="3924">
                  <c:v>8</c:v>
                </c:pt>
                <c:pt idx="3925">
                  <c:v>8</c:v>
                </c:pt>
                <c:pt idx="3926">
                  <c:v>10</c:v>
                </c:pt>
                <c:pt idx="3927">
                  <c:v>14</c:v>
                </c:pt>
                <c:pt idx="3928">
                  <c:v>11</c:v>
                </c:pt>
                <c:pt idx="3929">
                  <c:v>26</c:v>
                </c:pt>
                <c:pt idx="3930">
                  <c:v>6</c:v>
                </c:pt>
                <c:pt idx="3931">
                  <c:v>5</c:v>
                </c:pt>
                <c:pt idx="3932">
                  <c:v>10</c:v>
                </c:pt>
                <c:pt idx="3933">
                  <c:v>6</c:v>
                </c:pt>
                <c:pt idx="3934">
                  <c:v>40</c:v>
                </c:pt>
                <c:pt idx="3935">
                  <c:v>14</c:v>
                </c:pt>
                <c:pt idx="3936">
                  <c:v>9</c:v>
                </c:pt>
                <c:pt idx="3937">
                  <c:v>13</c:v>
                </c:pt>
                <c:pt idx="3938">
                  <c:v>11</c:v>
                </c:pt>
                <c:pt idx="3939">
                  <c:v>6</c:v>
                </c:pt>
                <c:pt idx="3940">
                  <c:v>18</c:v>
                </c:pt>
                <c:pt idx="3941">
                  <c:v>11</c:v>
                </c:pt>
                <c:pt idx="3942">
                  <c:v>4</c:v>
                </c:pt>
                <c:pt idx="3943">
                  <c:v>9</c:v>
                </c:pt>
                <c:pt idx="3944">
                  <c:v>6</c:v>
                </c:pt>
                <c:pt idx="3945">
                  <c:v>18</c:v>
                </c:pt>
                <c:pt idx="3946">
                  <c:v>16</c:v>
                </c:pt>
                <c:pt idx="3947">
                  <c:v>5</c:v>
                </c:pt>
                <c:pt idx="3948">
                  <c:v>7</c:v>
                </c:pt>
                <c:pt idx="3949">
                  <c:v>10</c:v>
                </c:pt>
                <c:pt idx="3950">
                  <c:v>5</c:v>
                </c:pt>
                <c:pt idx="3951">
                  <c:v>55</c:v>
                </c:pt>
                <c:pt idx="3952">
                  <c:v>7</c:v>
                </c:pt>
                <c:pt idx="3953">
                  <c:v>8</c:v>
                </c:pt>
                <c:pt idx="3954">
                  <c:v>26</c:v>
                </c:pt>
                <c:pt idx="3955">
                  <c:v>4</c:v>
                </c:pt>
                <c:pt idx="3956">
                  <c:v>8</c:v>
                </c:pt>
                <c:pt idx="3957">
                  <c:v>10</c:v>
                </c:pt>
                <c:pt idx="3958">
                  <c:v>4</c:v>
                </c:pt>
                <c:pt idx="3959">
                  <c:v>5</c:v>
                </c:pt>
                <c:pt idx="3960">
                  <c:v>5</c:v>
                </c:pt>
                <c:pt idx="3961">
                  <c:v>6</c:v>
                </c:pt>
                <c:pt idx="3962">
                  <c:v>5</c:v>
                </c:pt>
                <c:pt idx="3963">
                  <c:v>7</c:v>
                </c:pt>
                <c:pt idx="3964">
                  <c:v>5</c:v>
                </c:pt>
                <c:pt idx="3965">
                  <c:v>13</c:v>
                </c:pt>
                <c:pt idx="3966">
                  <c:v>4</c:v>
                </c:pt>
                <c:pt idx="3967">
                  <c:v>43</c:v>
                </c:pt>
                <c:pt idx="3968">
                  <c:v>19</c:v>
                </c:pt>
                <c:pt idx="3969">
                  <c:v>14</c:v>
                </c:pt>
                <c:pt idx="3970">
                  <c:v>44</c:v>
                </c:pt>
                <c:pt idx="3971">
                  <c:v>10</c:v>
                </c:pt>
                <c:pt idx="3972">
                  <c:v>31</c:v>
                </c:pt>
                <c:pt idx="3973">
                  <c:v>15</c:v>
                </c:pt>
                <c:pt idx="3974">
                  <c:v>19</c:v>
                </c:pt>
                <c:pt idx="3975">
                  <c:v>25</c:v>
                </c:pt>
                <c:pt idx="3976">
                  <c:v>37</c:v>
                </c:pt>
                <c:pt idx="3977">
                  <c:v>22</c:v>
                </c:pt>
                <c:pt idx="3978">
                  <c:v>11</c:v>
                </c:pt>
                <c:pt idx="3979">
                  <c:v>14</c:v>
                </c:pt>
                <c:pt idx="3980">
                  <c:v>1523</c:v>
                </c:pt>
                <c:pt idx="3981">
                  <c:v>102</c:v>
                </c:pt>
                <c:pt idx="3982">
                  <c:v>44</c:v>
                </c:pt>
                <c:pt idx="3983">
                  <c:v>12</c:v>
                </c:pt>
                <c:pt idx="3984">
                  <c:v>9</c:v>
                </c:pt>
                <c:pt idx="3985">
                  <c:v>16</c:v>
                </c:pt>
                <c:pt idx="3986">
                  <c:v>138</c:v>
                </c:pt>
                <c:pt idx="3987">
                  <c:v>118</c:v>
                </c:pt>
                <c:pt idx="3988">
                  <c:v>22</c:v>
                </c:pt>
                <c:pt idx="3989">
                  <c:v>93</c:v>
                </c:pt>
                <c:pt idx="3990">
                  <c:v>17</c:v>
                </c:pt>
                <c:pt idx="3991">
                  <c:v>44</c:v>
                </c:pt>
                <c:pt idx="3992">
                  <c:v>7</c:v>
                </c:pt>
                <c:pt idx="3993">
                  <c:v>4</c:v>
                </c:pt>
                <c:pt idx="3994">
                  <c:v>9</c:v>
                </c:pt>
                <c:pt idx="3995">
                  <c:v>74</c:v>
                </c:pt>
                <c:pt idx="3996">
                  <c:v>21</c:v>
                </c:pt>
                <c:pt idx="3997">
                  <c:v>120</c:v>
                </c:pt>
                <c:pt idx="3998">
                  <c:v>24</c:v>
                </c:pt>
                <c:pt idx="3999">
                  <c:v>4</c:v>
                </c:pt>
                <c:pt idx="4000">
                  <c:v>24</c:v>
                </c:pt>
                <c:pt idx="4001">
                  <c:v>59</c:v>
                </c:pt>
                <c:pt idx="4002">
                  <c:v>36</c:v>
                </c:pt>
                <c:pt idx="4003">
                  <c:v>62</c:v>
                </c:pt>
                <c:pt idx="4004">
                  <c:v>60</c:v>
                </c:pt>
                <c:pt idx="4005">
                  <c:v>20</c:v>
                </c:pt>
                <c:pt idx="4006">
                  <c:v>8</c:v>
                </c:pt>
                <c:pt idx="4007">
                  <c:v>39</c:v>
                </c:pt>
                <c:pt idx="4008">
                  <c:v>25</c:v>
                </c:pt>
                <c:pt idx="4009">
                  <c:v>53</c:v>
                </c:pt>
                <c:pt idx="4010">
                  <c:v>16</c:v>
                </c:pt>
                <c:pt idx="4011">
                  <c:v>22</c:v>
                </c:pt>
                <c:pt idx="4012">
                  <c:v>4</c:v>
                </c:pt>
                <c:pt idx="4013">
                  <c:v>4</c:v>
                </c:pt>
                <c:pt idx="4014">
                  <c:v>27</c:v>
                </c:pt>
                <c:pt idx="4015">
                  <c:v>6</c:v>
                </c:pt>
                <c:pt idx="4016">
                  <c:v>9</c:v>
                </c:pt>
                <c:pt idx="4017">
                  <c:v>10</c:v>
                </c:pt>
                <c:pt idx="4018">
                  <c:v>18</c:v>
                </c:pt>
                <c:pt idx="4019">
                  <c:v>5</c:v>
                </c:pt>
                <c:pt idx="4020">
                  <c:v>16</c:v>
                </c:pt>
                <c:pt idx="4021">
                  <c:v>13</c:v>
                </c:pt>
                <c:pt idx="4022">
                  <c:v>37</c:v>
                </c:pt>
                <c:pt idx="4023">
                  <c:v>46</c:v>
                </c:pt>
                <c:pt idx="4024">
                  <c:v>29</c:v>
                </c:pt>
                <c:pt idx="4025">
                  <c:v>48</c:v>
                </c:pt>
                <c:pt idx="4026">
                  <c:v>128</c:v>
                </c:pt>
                <c:pt idx="4027">
                  <c:v>15</c:v>
                </c:pt>
                <c:pt idx="4028">
                  <c:v>18</c:v>
                </c:pt>
                <c:pt idx="4029">
                  <c:v>7</c:v>
                </c:pt>
                <c:pt idx="4030">
                  <c:v>45</c:v>
                </c:pt>
                <c:pt idx="4031">
                  <c:v>55</c:v>
                </c:pt>
                <c:pt idx="4032">
                  <c:v>103</c:v>
                </c:pt>
                <c:pt idx="4033">
                  <c:v>102</c:v>
                </c:pt>
                <c:pt idx="4034">
                  <c:v>5</c:v>
                </c:pt>
                <c:pt idx="4035">
                  <c:v>10</c:v>
                </c:pt>
                <c:pt idx="4036">
                  <c:v>5</c:v>
                </c:pt>
                <c:pt idx="4037">
                  <c:v>21</c:v>
                </c:pt>
                <c:pt idx="4038">
                  <c:v>4</c:v>
                </c:pt>
                <c:pt idx="4039">
                  <c:v>19</c:v>
                </c:pt>
                <c:pt idx="4040">
                  <c:v>11</c:v>
                </c:pt>
                <c:pt idx="4041">
                  <c:v>8</c:v>
                </c:pt>
                <c:pt idx="4042">
                  <c:v>25</c:v>
                </c:pt>
                <c:pt idx="4043">
                  <c:v>15</c:v>
                </c:pt>
                <c:pt idx="4044">
                  <c:v>64</c:v>
                </c:pt>
                <c:pt idx="4045">
                  <c:v>5</c:v>
                </c:pt>
                <c:pt idx="4046">
                  <c:v>7</c:v>
                </c:pt>
                <c:pt idx="4047">
                  <c:v>16</c:v>
                </c:pt>
                <c:pt idx="4048">
                  <c:v>80</c:v>
                </c:pt>
                <c:pt idx="4049">
                  <c:v>4</c:v>
                </c:pt>
                <c:pt idx="4050">
                  <c:v>5</c:v>
                </c:pt>
                <c:pt idx="4051">
                  <c:v>10</c:v>
                </c:pt>
                <c:pt idx="4052">
                  <c:v>57</c:v>
                </c:pt>
                <c:pt idx="4053">
                  <c:v>4</c:v>
                </c:pt>
                <c:pt idx="4054">
                  <c:v>13</c:v>
                </c:pt>
                <c:pt idx="4055">
                  <c:v>15</c:v>
                </c:pt>
                <c:pt idx="4056">
                  <c:v>36</c:v>
                </c:pt>
                <c:pt idx="4057">
                  <c:v>104</c:v>
                </c:pt>
                <c:pt idx="4058">
                  <c:v>70</c:v>
                </c:pt>
                <c:pt idx="4059">
                  <c:v>218</c:v>
                </c:pt>
                <c:pt idx="4060">
                  <c:v>7</c:v>
                </c:pt>
                <c:pt idx="4061">
                  <c:v>19</c:v>
                </c:pt>
                <c:pt idx="4062">
                  <c:v>6</c:v>
                </c:pt>
                <c:pt idx="4063">
                  <c:v>191</c:v>
                </c:pt>
                <c:pt idx="4064">
                  <c:v>793</c:v>
                </c:pt>
                <c:pt idx="4065">
                  <c:v>185</c:v>
                </c:pt>
                <c:pt idx="4066">
                  <c:v>294</c:v>
                </c:pt>
                <c:pt idx="4067">
                  <c:v>129</c:v>
                </c:pt>
                <c:pt idx="4068">
                  <c:v>18</c:v>
                </c:pt>
                <c:pt idx="4069">
                  <c:v>27</c:v>
                </c:pt>
                <c:pt idx="4070">
                  <c:v>30</c:v>
                </c:pt>
                <c:pt idx="4071">
                  <c:v>49</c:v>
                </c:pt>
                <c:pt idx="4072">
                  <c:v>29</c:v>
                </c:pt>
                <c:pt idx="4073">
                  <c:v>13</c:v>
                </c:pt>
                <c:pt idx="4074">
                  <c:v>20</c:v>
                </c:pt>
                <c:pt idx="4075">
                  <c:v>69</c:v>
                </c:pt>
                <c:pt idx="4076">
                  <c:v>65</c:v>
                </c:pt>
                <c:pt idx="4077">
                  <c:v>9</c:v>
                </c:pt>
                <c:pt idx="4078">
                  <c:v>184</c:v>
                </c:pt>
                <c:pt idx="4079">
                  <c:v>4</c:v>
                </c:pt>
                <c:pt idx="4080">
                  <c:v>4</c:v>
                </c:pt>
                <c:pt idx="4081">
                  <c:v>5</c:v>
                </c:pt>
                <c:pt idx="4082">
                  <c:v>84</c:v>
                </c:pt>
                <c:pt idx="4083">
                  <c:v>10</c:v>
                </c:pt>
                <c:pt idx="4084">
                  <c:v>15</c:v>
                </c:pt>
                <c:pt idx="4085">
                  <c:v>12</c:v>
                </c:pt>
                <c:pt idx="4086">
                  <c:v>35</c:v>
                </c:pt>
                <c:pt idx="4087">
                  <c:v>4</c:v>
                </c:pt>
                <c:pt idx="4088">
                  <c:v>7</c:v>
                </c:pt>
                <c:pt idx="4089">
                  <c:v>16</c:v>
                </c:pt>
                <c:pt idx="4090">
                  <c:v>13</c:v>
                </c:pt>
                <c:pt idx="4091">
                  <c:v>160</c:v>
                </c:pt>
                <c:pt idx="4092">
                  <c:v>36</c:v>
                </c:pt>
                <c:pt idx="4093">
                  <c:v>17</c:v>
                </c:pt>
                <c:pt idx="4094">
                  <c:v>11</c:v>
                </c:pt>
                <c:pt idx="4095">
                  <c:v>9</c:v>
                </c:pt>
                <c:pt idx="4096">
                  <c:v>26</c:v>
                </c:pt>
                <c:pt idx="4097">
                  <c:v>21</c:v>
                </c:pt>
                <c:pt idx="4098">
                  <c:v>25</c:v>
                </c:pt>
                <c:pt idx="4099">
                  <c:v>18</c:v>
                </c:pt>
                <c:pt idx="4100">
                  <c:v>7</c:v>
                </c:pt>
                <c:pt idx="4101">
                  <c:v>35</c:v>
                </c:pt>
                <c:pt idx="4102">
                  <c:v>18</c:v>
                </c:pt>
                <c:pt idx="4103">
                  <c:v>14</c:v>
                </c:pt>
                <c:pt idx="4104">
                  <c:v>15</c:v>
                </c:pt>
                <c:pt idx="4105">
                  <c:v>18</c:v>
                </c:pt>
                <c:pt idx="4106">
                  <c:v>29</c:v>
                </c:pt>
                <c:pt idx="4107">
                  <c:v>22</c:v>
                </c:pt>
                <c:pt idx="4108">
                  <c:v>14</c:v>
                </c:pt>
                <c:pt idx="4109">
                  <c:v>19</c:v>
                </c:pt>
                <c:pt idx="4110">
                  <c:v>83</c:v>
                </c:pt>
                <c:pt idx="4111">
                  <c:v>20</c:v>
                </c:pt>
                <c:pt idx="4112">
                  <c:v>19</c:v>
                </c:pt>
                <c:pt idx="4113">
                  <c:v>359</c:v>
                </c:pt>
                <c:pt idx="4114">
                  <c:v>51</c:v>
                </c:pt>
                <c:pt idx="4115">
                  <c:v>53</c:v>
                </c:pt>
                <c:pt idx="4116">
                  <c:v>71</c:v>
                </c:pt>
                <c:pt idx="4117">
                  <c:v>33</c:v>
                </c:pt>
                <c:pt idx="4118">
                  <c:v>19</c:v>
                </c:pt>
                <c:pt idx="4119">
                  <c:v>132</c:v>
                </c:pt>
                <c:pt idx="4120">
                  <c:v>42</c:v>
                </c:pt>
                <c:pt idx="4121">
                  <c:v>29</c:v>
                </c:pt>
                <c:pt idx="4122">
                  <c:v>14</c:v>
                </c:pt>
                <c:pt idx="4123">
                  <c:v>35</c:v>
                </c:pt>
                <c:pt idx="4124">
                  <c:v>45</c:v>
                </c:pt>
                <c:pt idx="4125">
                  <c:v>51</c:v>
                </c:pt>
                <c:pt idx="4126">
                  <c:v>22</c:v>
                </c:pt>
                <c:pt idx="4127">
                  <c:v>15</c:v>
                </c:pt>
                <c:pt idx="4128">
                  <c:v>12</c:v>
                </c:pt>
                <c:pt idx="4129">
                  <c:v>15</c:v>
                </c:pt>
                <c:pt idx="4130">
                  <c:v>23</c:v>
                </c:pt>
                <c:pt idx="4131">
                  <c:v>23</c:v>
                </c:pt>
                <c:pt idx="4132">
                  <c:v>31</c:v>
                </c:pt>
                <c:pt idx="4133">
                  <c:v>195</c:v>
                </c:pt>
                <c:pt idx="4134">
                  <c:v>210</c:v>
                </c:pt>
                <c:pt idx="4135">
                  <c:v>42</c:v>
                </c:pt>
                <c:pt idx="4136">
                  <c:v>7</c:v>
                </c:pt>
                <c:pt idx="4137">
                  <c:v>129</c:v>
                </c:pt>
                <c:pt idx="4138">
                  <c:v>107</c:v>
                </c:pt>
                <c:pt idx="4139">
                  <c:v>52</c:v>
                </c:pt>
                <c:pt idx="4140">
                  <c:v>25</c:v>
                </c:pt>
                <c:pt idx="4141">
                  <c:v>35</c:v>
                </c:pt>
                <c:pt idx="4142">
                  <c:v>426</c:v>
                </c:pt>
                <c:pt idx="4143">
                  <c:v>108</c:v>
                </c:pt>
                <c:pt idx="4144">
                  <c:v>26</c:v>
                </c:pt>
                <c:pt idx="4145">
                  <c:v>20</c:v>
                </c:pt>
                <c:pt idx="4146">
                  <c:v>24</c:v>
                </c:pt>
                <c:pt idx="4147">
                  <c:v>261</c:v>
                </c:pt>
                <c:pt idx="4148">
                  <c:v>165</c:v>
                </c:pt>
                <c:pt idx="4149">
                  <c:v>185</c:v>
                </c:pt>
                <c:pt idx="4150">
                  <c:v>48</c:v>
                </c:pt>
                <c:pt idx="4151">
                  <c:v>14</c:v>
                </c:pt>
                <c:pt idx="4152">
                  <c:v>37</c:v>
                </c:pt>
                <c:pt idx="4153">
                  <c:v>30</c:v>
                </c:pt>
                <c:pt idx="4154">
                  <c:v>336</c:v>
                </c:pt>
                <c:pt idx="4155">
                  <c:v>106</c:v>
                </c:pt>
                <c:pt idx="4156">
                  <c:v>50</c:v>
                </c:pt>
                <c:pt idx="4157">
                  <c:v>94</c:v>
                </c:pt>
                <c:pt idx="4158">
                  <c:v>7</c:v>
                </c:pt>
                <c:pt idx="4159">
                  <c:v>15</c:v>
                </c:pt>
                <c:pt idx="4160">
                  <c:v>6</c:v>
                </c:pt>
                <c:pt idx="4161">
                  <c:v>13</c:v>
                </c:pt>
                <c:pt idx="4162">
                  <c:v>260</c:v>
                </c:pt>
                <c:pt idx="4163">
                  <c:v>96</c:v>
                </c:pt>
                <c:pt idx="4164">
                  <c:v>41</c:v>
                </c:pt>
                <c:pt idx="4165">
                  <c:v>91</c:v>
                </c:pt>
                <c:pt idx="4166">
                  <c:v>21</c:v>
                </c:pt>
                <c:pt idx="4167">
                  <c:v>23</c:v>
                </c:pt>
                <c:pt idx="4168">
                  <c:v>6</c:v>
                </c:pt>
                <c:pt idx="4169">
                  <c:v>19</c:v>
                </c:pt>
                <c:pt idx="4170">
                  <c:v>10</c:v>
                </c:pt>
                <c:pt idx="4171">
                  <c:v>137</c:v>
                </c:pt>
                <c:pt idx="4172">
                  <c:v>45</c:v>
                </c:pt>
                <c:pt idx="4173">
                  <c:v>22</c:v>
                </c:pt>
                <c:pt idx="4174">
                  <c:v>38</c:v>
                </c:pt>
                <c:pt idx="4175">
                  <c:v>21</c:v>
                </c:pt>
                <c:pt idx="4176">
                  <c:v>20</c:v>
                </c:pt>
                <c:pt idx="4177">
                  <c:v>15</c:v>
                </c:pt>
                <c:pt idx="4178">
                  <c:v>69</c:v>
                </c:pt>
                <c:pt idx="4179">
                  <c:v>75</c:v>
                </c:pt>
                <c:pt idx="4180">
                  <c:v>115</c:v>
                </c:pt>
                <c:pt idx="4181">
                  <c:v>39</c:v>
                </c:pt>
                <c:pt idx="4182">
                  <c:v>36</c:v>
                </c:pt>
                <c:pt idx="4183">
                  <c:v>61</c:v>
                </c:pt>
                <c:pt idx="4184">
                  <c:v>23</c:v>
                </c:pt>
                <c:pt idx="4185">
                  <c:v>82</c:v>
                </c:pt>
                <c:pt idx="4186">
                  <c:v>13</c:v>
                </c:pt>
                <c:pt idx="4187">
                  <c:v>31</c:v>
                </c:pt>
                <c:pt idx="4188">
                  <c:v>13</c:v>
                </c:pt>
                <c:pt idx="4189">
                  <c:v>5</c:v>
                </c:pt>
                <c:pt idx="4190">
                  <c:v>120</c:v>
                </c:pt>
                <c:pt idx="4191">
                  <c:v>67</c:v>
                </c:pt>
                <c:pt idx="4192">
                  <c:v>40</c:v>
                </c:pt>
                <c:pt idx="4193">
                  <c:v>39</c:v>
                </c:pt>
                <c:pt idx="4194">
                  <c:v>19</c:v>
                </c:pt>
                <c:pt idx="4195">
                  <c:v>42</c:v>
                </c:pt>
                <c:pt idx="4196">
                  <c:v>501</c:v>
                </c:pt>
                <c:pt idx="4197">
                  <c:v>61</c:v>
                </c:pt>
                <c:pt idx="4198">
                  <c:v>118</c:v>
                </c:pt>
                <c:pt idx="4199">
                  <c:v>13</c:v>
                </c:pt>
                <c:pt idx="4200">
                  <c:v>34</c:v>
                </c:pt>
                <c:pt idx="4201">
                  <c:v>165</c:v>
                </c:pt>
                <c:pt idx="4202">
                  <c:v>4</c:v>
                </c:pt>
                <c:pt idx="4203">
                  <c:v>4</c:v>
                </c:pt>
                <c:pt idx="4204">
                  <c:v>31</c:v>
                </c:pt>
                <c:pt idx="4205">
                  <c:v>7</c:v>
                </c:pt>
                <c:pt idx="4206">
                  <c:v>5</c:v>
                </c:pt>
                <c:pt idx="4207">
                  <c:v>27</c:v>
                </c:pt>
                <c:pt idx="4208">
                  <c:v>28</c:v>
                </c:pt>
                <c:pt idx="4209">
                  <c:v>4</c:v>
                </c:pt>
                <c:pt idx="4210">
                  <c:v>25</c:v>
                </c:pt>
                <c:pt idx="4211">
                  <c:v>12</c:v>
                </c:pt>
                <c:pt idx="4212">
                  <c:v>5</c:v>
                </c:pt>
                <c:pt idx="4213">
                  <c:v>25</c:v>
                </c:pt>
                <c:pt idx="4214">
                  <c:v>6</c:v>
                </c:pt>
                <c:pt idx="4215">
                  <c:v>17</c:v>
                </c:pt>
                <c:pt idx="4216">
                  <c:v>13</c:v>
                </c:pt>
                <c:pt idx="4217">
                  <c:v>60</c:v>
                </c:pt>
                <c:pt idx="4218">
                  <c:v>33</c:v>
                </c:pt>
                <c:pt idx="4219">
                  <c:v>11</c:v>
                </c:pt>
                <c:pt idx="4220">
                  <c:v>8</c:v>
                </c:pt>
                <c:pt idx="4221">
                  <c:v>25</c:v>
                </c:pt>
                <c:pt idx="4222">
                  <c:v>7</c:v>
                </c:pt>
                <c:pt idx="4223">
                  <c:v>4</c:v>
                </c:pt>
                <c:pt idx="4224">
                  <c:v>11</c:v>
                </c:pt>
                <c:pt idx="4225">
                  <c:v>10</c:v>
                </c:pt>
                <c:pt idx="4226">
                  <c:v>6</c:v>
                </c:pt>
                <c:pt idx="4227">
                  <c:v>26</c:v>
                </c:pt>
                <c:pt idx="4228">
                  <c:v>15</c:v>
                </c:pt>
                <c:pt idx="4229">
                  <c:v>16</c:v>
                </c:pt>
                <c:pt idx="4230">
                  <c:v>12</c:v>
                </c:pt>
                <c:pt idx="4231">
                  <c:v>36</c:v>
                </c:pt>
                <c:pt idx="4232">
                  <c:v>14</c:v>
                </c:pt>
                <c:pt idx="4233">
                  <c:v>9</c:v>
                </c:pt>
                <c:pt idx="4234">
                  <c:v>19</c:v>
                </c:pt>
                <c:pt idx="4235">
                  <c:v>15</c:v>
                </c:pt>
                <c:pt idx="4236">
                  <c:v>18</c:v>
                </c:pt>
                <c:pt idx="4237">
                  <c:v>6</c:v>
                </c:pt>
                <c:pt idx="4238">
                  <c:v>4</c:v>
                </c:pt>
                <c:pt idx="4239">
                  <c:v>10</c:v>
                </c:pt>
                <c:pt idx="4240">
                  <c:v>4</c:v>
                </c:pt>
                <c:pt idx="4241">
                  <c:v>24</c:v>
                </c:pt>
                <c:pt idx="4242">
                  <c:v>11</c:v>
                </c:pt>
                <c:pt idx="4243">
                  <c:v>9</c:v>
                </c:pt>
                <c:pt idx="4244">
                  <c:v>4</c:v>
                </c:pt>
                <c:pt idx="4245">
                  <c:v>12</c:v>
                </c:pt>
                <c:pt idx="4246">
                  <c:v>17</c:v>
                </c:pt>
                <c:pt idx="4247">
                  <c:v>5</c:v>
                </c:pt>
                <c:pt idx="4248">
                  <c:v>13</c:v>
                </c:pt>
                <c:pt idx="4249">
                  <c:v>20</c:v>
                </c:pt>
                <c:pt idx="4250">
                  <c:v>26</c:v>
                </c:pt>
                <c:pt idx="4251">
                  <c:v>21</c:v>
                </c:pt>
                <c:pt idx="4252">
                  <c:v>84</c:v>
                </c:pt>
                <c:pt idx="4253">
                  <c:v>41</c:v>
                </c:pt>
                <c:pt idx="4254">
                  <c:v>18</c:v>
                </c:pt>
                <c:pt idx="4255">
                  <c:v>10</c:v>
                </c:pt>
                <c:pt idx="4256">
                  <c:v>16</c:v>
                </c:pt>
                <c:pt idx="4257">
                  <c:v>61</c:v>
                </c:pt>
                <c:pt idx="4258">
                  <c:v>70</c:v>
                </c:pt>
                <c:pt idx="4259">
                  <c:v>16</c:v>
                </c:pt>
                <c:pt idx="4260">
                  <c:v>33</c:v>
                </c:pt>
                <c:pt idx="4261">
                  <c:v>22</c:v>
                </c:pt>
                <c:pt idx="4262">
                  <c:v>100</c:v>
                </c:pt>
                <c:pt idx="4263">
                  <c:v>15</c:v>
                </c:pt>
                <c:pt idx="4264">
                  <c:v>16</c:v>
                </c:pt>
                <c:pt idx="4265">
                  <c:v>4</c:v>
                </c:pt>
                <c:pt idx="4266">
                  <c:v>8</c:v>
                </c:pt>
                <c:pt idx="4267">
                  <c:v>6</c:v>
                </c:pt>
                <c:pt idx="4268">
                  <c:v>4</c:v>
                </c:pt>
                <c:pt idx="4269">
                  <c:v>6</c:v>
                </c:pt>
                <c:pt idx="4270">
                  <c:v>4</c:v>
                </c:pt>
                <c:pt idx="4271">
                  <c:v>20</c:v>
                </c:pt>
                <c:pt idx="4272">
                  <c:v>20</c:v>
                </c:pt>
                <c:pt idx="4273">
                  <c:v>34</c:v>
                </c:pt>
                <c:pt idx="4274">
                  <c:v>36</c:v>
                </c:pt>
                <c:pt idx="4275">
                  <c:v>5</c:v>
                </c:pt>
                <c:pt idx="4276">
                  <c:v>41</c:v>
                </c:pt>
                <c:pt idx="4277">
                  <c:v>7</c:v>
                </c:pt>
                <c:pt idx="4278">
                  <c:v>8</c:v>
                </c:pt>
                <c:pt idx="4279">
                  <c:v>10</c:v>
                </c:pt>
                <c:pt idx="4280">
                  <c:v>11</c:v>
                </c:pt>
                <c:pt idx="4281">
                  <c:v>21</c:v>
                </c:pt>
                <c:pt idx="4282">
                  <c:v>25</c:v>
                </c:pt>
                <c:pt idx="4283">
                  <c:v>19</c:v>
                </c:pt>
                <c:pt idx="4284">
                  <c:v>43</c:v>
                </c:pt>
                <c:pt idx="4285">
                  <c:v>18</c:v>
                </c:pt>
                <c:pt idx="4286">
                  <c:v>69</c:v>
                </c:pt>
                <c:pt idx="4287">
                  <c:v>25</c:v>
                </c:pt>
                <c:pt idx="4288">
                  <c:v>52</c:v>
                </c:pt>
                <c:pt idx="4289">
                  <c:v>16</c:v>
                </c:pt>
                <c:pt idx="4290">
                  <c:v>5</c:v>
                </c:pt>
                <c:pt idx="4291">
                  <c:v>8</c:v>
                </c:pt>
                <c:pt idx="4292">
                  <c:v>9</c:v>
                </c:pt>
                <c:pt idx="4293">
                  <c:v>34</c:v>
                </c:pt>
                <c:pt idx="4294">
                  <c:v>26</c:v>
                </c:pt>
                <c:pt idx="4295">
                  <c:v>13</c:v>
                </c:pt>
                <c:pt idx="4296">
                  <c:v>9</c:v>
                </c:pt>
                <c:pt idx="4297">
                  <c:v>21</c:v>
                </c:pt>
                <c:pt idx="4298">
                  <c:v>17</c:v>
                </c:pt>
                <c:pt idx="4299">
                  <c:v>32</c:v>
                </c:pt>
                <c:pt idx="4300">
                  <c:v>6</c:v>
                </c:pt>
                <c:pt idx="4301">
                  <c:v>70</c:v>
                </c:pt>
                <c:pt idx="4302">
                  <c:v>6</c:v>
                </c:pt>
                <c:pt idx="4303">
                  <c:v>5</c:v>
                </c:pt>
                <c:pt idx="4304">
                  <c:v>4</c:v>
                </c:pt>
                <c:pt idx="4305">
                  <c:v>6</c:v>
                </c:pt>
                <c:pt idx="4306">
                  <c:v>5</c:v>
                </c:pt>
                <c:pt idx="4307">
                  <c:v>12</c:v>
                </c:pt>
                <c:pt idx="4308">
                  <c:v>4</c:v>
                </c:pt>
                <c:pt idx="4309">
                  <c:v>14</c:v>
                </c:pt>
                <c:pt idx="4310">
                  <c:v>4</c:v>
                </c:pt>
                <c:pt idx="4311">
                  <c:v>36</c:v>
                </c:pt>
                <c:pt idx="4312">
                  <c:v>256</c:v>
                </c:pt>
                <c:pt idx="4313">
                  <c:v>32</c:v>
                </c:pt>
                <c:pt idx="4314">
                  <c:v>8</c:v>
                </c:pt>
                <c:pt idx="4315">
                  <c:v>15</c:v>
                </c:pt>
                <c:pt idx="4316">
                  <c:v>4</c:v>
                </c:pt>
                <c:pt idx="4317">
                  <c:v>17</c:v>
                </c:pt>
                <c:pt idx="4318">
                  <c:v>8</c:v>
                </c:pt>
                <c:pt idx="4319">
                  <c:v>27</c:v>
                </c:pt>
                <c:pt idx="4320">
                  <c:v>13</c:v>
                </c:pt>
                <c:pt idx="4321">
                  <c:v>53</c:v>
                </c:pt>
                <c:pt idx="4322">
                  <c:v>88</c:v>
                </c:pt>
                <c:pt idx="4323">
                  <c:v>563</c:v>
                </c:pt>
                <c:pt idx="4324">
                  <c:v>1022</c:v>
                </c:pt>
                <c:pt idx="4325">
                  <c:v>235</c:v>
                </c:pt>
                <c:pt idx="4326">
                  <c:v>586</c:v>
                </c:pt>
                <c:pt idx="4327">
                  <c:v>73</c:v>
                </c:pt>
                <c:pt idx="4328">
                  <c:v>7</c:v>
                </c:pt>
                <c:pt idx="4329">
                  <c:v>23</c:v>
                </c:pt>
                <c:pt idx="4330">
                  <c:v>23</c:v>
                </c:pt>
                <c:pt idx="4331">
                  <c:v>7</c:v>
                </c:pt>
                <c:pt idx="4332">
                  <c:v>10</c:v>
                </c:pt>
                <c:pt idx="4333">
                  <c:v>5</c:v>
                </c:pt>
                <c:pt idx="4334">
                  <c:v>7</c:v>
                </c:pt>
                <c:pt idx="4335">
                  <c:v>5</c:v>
                </c:pt>
                <c:pt idx="4336">
                  <c:v>14</c:v>
                </c:pt>
                <c:pt idx="4337">
                  <c:v>8</c:v>
                </c:pt>
                <c:pt idx="4338">
                  <c:v>8</c:v>
                </c:pt>
                <c:pt idx="4339">
                  <c:v>9</c:v>
                </c:pt>
                <c:pt idx="4340">
                  <c:v>52</c:v>
                </c:pt>
                <c:pt idx="4341">
                  <c:v>39</c:v>
                </c:pt>
                <c:pt idx="4342">
                  <c:v>9</c:v>
                </c:pt>
                <c:pt idx="4343">
                  <c:v>5</c:v>
                </c:pt>
                <c:pt idx="4344">
                  <c:v>174</c:v>
                </c:pt>
                <c:pt idx="4345">
                  <c:v>11</c:v>
                </c:pt>
                <c:pt idx="4346">
                  <c:v>64</c:v>
                </c:pt>
                <c:pt idx="4347">
                  <c:v>41</c:v>
                </c:pt>
                <c:pt idx="4348">
                  <c:v>10</c:v>
                </c:pt>
                <c:pt idx="4349">
                  <c:v>59</c:v>
                </c:pt>
                <c:pt idx="4350">
                  <c:v>28</c:v>
                </c:pt>
                <c:pt idx="4351">
                  <c:v>74</c:v>
                </c:pt>
                <c:pt idx="4352">
                  <c:v>50</c:v>
                </c:pt>
                <c:pt idx="4353">
                  <c:v>11</c:v>
                </c:pt>
                <c:pt idx="4354">
                  <c:v>10</c:v>
                </c:pt>
                <c:pt idx="4355">
                  <c:v>16</c:v>
                </c:pt>
                <c:pt idx="4356">
                  <c:v>17</c:v>
                </c:pt>
                <c:pt idx="4357">
                  <c:v>6</c:v>
                </c:pt>
                <c:pt idx="4358">
                  <c:v>6</c:v>
                </c:pt>
                <c:pt idx="4359">
                  <c:v>6</c:v>
                </c:pt>
                <c:pt idx="4360">
                  <c:v>15</c:v>
                </c:pt>
                <c:pt idx="4361">
                  <c:v>4</c:v>
                </c:pt>
                <c:pt idx="4362">
                  <c:v>4</c:v>
                </c:pt>
                <c:pt idx="4363">
                  <c:v>20</c:v>
                </c:pt>
                <c:pt idx="4364">
                  <c:v>18</c:v>
                </c:pt>
                <c:pt idx="4365">
                  <c:v>18</c:v>
                </c:pt>
                <c:pt idx="4366">
                  <c:v>6</c:v>
                </c:pt>
                <c:pt idx="4367">
                  <c:v>7</c:v>
                </c:pt>
                <c:pt idx="4368">
                  <c:v>14</c:v>
                </c:pt>
                <c:pt idx="4369">
                  <c:v>4</c:v>
                </c:pt>
                <c:pt idx="4370">
                  <c:v>9</c:v>
                </c:pt>
                <c:pt idx="4371">
                  <c:v>5</c:v>
                </c:pt>
                <c:pt idx="4372">
                  <c:v>4</c:v>
                </c:pt>
                <c:pt idx="4373">
                  <c:v>37</c:v>
                </c:pt>
                <c:pt idx="4374">
                  <c:v>17</c:v>
                </c:pt>
                <c:pt idx="4375">
                  <c:v>8</c:v>
                </c:pt>
                <c:pt idx="4376">
                  <c:v>6</c:v>
                </c:pt>
                <c:pt idx="4377">
                  <c:v>12</c:v>
                </c:pt>
                <c:pt idx="4378">
                  <c:v>106</c:v>
                </c:pt>
                <c:pt idx="4379">
                  <c:v>94</c:v>
                </c:pt>
                <c:pt idx="4380">
                  <c:v>16</c:v>
                </c:pt>
                <c:pt idx="4381">
                  <c:v>11</c:v>
                </c:pt>
                <c:pt idx="4382">
                  <c:v>16</c:v>
                </c:pt>
                <c:pt idx="4383">
                  <c:v>32</c:v>
                </c:pt>
                <c:pt idx="4384">
                  <c:v>27</c:v>
                </c:pt>
                <c:pt idx="4385">
                  <c:v>13</c:v>
                </c:pt>
                <c:pt idx="4386">
                  <c:v>7</c:v>
                </c:pt>
                <c:pt idx="4387">
                  <c:v>37</c:v>
                </c:pt>
                <c:pt idx="4388">
                  <c:v>64</c:v>
                </c:pt>
                <c:pt idx="4389">
                  <c:v>16</c:v>
                </c:pt>
                <c:pt idx="4390">
                  <c:v>28</c:v>
                </c:pt>
                <c:pt idx="4391">
                  <c:v>65</c:v>
                </c:pt>
                <c:pt idx="4392">
                  <c:v>39</c:v>
                </c:pt>
                <c:pt idx="4393">
                  <c:v>20</c:v>
                </c:pt>
                <c:pt idx="4394">
                  <c:v>21</c:v>
                </c:pt>
                <c:pt idx="4395">
                  <c:v>175</c:v>
                </c:pt>
                <c:pt idx="4396">
                  <c:v>138</c:v>
                </c:pt>
                <c:pt idx="4397">
                  <c:v>20</c:v>
                </c:pt>
                <c:pt idx="4398">
                  <c:v>51</c:v>
                </c:pt>
                <c:pt idx="4399">
                  <c:v>32</c:v>
                </c:pt>
                <c:pt idx="4400">
                  <c:v>57</c:v>
                </c:pt>
                <c:pt idx="4401">
                  <c:v>54</c:v>
                </c:pt>
                <c:pt idx="4402">
                  <c:v>41</c:v>
                </c:pt>
                <c:pt idx="4403">
                  <c:v>188</c:v>
                </c:pt>
                <c:pt idx="4404">
                  <c:v>68</c:v>
                </c:pt>
                <c:pt idx="4405">
                  <c:v>30</c:v>
                </c:pt>
                <c:pt idx="4406">
                  <c:v>16</c:v>
                </c:pt>
                <c:pt idx="4407">
                  <c:v>83</c:v>
                </c:pt>
                <c:pt idx="4408">
                  <c:v>155</c:v>
                </c:pt>
                <c:pt idx="4409">
                  <c:v>40</c:v>
                </c:pt>
                <c:pt idx="4410">
                  <c:v>7</c:v>
                </c:pt>
                <c:pt idx="4411">
                  <c:v>9</c:v>
                </c:pt>
                <c:pt idx="4412">
                  <c:v>33</c:v>
                </c:pt>
                <c:pt idx="4413">
                  <c:v>178</c:v>
                </c:pt>
                <c:pt idx="4414">
                  <c:v>199</c:v>
                </c:pt>
                <c:pt idx="4415">
                  <c:v>483</c:v>
                </c:pt>
                <c:pt idx="4416">
                  <c:v>241</c:v>
                </c:pt>
                <c:pt idx="4417">
                  <c:v>21</c:v>
                </c:pt>
                <c:pt idx="4418">
                  <c:v>39</c:v>
                </c:pt>
                <c:pt idx="4419">
                  <c:v>27</c:v>
                </c:pt>
                <c:pt idx="4420">
                  <c:v>10</c:v>
                </c:pt>
                <c:pt idx="4421">
                  <c:v>16</c:v>
                </c:pt>
                <c:pt idx="4422">
                  <c:v>20</c:v>
                </c:pt>
                <c:pt idx="4423">
                  <c:v>80</c:v>
                </c:pt>
                <c:pt idx="4424">
                  <c:v>42</c:v>
                </c:pt>
                <c:pt idx="4425">
                  <c:v>10</c:v>
                </c:pt>
                <c:pt idx="4426">
                  <c:v>12</c:v>
                </c:pt>
                <c:pt idx="4427">
                  <c:v>4</c:v>
                </c:pt>
                <c:pt idx="4428">
                  <c:v>35</c:v>
                </c:pt>
                <c:pt idx="4429">
                  <c:v>117</c:v>
                </c:pt>
                <c:pt idx="4430">
                  <c:v>67</c:v>
                </c:pt>
                <c:pt idx="4431">
                  <c:v>26</c:v>
                </c:pt>
                <c:pt idx="4432">
                  <c:v>33</c:v>
                </c:pt>
                <c:pt idx="4433">
                  <c:v>11</c:v>
                </c:pt>
                <c:pt idx="4434">
                  <c:v>21</c:v>
                </c:pt>
                <c:pt idx="4435">
                  <c:v>15</c:v>
                </c:pt>
                <c:pt idx="4436">
                  <c:v>57</c:v>
                </c:pt>
                <c:pt idx="4437">
                  <c:v>17</c:v>
                </c:pt>
                <c:pt idx="4438">
                  <c:v>52</c:v>
                </c:pt>
                <c:pt idx="4439">
                  <c:v>4</c:v>
                </c:pt>
                <c:pt idx="4440">
                  <c:v>19</c:v>
                </c:pt>
                <c:pt idx="4441">
                  <c:v>6</c:v>
                </c:pt>
                <c:pt idx="4442">
                  <c:v>10</c:v>
                </c:pt>
                <c:pt idx="4443">
                  <c:v>17</c:v>
                </c:pt>
                <c:pt idx="4444">
                  <c:v>96</c:v>
                </c:pt>
                <c:pt idx="4445">
                  <c:v>22</c:v>
                </c:pt>
                <c:pt idx="4446">
                  <c:v>36</c:v>
                </c:pt>
                <c:pt idx="4447">
                  <c:v>6</c:v>
                </c:pt>
                <c:pt idx="4448">
                  <c:v>27</c:v>
                </c:pt>
                <c:pt idx="4449">
                  <c:v>23</c:v>
                </c:pt>
                <c:pt idx="4450">
                  <c:v>6</c:v>
                </c:pt>
                <c:pt idx="4451">
                  <c:v>12</c:v>
                </c:pt>
                <c:pt idx="4452">
                  <c:v>7</c:v>
                </c:pt>
                <c:pt idx="4453">
                  <c:v>13</c:v>
                </c:pt>
                <c:pt idx="4454">
                  <c:v>11</c:v>
                </c:pt>
                <c:pt idx="4455">
                  <c:v>7</c:v>
                </c:pt>
                <c:pt idx="4456">
                  <c:v>10</c:v>
                </c:pt>
                <c:pt idx="4457">
                  <c:v>4</c:v>
                </c:pt>
                <c:pt idx="4458">
                  <c:v>82</c:v>
                </c:pt>
                <c:pt idx="4459">
                  <c:v>8</c:v>
                </c:pt>
                <c:pt idx="4460">
                  <c:v>10</c:v>
                </c:pt>
                <c:pt idx="4461">
                  <c:v>31</c:v>
                </c:pt>
                <c:pt idx="4462">
                  <c:v>5</c:v>
                </c:pt>
                <c:pt idx="4463">
                  <c:v>87</c:v>
                </c:pt>
                <c:pt idx="4464">
                  <c:v>4</c:v>
                </c:pt>
                <c:pt idx="4465">
                  <c:v>25</c:v>
                </c:pt>
                <c:pt idx="4466">
                  <c:v>44</c:v>
                </c:pt>
                <c:pt idx="4467">
                  <c:v>14</c:v>
                </c:pt>
                <c:pt idx="4468">
                  <c:v>11</c:v>
                </c:pt>
                <c:pt idx="4469">
                  <c:v>11</c:v>
                </c:pt>
                <c:pt idx="4470">
                  <c:v>15</c:v>
                </c:pt>
                <c:pt idx="4471">
                  <c:v>5</c:v>
                </c:pt>
                <c:pt idx="4472">
                  <c:v>6</c:v>
                </c:pt>
                <c:pt idx="4473">
                  <c:v>10</c:v>
                </c:pt>
                <c:pt idx="4474">
                  <c:v>14</c:v>
                </c:pt>
                <c:pt idx="4475">
                  <c:v>13</c:v>
                </c:pt>
                <c:pt idx="4476">
                  <c:v>6</c:v>
                </c:pt>
                <c:pt idx="4477">
                  <c:v>153</c:v>
                </c:pt>
                <c:pt idx="4478">
                  <c:v>151</c:v>
                </c:pt>
                <c:pt idx="4479">
                  <c:v>12</c:v>
                </c:pt>
                <c:pt idx="4480">
                  <c:v>89</c:v>
                </c:pt>
                <c:pt idx="4481">
                  <c:v>122</c:v>
                </c:pt>
                <c:pt idx="4482">
                  <c:v>83</c:v>
                </c:pt>
                <c:pt idx="4483">
                  <c:v>7</c:v>
                </c:pt>
                <c:pt idx="4484">
                  <c:v>21</c:v>
                </c:pt>
                <c:pt idx="4485">
                  <c:v>36</c:v>
                </c:pt>
                <c:pt idx="4486">
                  <c:v>4</c:v>
                </c:pt>
                <c:pt idx="4487">
                  <c:v>225</c:v>
                </c:pt>
                <c:pt idx="4488">
                  <c:v>150</c:v>
                </c:pt>
                <c:pt idx="4489">
                  <c:v>125</c:v>
                </c:pt>
                <c:pt idx="4490">
                  <c:v>30</c:v>
                </c:pt>
                <c:pt idx="4491">
                  <c:v>27</c:v>
                </c:pt>
                <c:pt idx="4492">
                  <c:v>46</c:v>
                </c:pt>
                <c:pt idx="4493">
                  <c:v>54</c:v>
                </c:pt>
                <c:pt idx="4494">
                  <c:v>10</c:v>
                </c:pt>
                <c:pt idx="4495">
                  <c:v>74</c:v>
                </c:pt>
                <c:pt idx="4496">
                  <c:v>6</c:v>
                </c:pt>
                <c:pt idx="4497">
                  <c:v>38</c:v>
                </c:pt>
                <c:pt idx="4498">
                  <c:v>165</c:v>
                </c:pt>
                <c:pt idx="4499">
                  <c:v>452</c:v>
                </c:pt>
                <c:pt idx="4500">
                  <c:v>134</c:v>
                </c:pt>
                <c:pt idx="4501">
                  <c:v>38</c:v>
                </c:pt>
                <c:pt idx="4502">
                  <c:v>138</c:v>
                </c:pt>
                <c:pt idx="4503">
                  <c:v>101</c:v>
                </c:pt>
                <c:pt idx="4504">
                  <c:v>90</c:v>
                </c:pt>
                <c:pt idx="4505">
                  <c:v>68</c:v>
                </c:pt>
                <c:pt idx="4506">
                  <c:v>234</c:v>
                </c:pt>
                <c:pt idx="4507">
                  <c:v>81</c:v>
                </c:pt>
                <c:pt idx="4508">
                  <c:v>5</c:v>
                </c:pt>
                <c:pt idx="4509">
                  <c:v>18</c:v>
                </c:pt>
                <c:pt idx="4510">
                  <c:v>12</c:v>
                </c:pt>
                <c:pt idx="4511">
                  <c:v>21</c:v>
                </c:pt>
                <c:pt idx="4512">
                  <c:v>12</c:v>
                </c:pt>
                <c:pt idx="4513">
                  <c:v>57</c:v>
                </c:pt>
                <c:pt idx="4514">
                  <c:v>92</c:v>
                </c:pt>
                <c:pt idx="4515">
                  <c:v>71</c:v>
                </c:pt>
                <c:pt idx="4516">
                  <c:v>7</c:v>
                </c:pt>
                <c:pt idx="4517">
                  <c:v>17</c:v>
                </c:pt>
                <c:pt idx="4518">
                  <c:v>30</c:v>
                </c:pt>
                <c:pt idx="4519">
                  <c:v>10</c:v>
                </c:pt>
                <c:pt idx="4520">
                  <c:v>4</c:v>
                </c:pt>
                <c:pt idx="4521">
                  <c:v>15</c:v>
                </c:pt>
                <c:pt idx="4522">
                  <c:v>11</c:v>
                </c:pt>
                <c:pt idx="4523">
                  <c:v>34</c:v>
                </c:pt>
                <c:pt idx="4524">
                  <c:v>7</c:v>
                </c:pt>
                <c:pt idx="4525">
                  <c:v>7</c:v>
                </c:pt>
                <c:pt idx="4526">
                  <c:v>73</c:v>
                </c:pt>
                <c:pt idx="4527">
                  <c:v>6</c:v>
                </c:pt>
                <c:pt idx="4528">
                  <c:v>24</c:v>
                </c:pt>
                <c:pt idx="4529">
                  <c:v>18</c:v>
                </c:pt>
                <c:pt idx="4530">
                  <c:v>14</c:v>
                </c:pt>
                <c:pt idx="4531">
                  <c:v>88</c:v>
                </c:pt>
                <c:pt idx="4532">
                  <c:v>48</c:v>
                </c:pt>
                <c:pt idx="4533">
                  <c:v>33</c:v>
                </c:pt>
                <c:pt idx="4534">
                  <c:v>5</c:v>
                </c:pt>
                <c:pt idx="4535">
                  <c:v>22</c:v>
                </c:pt>
                <c:pt idx="4536">
                  <c:v>190</c:v>
                </c:pt>
                <c:pt idx="4537">
                  <c:v>17</c:v>
                </c:pt>
                <c:pt idx="4538">
                  <c:v>58</c:v>
                </c:pt>
                <c:pt idx="4539">
                  <c:v>101</c:v>
                </c:pt>
                <c:pt idx="4540">
                  <c:v>22</c:v>
                </c:pt>
                <c:pt idx="4541">
                  <c:v>346</c:v>
                </c:pt>
                <c:pt idx="4542">
                  <c:v>8</c:v>
                </c:pt>
                <c:pt idx="4543">
                  <c:v>5</c:v>
                </c:pt>
                <c:pt idx="4544">
                  <c:v>7</c:v>
                </c:pt>
                <c:pt idx="4545">
                  <c:v>59</c:v>
                </c:pt>
                <c:pt idx="4546">
                  <c:v>17</c:v>
                </c:pt>
                <c:pt idx="4547">
                  <c:v>10</c:v>
                </c:pt>
                <c:pt idx="4548">
                  <c:v>7</c:v>
                </c:pt>
                <c:pt idx="4549">
                  <c:v>35</c:v>
                </c:pt>
                <c:pt idx="4550">
                  <c:v>27</c:v>
                </c:pt>
                <c:pt idx="4551">
                  <c:v>415</c:v>
                </c:pt>
                <c:pt idx="4552">
                  <c:v>184</c:v>
                </c:pt>
                <c:pt idx="4553">
                  <c:v>146</c:v>
                </c:pt>
                <c:pt idx="4554">
                  <c:v>33</c:v>
                </c:pt>
                <c:pt idx="4555">
                  <c:v>91</c:v>
                </c:pt>
                <c:pt idx="4556">
                  <c:v>37</c:v>
                </c:pt>
                <c:pt idx="4557">
                  <c:v>32</c:v>
                </c:pt>
                <c:pt idx="4558">
                  <c:v>231</c:v>
                </c:pt>
                <c:pt idx="4559">
                  <c:v>364</c:v>
                </c:pt>
                <c:pt idx="4560">
                  <c:v>127</c:v>
                </c:pt>
                <c:pt idx="4561">
                  <c:v>351</c:v>
                </c:pt>
                <c:pt idx="4562">
                  <c:v>181</c:v>
                </c:pt>
                <c:pt idx="4563">
                  <c:v>131</c:v>
                </c:pt>
                <c:pt idx="4564">
                  <c:v>647</c:v>
                </c:pt>
                <c:pt idx="4565">
                  <c:v>503</c:v>
                </c:pt>
                <c:pt idx="4566">
                  <c:v>980</c:v>
                </c:pt>
                <c:pt idx="4567">
                  <c:v>544</c:v>
                </c:pt>
                <c:pt idx="4568">
                  <c:v>455</c:v>
                </c:pt>
                <c:pt idx="4569">
                  <c:v>230</c:v>
                </c:pt>
                <c:pt idx="4570">
                  <c:v>701</c:v>
                </c:pt>
                <c:pt idx="4571">
                  <c:v>313</c:v>
                </c:pt>
                <c:pt idx="4572">
                  <c:v>625</c:v>
                </c:pt>
                <c:pt idx="4573">
                  <c:v>425</c:v>
                </c:pt>
                <c:pt idx="4574">
                  <c:v>734</c:v>
                </c:pt>
                <c:pt idx="4575">
                  <c:v>706</c:v>
                </c:pt>
                <c:pt idx="4576">
                  <c:v>1490</c:v>
                </c:pt>
                <c:pt idx="4577">
                  <c:v>870</c:v>
                </c:pt>
                <c:pt idx="4578">
                  <c:v>1065</c:v>
                </c:pt>
                <c:pt idx="4579">
                  <c:v>365</c:v>
                </c:pt>
                <c:pt idx="4580">
                  <c:v>384</c:v>
                </c:pt>
                <c:pt idx="4581">
                  <c:v>622</c:v>
                </c:pt>
                <c:pt idx="4582">
                  <c:v>560</c:v>
                </c:pt>
                <c:pt idx="4583">
                  <c:v>1046</c:v>
                </c:pt>
                <c:pt idx="4584">
                  <c:v>176</c:v>
                </c:pt>
                <c:pt idx="4585">
                  <c:v>173</c:v>
                </c:pt>
                <c:pt idx="4586">
                  <c:v>227</c:v>
                </c:pt>
                <c:pt idx="4587">
                  <c:v>296</c:v>
                </c:pt>
                <c:pt idx="4588">
                  <c:v>393</c:v>
                </c:pt>
                <c:pt idx="4589">
                  <c:v>333</c:v>
                </c:pt>
                <c:pt idx="4590">
                  <c:v>74</c:v>
                </c:pt>
                <c:pt idx="4591">
                  <c:v>217</c:v>
                </c:pt>
                <c:pt idx="4592">
                  <c:v>239</c:v>
                </c:pt>
                <c:pt idx="4593">
                  <c:v>317</c:v>
                </c:pt>
                <c:pt idx="4594">
                  <c:v>136</c:v>
                </c:pt>
                <c:pt idx="4595">
                  <c:v>426</c:v>
                </c:pt>
                <c:pt idx="4596">
                  <c:v>196</c:v>
                </c:pt>
                <c:pt idx="4597">
                  <c:v>173</c:v>
                </c:pt>
                <c:pt idx="4598">
                  <c:v>52</c:v>
                </c:pt>
                <c:pt idx="4599">
                  <c:v>189</c:v>
                </c:pt>
                <c:pt idx="4600">
                  <c:v>490</c:v>
                </c:pt>
                <c:pt idx="4601">
                  <c:v>112</c:v>
                </c:pt>
                <c:pt idx="4602">
                  <c:v>360</c:v>
                </c:pt>
                <c:pt idx="4603">
                  <c:v>326</c:v>
                </c:pt>
                <c:pt idx="4604">
                  <c:v>403</c:v>
                </c:pt>
                <c:pt idx="4605">
                  <c:v>447</c:v>
                </c:pt>
                <c:pt idx="4606">
                  <c:v>56</c:v>
                </c:pt>
                <c:pt idx="4607">
                  <c:v>38</c:v>
                </c:pt>
                <c:pt idx="4608">
                  <c:v>124</c:v>
                </c:pt>
                <c:pt idx="4609">
                  <c:v>299</c:v>
                </c:pt>
                <c:pt idx="4610">
                  <c:v>55</c:v>
                </c:pt>
                <c:pt idx="4611">
                  <c:v>319</c:v>
                </c:pt>
                <c:pt idx="4612">
                  <c:v>46</c:v>
                </c:pt>
                <c:pt idx="4613">
                  <c:v>54</c:v>
                </c:pt>
                <c:pt idx="4614">
                  <c:v>371</c:v>
                </c:pt>
                <c:pt idx="4615">
                  <c:v>26</c:v>
                </c:pt>
                <c:pt idx="4616">
                  <c:v>66</c:v>
                </c:pt>
                <c:pt idx="4617">
                  <c:v>28</c:v>
                </c:pt>
                <c:pt idx="4618">
                  <c:v>27</c:v>
                </c:pt>
                <c:pt idx="4619">
                  <c:v>29</c:v>
                </c:pt>
                <c:pt idx="4620">
                  <c:v>45</c:v>
                </c:pt>
                <c:pt idx="4621">
                  <c:v>19</c:v>
                </c:pt>
                <c:pt idx="4622">
                  <c:v>52</c:v>
                </c:pt>
                <c:pt idx="4623">
                  <c:v>98</c:v>
                </c:pt>
                <c:pt idx="4624">
                  <c:v>115</c:v>
                </c:pt>
                <c:pt idx="4625">
                  <c:v>129</c:v>
                </c:pt>
                <c:pt idx="4626">
                  <c:v>164</c:v>
                </c:pt>
                <c:pt idx="4627">
                  <c:v>86</c:v>
                </c:pt>
                <c:pt idx="4628">
                  <c:v>269</c:v>
                </c:pt>
                <c:pt idx="4629">
                  <c:v>124</c:v>
                </c:pt>
                <c:pt idx="4630">
                  <c:v>61</c:v>
                </c:pt>
                <c:pt idx="4631">
                  <c:v>90</c:v>
                </c:pt>
                <c:pt idx="4632">
                  <c:v>213</c:v>
                </c:pt>
                <c:pt idx="4633">
                  <c:v>461</c:v>
                </c:pt>
                <c:pt idx="4634">
                  <c:v>39</c:v>
                </c:pt>
                <c:pt idx="4635">
                  <c:v>40</c:v>
                </c:pt>
                <c:pt idx="4636">
                  <c:v>93</c:v>
                </c:pt>
                <c:pt idx="4637">
                  <c:v>59</c:v>
                </c:pt>
                <c:pt idx="4638">
                  <c:v>40</c:v>
                </c:pt>
                <c:pt idx="4639">
                  <c:v>296</c:v>
                </c:pt>
                <c:pt idx="4640">
                  <c:v>27</c:v>
                </c:pt>
                <c:pt idx="4641">
                  <c:v>259</c:v>
                </c:pt>
                <c:pt idx="4642">
                  <c:v>34</c:v>
                </c:pt>
                <c:pt idx="4643">
                  <c:v>120</c:v>
                </c:pt>
                <c:pt idx="4644">
                  <c:v>58</c:v>
                </c:pt>
                <c:pt idx="4645">
                  <c:v>35</c:v>
                </c:pt>
                <c:pt idx="4646">
                  <c:v>86</c:v>
                </c:pt>
                <c:pt idx="4647">
                  <c:v>29</c:v>
                </c:pt>
                <c:pt idx="4648">
                  <c:v>43</c:v>
                </c:pt>
                <c:pt idx="4649">
                  <c:v>42</c:v>
                </c:pt>
                <c:pt idx="4650">
                  <c:v>38</c:v>
                </c:pt>
                <c:pt idx="4651">
                  <c:v>106</c:v>
                </c:pt>
                <c:pt idx="4652">
                  <c:v>31</c:v>
                </c:pt>
                <c:pt idx="4653">
                  <c:v>416</c:v>
                </c:pt>
                <c:pt idx="4654">
                  <c:v>32</c:v>
                </c:pt>
                <c:pt idx="4655">
                  <c:v>110</c:v>
                </c:pt>
                <c:pt idx="4656">
                  <c:v>74</c:v>
                </c:pt>
                <c:pt idx="4657">
                  <c:v>81</c:v>
                </c:pt>
                <c:pt idx="4658">
                  <c:v>116</c:v>
                </c:pt>
                <c:pt idx="4659">
                  <c:v>36</c:v>
                </c:pt>
                <c:pt idx="4660">
                  <c:v>224</c:v>
                </c:pt>
                <c:pt idx="4661">
                  <c:v>148</c:v>
                </c:pt>
                <c:pt idx="4662">
                  <c:v>280</c:v>
                </c:pt>
                <c:pt idx="4663">
                  <c:v>67</c:v>
                </c:pt>
                <c:pt idx="4664">
                  <c:v>45</c:v>
                </c:pt>
                <c:pt idx="4665">
                  <c:v>27</c:v>
                </c:pt>
                <c:pt idx="4666">
                  <c:v>241</c:v>
                </c:pt>
                <c:pt idx="4667">
                  <c:v>243</c:v>
                </c:pt>
                <c:pt idx="4668">
                  <c:v>121</c:v>
                </c:pt>
                <c:pt idx="4669">
                  <c:v>183</c:v>
                </c:pt>
                <c:pt idx="4670">
                  <c:v>73</c:v>
                </c:pt>
                <c:pt idx="4671">
                  <c:v>70</c:v>
                </c:pt>
                <c:pt idx="4672">
                  <c:v>364</c:v>
                </c:pt>
                <c:pt idx="4673">
                  <c:v>179</c:v>
                </c:pt>
                <c:pt idx="4674">
                  <c:v>218</c:v>
                </c:pt>
                <c:pt idx="4675">
                  <c:v>283</c:v>
                </c:pt>
                <c:pt idx="4676">
                  <c:v>665</c:v>
                </c:pt>
                <c:pt idx="4677">
                  <c:v>69</c:v>
                </c:pt>
                <c:pt idx="4678">
                  <c:v>198</c:v>
                </c:pt>
                <c:pt idx="4679">
                  <c:v>57</c:v>
                </c:pt>
                <c:pt idx="4680">
                  <c:v>43</c:v>
                </c:pt>
                <c:pt idx="4681">
                  <c:v>240</c:v>
                </c:pt>
                <c:pt idx="4682">
                  <c:v>1902</c:v>
                </c:pt>
                <c:pt idx="4683">
                  <c:v>18</c:v>
                </c:pt>
                <c:pt idx="4684">
                  <c:v>66</c:v>
                </c:pt>
                <c:pt idx="4685">
                  <c:v>26</c:v>
                </c:pt>
                <c:pt idx="4686">
                  <c:v>185</c:v>
                </c:pt>
                <c:pt idx="4687">
                  <c:v>27</c:v>
                </c:pt>
                <c:pt idx="4688">
                  <c:v>496</c:v>
                </c:pt>
                <c:pt idx="4689">
                  <c:v>55</c:v>
                </c:pt>
                <c:pt idx="4690">
                  <c:v>205</c:v>
                </c:pt>
                <c:pt idx="4691">
                  <c:v>730</c:v>
                </c:pt>
                <c:pt idx="4692">
                  <c:v>31</c:v>
                </c:pt>
                <c:pt idx="4693">
                  <c:v>468</c:v>
                </c:pt>
                <c:pt idx="4694">
                  <c:v>31</c:v>
                </c:pt>
                <c:pt idx="4695">
                  <c:v>18</c:v>
                </c:pt>
                <c:pt idx="4696">
                  <c:v>25</c:v>
                </c:pt>
                <c:pt idx="4697">
                  <c:v>84</c:v>
                </c:pt>
                <c:pt idx="4698">
                  <c:v>101</c:v>
                </c:pt>
                <c:pt idx="4699">
                  <c:v>45</c:v>
                </c:pt>
                <c:pt idx="4700">
                  <c:v>81</c:v>
                </c:pt>
                <c:pt idx="4701">
                  <c:v>33</c:v>
                </c:pt>
                <c:pt idx="4702">
                  <c:v>37</c:v>
                </c:pt>
                <c:pt idx="4703">
                  <c:v>16</c:v>
                </c:pt>
                <c:pt idx="4704">
                  <c:v>176</c:v>
                </c:pt>
                <c:pt idx="4705">
                  <c:v>340</c:v>
                </c:pt>
                <c:pt idx="4706">
                  <c:v>25</c:v>
                </c:pt>
                <c:pt idx="4707">
                  <c:v>194</c:v>
                </c:pt>
                <c:pt idx="4708">
                  <c:v>315</c:v>
                </c:pt>
                <c:pt idx="4709">
                  <c:v>32</c:v>
                </c:pt>
                <c:pt idx="4710">
                  <c:v>64</c:v>
                </c:pt>
                <c:pt idx="4711">
                  <c:v>28</c:v>
                </c:pt>
                <c:pt idx="4712">
                  <c:v>40</c:v>
                </c:pt>
                <c:pt idx="4713">
                  <c:v>169</c:v>
                </c:pt>
                <c:pt idx="4714">
                  <c:v>25</c:v>
                </c:pt>
                <c:pt idx="4715">
                  <c:v>1365</c:v>
                </c:pt>
                <c:pt idx="4716">
                  <c:v>134</c:v>
                </c:pt>
                <c:pt idx="4717">
                  <c:v>966</c:v>
                </c:pt>
                <c:pt idx="4718">
                  <c:v>429</c:v>
                </c:pt>
                <c:pt idx="4719">
                  <c:v>146</c:v>
                </c:pt>
                <c:pt idx="4720">
                  <c:v>241</c:v>
                </c:pt>
                <c:pt idx="4721">
                  <c:v>853</c:v>
                </c:pt>
                <c:pt idx="4722">
                  <c:v>254</c:v>
                </c:pt>
                <c:pt idx="4723">
                  <c:v>1317</c:v>
                </c:pt>
                <c:pt idx="4724">
                  <c:v>187</c:v>
                </c:pt>
                <c:pt idx="4725">
                  <c:v>401</c:v>
                </c:pt>
                <c:pt idx="4726">
                  <c:v>302</c:v>
                </c:pt>
                <c:pt idx="4727">
                  <c:v>297</c:v>
                </c:pt>
                <c:pt idx="4728">
                  <c:v>280</c:v>
                </c:pt>
                <c:pt idx="4729">
                  <c:v>269</c:v>
                </c:pt>
                <c:pt idx="4730">
                  <c:v>289</c:v>
                </c:pt>
                <c:pt idx="4731">
                  <c:v>96</c:v>
                </c:pt>
                <c:pt idx="4732">
                  <c:v>99</c:v>
                </c:pt>
                <c:pt idx="4733">
                  <c:v>183</c:v>
                </c:pt>
                <c:pt idx="4734">
                  <c:v>142</c:v>
                </c:pt>
                <c:pt idx="4735">
                  <c:v>22</c:v>
                </c:pt>
                <c:pt idx="4736">
                  <c:v>144</c:v>
                </c:pt>
                <c:pt idx="4737">
                  <c:v>486</c:v>
                </c:pt>
                <c:pt idx="4738">
                  <c:v>104</c:v>
                </c:pt>
                <c:pt idx="4739">
                  <c:v>136</c:v>
                </c:pt>
                <c:pt idx="4740">
                  <c:v>427</c:v>
                </c:pt>
                <c:pt idx="4741">
                  <c:v>233</c:v>
                </c:pt>
                <c:pt idx="4742">
                  <c:v>47</c:v>
                </c:pt>
                <c:pt idx="4743">
                  <c:v>46</c:v>
                </c:pt>
                <c:pt idx="4744">
                  <c:v>37</c:v>
                </c:pt>
                <c:pt idx="4745">
                  <c:v>46</c:v>
                </c:pt>
                <c:pt idx="4746">
                  <c:v>45</c:v>
                </c:pt>
                <c:pt idx="4747">
                  <c:v>148</c:v>
                </c:pt>
                <c:pt idx="4748">
                  <c:v>20</c:v>
                </c:pt>
                <c:pt idx="4749">
                  <c:v>28</c:v>
                </c:pt>
                <c:pt idx="4750">
                  <c:v>30</c:v>
                </c:pt>
                <c:pt idx="4751">
                  <c:v>30</c:v>
                </c:pt>
                <c:pt idx="4752">
                  <c:v>84</c:v>
                </c:pt>
                <c:pt idx="4753">
                  <c:v>21</c:v>
                </c:pt>
                <c:pt idx="4754">
                  <c:v>22</c:v>
                </c:pt>
                <c:pt idx="4755">
                  <c:v>57</c:v>
                </c:pt>
                <c:pt idx="4756">
                  <c:v>28</c:v>
                </c:pt>
                <c:pt idx="4757">
                  <c:v>101</c:v>
                </c:pt>
                <c:pt idx="4758">
                  <c:v>26</c:v>
                </c:pt>
                <c:pt idx="4759">
                  <c:v>28</c:v>
                </c:pt>
                <c:pt idx="4760">
                  <c:v>35</c:v>
                </c:pt>
                <c:pt idx="4761">
                  <c:v>51</c:v>
                </c:pt>
                <c:pt idx="4762">
                  <c:v>39</c:v>
                </c:pt>
                <c:pt idx="4763">
                  <c:v>37</c:v>
                </c:pt>
                <c:pt idx="4764">
                  <c:v>158</c:v>
                </c:pt>
                <c:pt idx="4765">
                  <c:v>92</c:v>
                </c:pt>
                <c:pt idx="4766">
                  <c:v>115</c:v>
                </c:pt>
                <c:pt idx="4767">
                  <c:v>94</c:v>
                </c:pt>
                <c:pt idx="4768">
                  <c:v>118</c:v>
                </c:pt>
                <c:pt idx="4769">
                  <c:v>48</c:v>
                </c:pt>
                <c:pt idx="4770">
                  <c:v>321</c:v>
                </c:pt>
                <c:pt idx="4771">
                  <c:v>49</c:v>
                </c:pt>
                <c:pt idx="4772">
                  <c:v>65</c:v>
                </c:pt>
                <c:pt idx="4773">
                  <c:v>52</c:v>
                </c:pt>
                <c:pt idx="4774">
                  <c:v>58</c:v>
                </c:pt>
                <c:pt idx="4775">
                  <c:v>25</c:v>
                </c:pt>
                <c:pt idx="4776">
                  <c:v>50</c:v>
                </c:pt>
                <c:pt idx="4777">
                  <c:v>125</c:v>
                </c:pt>
                <c:pt idx="4778">
                  <c:v>26</c:v>
                </c:pt>
                <c:pt idx="4779">
                  <c:v>23</c:v>
                </c:pt>
                <c:pt idx="4780">
                  <c:v>23</c:v>
                </c:pt>
                <c:pt idx="4781">
                  <c:v>41</c:v>
                </c:pt>
                <c:pt idx="4782">
                  <c:v>67</c:v>
                </c:pt>
                <c:pt idx="4783">
                  <c:v>94</c:v>
                </c:pt>
                <c:pt idx="4784">
                  <c:v>272</c:v>
                </c:pt>
                <c:pt idx="4785">
                  <c:v>390</c:v>
                </c:pt>
                <c:pt idx="4786">
                  <c:v>394</c:v>
                </c:pt>
                <c:pt idx="4787">
                  <c:v>45</c:v>
                </c:pt>
                <c:pt idx="4788">
                  <c:v>27</c:v>
                </c:pt>
                <c:pt idx="4789">
                  <c:v>16</c:v>
                </c:pt>
                <c:pt idx="4790">
                  <c:v>13</c:v>
                </c:pt>
                <c:pt idx="4791">
                  <c:v>127</c:v>
                </c:pt>
                <c:pt idx="4792">
                  <c:v>302</c:v>
                </c:pt>
                <c:pt idx="4793">
                  <c:v>276</c:v>
                </c:pt>
                <c:pt idx="4794">
                  <c:v>43</c:v>
                </c:pt>
                <c:pt idx="4795">
                  <c:v>127</c:v>
                </c:pt>
                <c:pt idx="4796">
                  <c:v>60</c:v>
                </c:pt>
                <c:pt idx="4797">
                  <c:v>51</c:v>
                </c:pt>
                <c:pt idx="4798">
                  <c:v>45</c:v>
                </c:pt>
                <c:pt idx="4799">
                  <c:v>200</c:v>
                </c:pt>
                <c:pt idx="4800">
                  <c:v>76</c:v>
                </c:pt>
                <c:pt idx="4801">
                  <c:v>305</c:v>
                </c:pt>
                <c:pt idx="4802">
                  <c:v>66</c:v>
                </c:pt>
                <c:pt idx="4803">
                  <c:v>69</c:v>
                </c:pt>
                <c:pt idx="4804">
                  <c:v>60</c:v>
                </c:pt>
                <c:pt idx="4805">
                  <c:v>369</c:v>
                </c:pt>
                <c:pt idx="4806">
                  <c:v>63</c:v>
                </c:pt>
                <c:pt idx="4807">
                  <c:v>1887</c:v>
                </c:pt>
                <c:pt idx="4808">
                  <c:v>802</c:v>
                </c:pt>
                <c:pt idx="4809">
                  <c:v>48</c:v>
                </c:pt>
                <c:pt idx="4810">
                  <c:v>162</c:v>
                </c:pt>
                <c:pt idx="4811">
                  <c:v>248</c:v>
                </c:pt>
                <c:pt idx="4812">
                  <c:v>144</c:v>
                </c:pt>
                <c:pt idx="4813">
                  <c:v>214</c:v>
                </c:pt>
                <c:pt idx="4814">
                  <c:v>1840</c:v>
                </c:pt>
                <c:pt idx="4815">
                  <c:v>716</c:v>
                </c:pt>
                <c:pt idx="4816">
                  <c:v>199</c:v>
                </c:pt>
                <c:pt idx="4817">
                  <c:v>1658</c:v>
                </c:pt>
                <c:pt idx="4818">
                  <c:v>4385</c:v>
                </c:pt>
                <c:pt idx="4819">
                  <c:v>1949</c:v>
                </c:pt>
                <c:pt idx="4820">
                  <c:v>219</c:v>
                </c:pt>
                <c:pt idx="4821">
                  <c:v>1595</c:v>
                </c:pt>
                <c:pt idx="4822">
                  <c:v>1730</c:v>
                </c:pt>
                <c:pt idx="4823">
                  <c:v>353</c:v>
                </c:pt>
                <c:pt idx="4824">
                  <c:v>2843</c:v>
                </c:pt>
                <c:pt idx="4825">
                  <c:v>209</c:v>
                </c:pt>
                <c:pt idx="4826">
                  <c:v>205</c:v>
                </c:pt>
                <c:pt idx="4827">
                  <c:v>154</c:v>
                </c:pt>
                <c:pt idx="4828">
                  <c:v>169</c:v>
                </c:pt>
                <c:pt idx="4829">
                  <c:v>230</c:v>
                </c:pt>
                <c:pt idx="4830">
                  <c:v>34</c:v>
                </c:pt>
                <c:pt idx="4831">
                  <c:v>33</c:v>
                </c:pt>
                <c:pt idx="4832">
                  <c:v>162</c:v>
                </c:pt>
                <c:pt idx="4833">
                  <c:v>217</c:v>
                </c:pt>
                <c:pt idx="4834">
                  <c:v>93</c:v>
                </c:pt>
                <c:pt idx="4835">
                  <c:v>161</c:v>
                </c:pt>
                <c:pt idx="4836">
                  <c:v>255</c:v>
                </c:pt>
                <c:pt idx="4837">
                  <c:v>88</c:v>
                </c:pt>
                <c:pt idx="4838">
                  <c:v>134</c:v>
                </c:pt>
                <c:pt idx="4839">
                  <c:v>152</c:v>
                </c:pt>
                <c:pt idx="4840">
                  <c:v>151</c:v>
                </c:pt>
                <c:pt idx="4841">
                  <c:v>1193</c:v>
                </c:pt>
                <c:pt idx="4842">
                  <c:v>147</c:v>
                </c:pt>
                <c:pt idx="4843">
                  <c:v>227</c:v>
                </c:pt>
                <c:pt idx="4844">
                  <c:v>192</c:v>
                </c:pt>
                <c:pt idx="4845">
                  <c:v>83</c:v>
                </c:pt>
                <c:pt idx="4846">
                  <c:v>77</c:v>
                </c:pt>
                <c:pt idx="4847">
                  <c:v>229</c:v>
                </c:pt>
                <c:pt idx="4848">
                  <c:v>111</c:v>
                </c:pt>
                <c:pt idx="4849">
                  <c:v>84</c:v>
                </c:pt>
                <c:pt idx="4850">
                  <c:v>146</c:v>
                </c:pt>
                <c:pt idx="4851">
                  <c:v>259</c:v>
                </c:pt>
                <c:pt idx="4852">
                  <c:v>20</c:v>
                </c:pt>
                <c:pt idx="4853">
                  <c:v>647</c:v>
                </c:pt>
                <c:pt idx="4854">
                  <c:v>38</c:v>
                </c:pt>
                <c:pt idx="4855">
                  <c:v>246</c:v>
                </c:pt>
                <c:pt idx="4856">
                  <c:v>2806</c:v>
                </c:pt>
                <c:pt idx="4857">
                  <c:v>62</c:v>
                </c:pt>
                <c:pt idx="4858">
                  <c:v>74</c:v>
                </c:pt>
                <c:pt idx="4859">
                  <c:v>322</c:v>
                </c:pt>
                <c:pt idx="4860">
                  <c:v>391</c:v>
                </c:pt>
                <c:pt idx="4861">
                  <c:v>569</c:v>
                </c:pt>
                <c:pt idx="4862">
                  <c:v>105</c:v>
                </c:pt>
                <c:pt idx="4863">
                  <c:v>3569</c:v>
                </c:pt>
                <c:pt idx="4864">
                  <c:v>208</c:v>
                </c:pt>
                <c:pt idx="4865">
                  <c:v>327</c:v>
                </c:pt>
                <c:pt idx="4866">
                  <c:v>226</c:v>
                </c:pt>
                <c:pt idx="4867">
                  <c:v>875</c:v>
                </c:pt>
                <c:pt idx="4868">
                  <c:v>1809</c:v>
                </c:pt>
                <c:pt idx="4869">
                  <c:v>56</c:v>
                </c:pt>
                <c:pt idx="4870">
                  <c:v>166</c:v>
                </c:pt>
                <c:pt idx="4871">
                  <c:v>146</c:v>
                </c:pt>
                <c:pt idx="4872">
                  <c:v>242</c:v>
                </c:pt>
                <c:pt idx="4873">
                  <c:v>530</c:v>
                </c:pt>
                <c:pt idx="4874">
                  <c:v>176</c:v>
                </c:pt>
                <c:pt idx="4875">
                  <c:v>398</c:v>
                </c:pt>
                <c:pt idx="4876">
                  <c:v>56</c:v>
                </c:pt>
                <c:pt idx="4877">
                  <c:v>429</c:v>
                </c:pt>
                <c:pt idx="4878">
                  <c:v>344</c:v>
                </c:pt>
                <c:pt idx="4879">
                  <c:v>103</c:v>
                </c:pt>
                <c:pt idx="4880">
                  <c:v>67</c:v>
                </c:pt>
                <c:pt idx="4881">
                  <c:v>112</c:v>
                </c:pt>
                <c:pt idx="4882">
                  <c:v>157</c:v>
                </c:pt>
                <c:pt idx="4883">
                  <c:v>62</c:v>
                </c:pt>
                <c:pt idx="4884">
                  <c:v>32</c:v>
                </c:pt>
                <c:pt idx="4885">
                  <c:v>101</c:v>
                </c:pt>
                <c:pt idx="4886">
                  <c:v>34</c:v>
                </c:pt>
                <c:pt idx="4887">
                  <c:v>53</c:v>
                </c:pt>
                <c:pt idx="4888">
                  <c:v>27</c:v>
                </c:pt>
                <c:pt idx="4889">
                  <c:v>219</c:v>
                </c:pt>
                <c:pt idx="4890">
                  <c:v>563</c:v>
                </c:pt>
                <c:pt idx="4891">
                  <c:v>177</c:v>
                </c:pt>
                <c:pt idx="4892">
                  <c:v>407</c:v>
                </c:pt>
                <c:pt idx="4893">
                  <c:v>2412</c:v>
                </c:pt>
                <c:pt idx="4894">
                  <c:v>125</c:v>
                </c:pt>
                <c:pt idx="4895">
                  <c:v>88</c:v>
                </c:pt>
                <c:pt idx="4896">
                  <c:v>73</c:v>
                </c:pt>
                <c:pt idx="4897">
                  <c:v>395</c:v>
                </c:pt>
                <c:pt idx="4898">
                  <c:v>223</c:v>
                </c:pt>
                <c:pt idx="4899">
                  <c:v>60</c:v>
                </c:pt>
                <c:pt idx="4900">
                  <c:v>34</c:v>
                </c:pt>
                <c:pt idx="4901">
                  <c:v>136</c:v>
                </c:pt>
                <c:pt idx="4902">
                  <c:v>43</c:v>
                </c:pt>
                <c:pt idx="4903">
                  <c:v>2093</c:v>
                </c:pt>
                <c:pt idx="4904">
                  <c:v>150</c:v>
                </c:pt>
                <c:pt idx="4905">
                  <c:v>31</c:v>
                </c:pt>
                <c:pt idx="4906">
                  <c:v>35</c:v>
                </c:pt>
                <c:pt idx="4907">
                  <c:v>29</c:v>
                </c:pt>
                <c:pt idx="4908">
                  <c:v>90</c:v>
                </c:pt>
                <c:pt idx="4909">
                  <c:v>34</c:v>
                </c:pt>
                <c:pt idx="4910">
                  <c:v>93</c:v>
                </c:pt>
                <c:pt idx="4911">
                  <c:v>112</c:v>
                </c:pt>
                <c:pt idx="4912">
                  <c:v>32</c:v>
                </c:pt>
                <c:pt idx="4913">
                  <c:v>53</c:v>
                </c:pt>
                <c:pt idx="4914">
                  <c:v>23</c:v>
                </c:pt>
                <c:pt idx="4915">
                  <c:v>18</c:v>
                </c:pt>
                <c:pt idx="4916">
                  <c:v>26</c:v>
                </c:pt>
                <c:pt idx="4917">
                  <c:v>69</c:v>
                </c:pt>
                <c:pt idx="4918">
                  <c:v>245</c:v>
                </c:pt>
                <c:pt idx="4919">
                  <c:v>1478</c:v>
                </c:pt>
                <c:pt idx="4920">
                  <c:v>76</c:v>
                </c:pt>
                <c:pt idx="4921">
                  <c:v>13</c:v>
                </c:pt>
                <c:pt idx="4922">
                  <c:v>92</c:v>
                </c:pt>
                <c:pt idx="4923">
                  <c:v>20</c:v>
                </c:pt>
                <c:pt idx="4924">
                  <c:v>66</c:v>
                </c:pt>
                <c:pt idx="4925">
                  <c:v>46</c:v>
                </c:pt>
                <c:pt idx="4926">
                  <c:v>52</c:v>
                </c:pt>
                <c:pt idx="4927">
                  <c:v>70</c:v>
                </c:pt>
                <c:pt idx="4928">
                  <c:v>26</c:v>
                </c:pt>
                <c:pt idx="4929">
                  <c:v>42</c:v>
                </c:pt>
                <c:pt idx="4930">
                  <c:v>1262</c:v>
                </c:pt>
                <c:pt idx="4931">
                  <c:v>38</c:v>
                </c:pt>
                <c:pt idx="4932">
                  <c:v>41</c:v>
                </c:pt>
                <c:pt idx="4933">
                  <c:v>49</c:v>
                </c:pt>
                <c:pt idx="4934">
                  <c:v>83</c:v>
                </c:pt>
                <c:pt idx="4935">
                  <c:v>142</c:v>
                </c:pt>
                <c:pt idx="4936">
                  <c:v>94</c:v>
                </c:pt>
                <c:pt idx="4937">
                  <c:v>331</c:v>
                </c:pt>
                <c:pt idx="4938">
                  <c:v>603</c:v>
                </c:pt>
                <c:pt idx="4939">
                  <c:v>169</c:v>
                </c:pt>
                <c:pt idx="4940">
                  <c:v>278</c:v>
                </c:pt>
                <c:pt idx="4941">
                  <c:v>221</c:v>
                </c:pt>
                <c:pt idx="4942">
                  <c:v>324</c:v>
                </c:pt>
                <c:pt idx="4943">
                  <c:v>147</c:v>
                </c:pt>
                <c:pt idx="4944">
                  <c:v>23</c:v>
                </c:pt>
                <c:pt idx="4945">
                  <c:v>199</c:v>
                </c:pt>
                <c:pt idx="4946">
                  <c:v>458</c:v>
                </c:pt>
                <c:pt idx="4947">
                  <c:v>124</c:v>
                </c:pt>
                <c:pt idx="4948">
                  <c:v>173</c:v>
                </c:pt>
                <c:pt idx="4949">
                  <c:v>64</c:v>
                </c:pt>
                <c:pt idx="4950">
                  <c:v>86</c:v>
                </c:pt>
                <c:pt idx="4951">
                  <c:v>214</c:v>
                </c:pt>
                <c:pt idx="4952">
                  <c:v>169</c:v>
                </c:pt>
                <c:pt idx="4953">
                  <c:v>749</c:v>
                </c:pt>
                <c:pt idx="4954">
                  <c:v>173</c:v>
                </c:pt>
                <c:pt idx="4955">
                  <c:v>366</c:v>
                </c:pt>
                <c:pt idx="4956">
                  <c:v>232</c:v>
                </c:pt>
                <c:pt idx="4957">
                  <c:v>397</c:v>
                </c:pt>
                <c:pt idx="4958">
                  <c:v>22</c:v>
                </c:pt>
                <c:pt idx="4959">
                  <c:v>13</c:v>
                </c:pt>
                <c:pt idx="4960">
                  <c:v>518</c:v>
                </c:pt>
                <c:pt idx="4961">
                  <c:v>67</c:v>
                </c:pt>
                <c:pt idx="4962">
                  <c:v>567</c:v>
                </c:pt>
                <c:pt idx="4963">
                  <c:v>750</c:v>
                </c:pt>
                <c:pt idx="4964">
                  <c:v>322</c:v>
                </c:pt>
                <c:pt idx="4965">
                  <c:v>428</c:v>
                </c:pt>
                <c:pt idx="4966">
                  <c:v>91</c:v>
                </c:pt>
                <c:pt idx="4967">
                  <c:v>121</c:v>
                </c:pt>
                <c:pt idx="4968">
                  <c:v>617</c:v>
                </c:pt>
                <c:pt idx="4969">
                  <c:v>316</c:v>
                </c:pt>
                <c:pt idx="4970">
                  <c:v>44</c:v>
                </c:pt>
                <c:pt idx="4971">
                  <c:v>330</c:v>
                </c:pt>
                <c:pt idx="4972">
                  <c:v>46</c:v>
                </c:pt>
                <c:pt idx="4973">
                  <c:v>481</c:v>
                </c:pt>
                <c:pt idx="4974">
                  <c:v>240</c:v>
                </c:pt>
                <c:pt idx="4975">
                  <c:v>240</c:v>
                </c:pt>
                <c:pt idx="4976">
                  <c:v>111</c:v>
                </c:pt>
                <c:pt idx="4977">
                  <c:v>59</c:v>
                </c:pt>
                <c:pt idx="4978">
                  <c:v>56</c:v>
                </c:pt>
                <c:pt idx="4979">
                  <c:v>80</c:v>
                </c:pt>
                <c:pt idx="4980">
                  <c:v>28</c:v>
                </c:pt>
                <c:pt idx="4981">
                  <c:v>97</c:v>
                </c:pt>
                <c:pt idx="4982">
                  <c:v>24</c:v>
                </c:pt>
                <c:pt idx="4983">
                  <c:v>40</c:v>
                </c:pt>
                <c:pt idx="4984">
                  <c:v>280</c:v>
                </c:pt>
                <c:pt idx="4985">
                  <c:v>582</c:v>
                </c:pt>
                <c:pt idx="4986">
                  <c:v>79</c:v>
                </c:pt>
                <c:pt idx="4987">
                  <c:v>18</c:v>
                </c:pt>
                <c:pt idx="4988">
                  <c:v>46</c:v>
                </c:pt>
                <c:pt idx="4989">
                  <c:v>34</c:v>
                </c:pt>
                <c:pt idx="4990">
                  <c:v>20</c:v>
                </c:pt>
                <c:pt idx="4991">
                  <c:v>8</c:v>
                </c:pt>
                <c:pt idx="4992">
                  <c:v>27</c:v>
                </c:pt>
                <c:pt idx="4993">
                  <c:v>83</c:v>
                </c:pt>
                <c:pt idx="4994">
                  <c:v>228</c:v>
                </c:pt>
                <c:pt idx="4995">
                  <c:v>218</c:v>
                </c:pt>
                <c:pt idx="4996">
                  <c:v>76</c:v>
                </c:pt>
                <c:pt idx="4997">
                  <c:v>38</c:v>
                </c:pt>
                <c:pt idx="4998">
                  <c:v>367</c:v>
                </c:pt>
                <c:pt idx="4999">
                  <c:v>99</c:v>
                </c:pt>
                <c:pt idx="5000">
                  <c:v>115</c:v>
                </c:pt>
                <c:pt idx="5001">
                  <c:v>18</c:v>
                </c:pt>
                <c:pt idx="5002">
                  <c:v>72</c:v>
                </c:pt>
                <c:pt idx="5003">
                  <c:v>56</c:v>
                </c:pt>
                <c:pt idx="5004">
                  <c:v>108</c:v>
                </c:pt>
                <c:pt idx="5005">
                  <c:v>21</c:v>
                </c:pt>
                <c:pt idx="5006">
                  <c:v>84</c:v>
                </c:pt>
                <c:pt idx="5007">
                  <c:v>76</c:v>
                </c:pt>
                <c:pt idx="5008">
                  <c:v>94</c:v>
                </c:pt>
                <c:pt idx="5009">
                  <c:v>51</c:v>
                </c:pt>
                <c:pt idx="5010">
                  <c:v>63</c:v>
                </c:pt>
                <c:pt idx="5011">
                  <c:v>175</c:v>
                </c:pt>
                <c:pt idx="5012">
                  <c:v>1182</c:v>
                </c:pt>
                <c:pt idx="5013">
                  <c:v>15</c:v>
                </c:pt>
                <c:pt idx="5014">
                  <c:v>64</c:v>
                </c:pt>
                <c:pt idx="5015">
                  <c:v>132</c:v>
                </c:pt>
                <c:pt idx="5016">
                  <c:v>20</c:v>
                </c:pt>
                <c:pt idx="5017">
                  <c:v>108</c:v>
                </c:pt>
                <c:pt idx="5018">
                  <c:v>14</c:v>
                </c:pt>
                <c:pt idx="5019">
                  <c:v>328</c:v>
                </c:pt>
                <c:pt idx="5020">
                  <c:v>45</c:v>
                </c:pt>
                <c:pt idx="5021">
                  <c:v>135</c:v>
                </c:pt>
                <c:pt idx="5022">
                  <c:v>1670</c:v>
                </c:pt>
                <c:pt idx="5023">
                  <c:v>205</c:v>
                </c:pt>
                <c:pt idx="5024">
                  <c:v>326</c:v>
                </c:pt>
                <c:pt idx="5025">
                  <c:v>40</c:v>
                </c:pt>
                <c:pt idx="5026">
                  <c:v>515</c:v>
                </c:pt>
                <c:pt idx="5027">
                  <c:v>235</c:v>
                </c:pt>
                <c:pt idx="5028">
                  <c:v>331</c:v>
                </c:pt>
                <c:pt idx="5029">
                  <c:v>612</c:v>
                </c:pt>
                <c:pt idx="5030">
                  <c:v>833</c:v>
                </c:pt>
                <c:pt idx="5031">
                  <c:v>125</c:v>
                </c:pt>
                <c:pt idx="5032">
                  <c:v>430</c:v>
                </c:pt>
                <c:pt idx="5033">
                  <c:v>2019</c:v>
                </c:pt>
                <c:pt idx="5034">
                  <c:v>477</c:v>
                </c:pt>
                <c:pt idx="5035">
                  <c:v>196</c:v>
                </c:pt>
                <c:pt idx="5036">
                  <c:v>547</c:v>
                </c:pt>
                <c:pt idx="5037">
                  <c:v>402</c:v>
                </c:pt>
                <c:pt idx="5038">
                  <c:v>285</c:v>
                </c:pt>
                <c:pt idx="5039">
                  <c:v>154</c:v>
                </c:pt>
                <c:pt idx="5040">
                  <c:v>147</c:v>
                </c:pt>
                <c:pt idx="5041">
                  <c:v>47</c:v>
                </c:pt>
                <c:pt idx="5042">
                  <c:v>204</c:v>
                </c:pt>
                <c:pt idx="5043">
                  <c:v>30</c:v>
                </c:pt>
                <c:pt idx="5044">
                  <c:v>425</c:v>
                </c:pt>
                <c:pt idx="5045">
                  <c:v>743</c:v>
                </c:pt>
                <c:pt idx="5046">
                  <c:v>403</c:v>
                </c:pt>
                <c:pt idx="5047">
                  <c:v>418</c:v>
                </c:pt>
                <c:pt idx="5048">
                  <c:v>703</c:v>
                </c:pt>
                <c:pt idx="5049">
                  <c:v>320</c:v>
                </c:pt>
                <c:pt idx="5050">
                  <c:v>302</c:v>
                </c:pt>
                <c:pt idx="5051">
                  <c:v>250</c:v>
                </c:pt>
                <c:pt idx="5052">
                  <c:v>770</c:v>
                </c:pt>
                <c:pt idx="5053">
                  <c:v>22</c:v>
                </c:pt>
                <c:pt idx="5054">
                  <c:v>268</c:v>
                </c:pt>
                <c:pt idx="5055">
                  <c:v>415</c:v>
                </c:pt>
                <c:pt idx="5056">
                  <c:v>214</c:v>
                </c:pt>
                <c:pt idx="5057">
                  <c:v>540</c:v>
                </c:pt>
                <c:pt idx="5058">
                  <c:v>332</c:v>
                </c:pt>
                <c:pt idx="5059">
                  <c:v>247</c:v>
                </c:pt>
                <c:pt idx="5060">
                  <c:v>222</c:v>
                </c:pt>
                <c:pt idx="5061">
                  <c:v>420</c:v>
                </c:pt>
                <c:pt idx="5062">
                  <c:v>324</c:v>
                </c:pt>
                <c:pt idx="5063">
                  <c:v>81</c:v>
                </c:pt>
                <c:pt idx="5064">
                  <c:v>31</c:v>
                </c:pt>
                <c:pt idx="5065">
                  <c:v>74</c:v>
                </c:pt>
                <c:pt idx="5066">
                  <c:v>103</c:v>
                </c:pt>
                <c:pt idx="5067">
                  <c:v>235</c:v>
                </c:pt>
                <c:pt idx="5068">
                  <c:v>1055</c:v>
                </c:pt>
                <c:pt idx="5069">
                  <c:v>165</c:v>
                </c:pt>
                <c:pt idx="5070">
                  <c:v>103</c:v>
                </c:pt>
                <c:pt idx="5071">
                  <c:v>112</c:v>
                </c:pt>
                <c:pt idx="5072">
                  <c:v>19</c:v>
                </c:pt>
                <c:pt idx="5073">
                  <c:v>23</c:v>
                </c:pt>
                <c:pt idx="5074">
                  <c:v>57</c:v>
                </c:pt>
                <c:pt idx="5075">
                  <c:v>62</c:v>
                </c:pt>
                <c:pt idx="5076">
                  <c:v>74</c:v>
                </c:pt>
                <c:pt idx="5077">
                  <c:v>85</c:v>
                </c:pt>
                <c:pt idx="5078">
                  <c:v>144</c:v>
                </c:pt>
                <c:pt idx="5079">
                  <c:v>31</c:v>
                </c:pt>
                <c:pt idx="5080">
                  <c:v>140</c:v>
                </c:pt>
                <c:pt idx="5081">
                  <c:v>164</c:v>
                </c:pt>
                <c:pt idx="5082">
                  <c:v>131</c:v>
                </c:pt>
                <c:pt idx="5083">
                  <c:v>49</c:v>
                </c:pt>
                <c:pt idx="5084">
                  <c:v>18</c:v>
                </c:pt>
                <c:pt idx="5085">
                  <c:v>70</c:v>
                </c:pt>
                <c:pt idx="5086">
                  <c:v>72</c:v>
                </c:pt>
                <c:pt idx="5087">
                  <c:v>113</c:v>
                </c:pt>
                <c:pt idx="5088">
                  <c:v>111</c:v>
                </c:pt>
                <c:pt idx="5089">
                  <c:v>68</c:v>
                </c:pt>
                <c:pt idx="5090">
                  <c:v>26</c:v>
                </c:pt>
                <c:pt idx="5091">
                  <c:v>27</c:v>
                </c:pt>
                <c:pt idx="5092">
                  <c:v>47</c:v>
                </c:pt>
                <c:pt idx="5093">
                  <c:v>92</c:v>
                </c:pt>
                <c:pt idx="5094">
                  <c:v>34</c:v>
                </c:pt>
                <c:pt idx="5095">
                  <c:v>80</c:v>
                </c:pt>
                <c:pt idx="5096">
                  <c:v>66</c:v>
                </c:pt>
                <c:pt idx="5097">
                  <c:v>1005</c:v>
                </c:pt>
                <c:pt idx="5098">
                  <c:v>96</c:v>
                </c:pt>
                <c:pt idx="5099">
                  <c:v>632</c:v>
                </c:pt>
                <c:pt idx="5100">
                  <c:v>53</c:v>
                </c:pt>
                <c:pt idx="5101">
                  <c:v>53</c:v>
                </c:pt>
                <c:pt idx="5102">
                  <c:v>70</c:v>
                </c:pt>
                <c:pt idx="5103">
                  <c:v>183</c:v>
                </c:pt>
                <c:pt idx="5104">
                  <c:v>43</c:v>
                </c:pt>
                <c:pt idx="5105">
                  <c:v>63</c:v>
                </c:pt>
                <c:pt idx="5106">
                  <c:v>27</c:v>
                </c:pt>
                <c:pt idx="5107">
                  <c:v>38</c:v>
                </c:pt>
                <c:pt idx="5108">
                  <c:v>29</c:v>
                </c:pt>
                <c:pt idx="5109">
                  <c:v>63</c:v>
                </c:pt>
                <c:pt idx="5110">
                  <c:v>52</c:v>
                </c:pt>
                <c:pt idx="5111">
                  <c:v>5</c:v>
                </c:pt>
                <c:pt idx="5112">
                  <c:v>43</c:v>
                </c:pt>
                <c:pt idx="5113">
                  <c:v>431</c:v>
                </c:pt>
                <c:pt idx="5114">
                  <c:v>47</c:v>
                </c:pt>
                <c:pt idx="5115">
                  <c:v>40</c:v>
                </c:pt>
                <c:pt idx="5116">
                  <c:v>38</c:v>
                </c:pt>
                <c:pt idx="5117">
                  <c:v>7</c:v>
                </c:pt>
                <c:pt idx="5118">
                  <c:v>76</c:v>
                </c:pt>
                <c:pt idx="5119">
                  <c:v>89</c:v>
                </c:pt>
                <c:pt idx="5120">
                  <c:v>87</c:v>
                </c:pt>
                <c:pt idx="5121">
                  <c:v>69</c:v>
                </c:pt>
                <c:pt idx="5122">
                  <c:v>203</c:v>
                </c:pt>
                <c:pt idx="5123">
                  <c:v>91</c:v>
                </c:pt>
                <c:pt idx="5124">
                  <c:v>161</c:v>
                </c:pt>
                <c:pt idx="5125">
                  <c:v>12</c:v>
                </c:pt>
                <c:pt idx="5126">
                  <c:v>115</c:v>
                </c:pt>
                <c:pt idx="5127">
                  <c:v>173</c:v>
                </c:pt>
                <c:pt idx="5128">
                  <c:v>56</c:v>
                </c:pt>
                <c:pt idx="5129">
                  <c:v>137</c:v>
                </c:pt>
                <c:pt idx="5130">
                  <c:v>21</c:v>
                </c:pt>
                <c:pt idx="5131">
                  <c:v>126</c:v>
                </c:pt>
                <c:pt idx="5132">
                  <c:v>150</c:v>
                </c:pt>
                <c:pt idx="5133">
                  <c:v>516</c:v>
                </c:pt>
                <c:pt idx="5134">
                  <c:v>19</c:v>
                </c:pt>
                <c:pt idx="5135">
                  <c:v>142</c:v>
                </c:pt>
                <c:pt idx="5136">
                  <c:v>33</c:v>
                </c:pt>
                <c:pt idx="5137">
                  <c:v>49</c:v>
                </c:pt>
                <c:pt idx="5138">
                  <c:v>61</c:v>
                </c:pt>
                <c:pt idx="5139">
                  <c:v>230</c:v>
                </c:pt>
                <c:pt idx="5140">
                  <c:v>200</c:v>
                </c:pt>
                <c:pt idx="5141">
                  <c:v>123</c:v>
                </c:pt>
                <c:pt idx="5142">
                  <c:v>56</c:v>
                </c:pt>
                <c:pt idx="5143">
                  <c:v>23</c:v>
                </c:pt>
                <c:pt idx="5144">
                  <c:v>33</c:v>
                </c:pt>
                <c:pt idx="5145">
                  <c:v>182</c:v>
                </c:pt>
                <c:pt idx="5146">
                  <c:v>401</c:v>
                </c:pt>
                <c:pt idx="5147">
                  <c:v>215</c:v>
                </c:pt>
                <c:pt idx="5148">
                  <c:v>114</c:v>
                </c:pt>
                <c:pt idx="5149">
                  <c:v>49</c:v>
                </c:pt>
                <c:pt idx="5150">
                  <c:v>77</c:v>
                </c:pt>
                <c:pt idx="5151">
                  <c:v>88</c:v>
                </c:pt>
                <c:pt idx="5152">
                  <c:v>51</c:v>
                </c:pt>
                <c:pt idx="5153">
                  <c:v>42</c:v>
                </c:pt>
                <c:pt idx="5154">
                  <c:v>31</c:v>
                </c:pt>
                <c:pt idx="5155">
                  <c:v>11</c:v>
                </c:pt>
                <c:pt idx="5156">
                  <c:v>22</c:v>
                </c:pt>
                <c:pt idx="5157">
                  <c:v>210</c:v>
                </c:pt>
                <c:pt idx="5158">
                  <c:v>34</c:v>
                </c:pt>
                <c:pt idx="5159">
                  <c:v>54</c:v>
                </c:pt>
                <c:pt idx="5160">
                  <c:v>301</c:v>
                </c:pt>
                <c:pt idx="5161">
                  <c:v>1088</c:v>
                </c:pt>
                <c:pt idx="5162">
                  <c:v>116</c:v>
                </c:pt>
                <c:pt idx="5163">
                  <c:v>134</c:v>
                </c:pt>
                <c:pt idx="5164">
                  <c:v>105</c:v>
                </c:pt>
                <c:pt idx="5165">
                  <c:v>98</c:v>
                </c:pt>
                <c:pt idx="5166">
                  <c:v>155</c:v>
                </c:pt>
                <c:pt idx="5167">
                  <c:v>24</c:v>
                </c:pt>
                <c:pt idx="5168">
                  <c:v>41</c:v>
                </c:pt>
                <c:pt idx="5169">
                  <c:v>211</c:v>
                </c:pt>
                <c:pt idx="5170">
                  <c:v>110</c:v>
                </c:pt>
                <c:pt idx="5171">
                  <c:v>507</c:v>
                </c:pt>
                <c:pt idx="5172">
                  <c:v>37</c:v>
                </c:pt>
                <c:pt idx="5173">
                  <c:v>517</c:v>
                </c:pt>
                <c:pt idx="5174">
                  <c:v>179</c:v>
                </c:pt>
                <c:pt idx="5175">
                  <c:v>189</c:v>
                </c:pt>
                <c:pt idx="5176">
                  <c:v>139</c:v>
                </c:pt>
                <c:pt idx="5177">
                  <c:v>1147</c:v>
                </c:pt>
                <c:pt idx="5178">
                  <c:v>249</c:v>
                </c:pt>
                <c:pt idx="5179">
                  <c:v>161</c:v>
                </c:pt>
                <c:pt idx="5180">
                  <c:v>230</c:v>
                </c:pt>
                <c:pt idx="5181">
                  <c:v>108</c:v>
                </c:pt>
                <c:pt idx="5182">
                  <c:v>395</c:v>
                </c:pt>
                <c:pt idx="5183">
                  <c:v>15</c:v>
                </c:pt>
                <c:pt idx="5184">
                  <c:v>50</c:v>
                </c:pt>
                <c:pt idx="5185">
                  <c:v>6</c:v>
                </c:pt>
                <c:pt idx="5186">
                  <c:v>45</c:v>
                </c:pt>
                <c:pt idx="5187">
                  <c:v>47</c:v>
                </c:pt>
                <c:pt idx="5188">
                  <c:v>579</c:v>
                </c:pt>
                <c:pt idx="5189">
                  <c:v>120</c:v>
                </c:pt>
                <c:pt idx="5190">
                  <c:v>215</c:v>
                </c:pt>
                <c:pt idx="5191">
                  <c:v>212</c:v>
                </c:pt>
                <c:pt idx="5192">
                  <c:v>67</c:v>
                </c:pt>
                <c:pt idx="5193">
                  <c:v>27</c:v>
                </c:pt>
                <c:pt idx="5194">
                  <c:v>96</c:v>
                </c:pt>
                <c:pt idx="5195">
                  <c:v>112</c:v>
                </c:pt>
                <c:pt idx="5196">
                  <c:v>12</c:v>
                </c:pt>
                <c:pt idx="5197">
                  <c:v>24</c:v>
                </c:pt>
                <c:pt idx="5198">
                  <c:v>129</c:v>
                </c:pt>
                <c:pt idx="5199">
                  <c:v>299</c:v>
                </c:pt>
                <c:pt idx="5200">
                  <c:v>19</c:v>
                </c:pt>
                <c:pt idx="5201">
                  <c:v>6</c:v>
                </c:pt>
                <c:pt idx="5202">
                  <c:v>36</c:v>
                </c:pt>
                <c:pt idx="5203">
                  <c:v>4</c:v>
                </c:pt>
                <c:pt idx="5204">
                  <c:v>24</c:v>
                </c:pt>
                <c:pt idx="5205">
                  <c:v>24</c:v>
                </c:pt>
                <c:pt idx="5206">
                  <c:v>17</c:v>
                </c:pt>
                <c:pt idx="5207">
                  <c:v>20</c:v>
                </c:pt>
                <c:pt idx="5208">
                  <c:v>37</c:v>
                </c:pt>
                <c:pt idx="5209">
                  <c:v>16</c:v>
                </c:pt>
                <c:pt idx="5210">
                  <c:v>9</c:v>
                </c:pt>
                <c:pt idx="5211">
                  <c:v>9</c:v>
                </c:pt>
                <c:pt idx="5212">
                  <c:v>21</c:v>
                </c:pt>
                <c:pt idx="5213">
                  <c:v>18</c:v>
                </c:pt>
                <c:pt idx="5214">
                  <c:v>12</c:v>
                </c:pt>
                <c:pt idx="5215">
                  <c:v>4</c:v>
                </c:pt>
                <c:pt idx="5216">
                  <c:v>8</c:v>
                </c:pt>
                <c:pt idx="5217">
                  <c:v>25</c:v>
                </c:pt>
                <c:pt idx="5218">
                  <c:v>43</c:v>
                </c:pt>
                <c:pt idx="5219">
                  <c:v>10</c:v>
                </c:pt>
                <c:pt idx="5220">
                  <c:v>50</c:v>
                </c:pt>
                <c:pt idx="5221">
                  <c:v>55</c:v>
                </c:pt>
                <c:pt idx="5222">
                  <c:v>10</c:v>
                </c:pt>
                <c:pt idx="5223">
                  <c:v>16</c:v>
                </c:pt>
                <c:pt idx="5224">
                  <c:v>7</c:v>
                </c:pt>
                <c:pt idx="5225">
                  <c:v>192</c:v>
                </c:pt>
                <c:pt idx="5226">
                  <c:v>109</c:v>
                </c:pt>
                <c:pt idx="5227">
                  <c:v>49</c:v>
                </c:pt>
                <c:pt idx="5228">
                  <c:v>44</c:v>
                </c:pt>
                <c:pt idx="5229">
                  <c:v>29</c:v>
                </c:pt>
                <c:pt idx="5230">
                  <c:v>21</c:v>
                </c:pt>
                <c:pt idx="5231">
                  <c:v>33</c:v>
                </c:pt>
                <c:pt idx="5232">
                  <c:v>29</c:v>
                </c:pt>
                <c:pt idx="5233">
                  <c:v>20</c:v>
                </c:pt>
                <c:pt idx="5234">
                  <c:v>14</c:v>
                </c:pt>
                <c:pt idx="5235">
                  <c:v>29</c:v>
                </c:pt>
                <c:pt idx="5236">
                  <c:v>14</c:v>
                </c:pt>
                <c:pt idx="5237">
                  <c:v>18</c:v>
                </c:pt>
                <c:pt idx="5238">
                  <c:v>6</c:v>
                </c:pt>
                <c:pt idx="5239">
                  <c:v>16</c:v>
                </c:pt>
                <c:pt idx="5240">
                  <c:v>6</c:v>
                </c:pt>
                <c:pt idx="5241">
                  <c:v>7</c:v>
                </c:pt>
                <c:pt idx="5242">
                  <c:v>15</c:v>
                </c:pt>
                <c:pt idx="5243">
                  <c:v>13</c:v>
                </c:pt>
                <c:pt idx="5244">
                  <c:v>10</c:v>
                </c:pt>
                <c:pt idx="5245">
                  <c:v>7</c:v>
                </c:pt>
                <c:pt idx="5246">
                  <c:v>5</c:v>
                </c:pt>
                <c:pt idx="5247">
                  <c:v>5</c:v>
                </c:pt>
                <c:pt idx="5248">
                  <c:v>6</c:v>
                </c:pt>
                <c:pt idx="5249">
                  <c:v>135</c:v>
                </c:pt>
                <c:pt idx="5250">
                  <c:v>61</c:v>
                </c:pt>
                <c:pt idx="5251">
                  <c:v>9</c:v>
                </c:pt>
                <c:pt idx="5252">
                  <c:v>5</c:v>
                </c:pt>
                <c:pt idx="5253">
                  <c:v>5</c:v>
                </c:pt>
                <c:pt idx="5254">
                  <c:v>6</c:v>
                </c:pt>
                <c:pt idx="5255">
                  <c:v>19</c:v>
                </c:pt>
                <c:pt idx="5256">
                  <c:v>25</c:v>
                </c:pt>
                <c:pt idx="5257">
                  <c:v>32</c:v>
                </c:pt>
                <c:pt idx="5258">
                  <c:v>12</c:v>
                </c:pt>
                <c:pt idx="5259">
                  <c:v>6</c:v>
                </c:pt>
                <c:pt idx="5260">
                  <c:v>90</c:v>
                </c:pt>
                <c:pt idx="5261">
                  <c:v>34</c:v>
                </c:pt>
                <c:pt idx="5262">
                  <c:v>70</c:v>
                </c:pt>
                <c:pt idx="5263">
                  <c:v>190</c:v>
                </c:pt>
                <c:pt idx="5264">
                  <c:v>33</c:v>
                </c:pt>
                <c:pt idx="5265">
                  <c:v>33</c:v>
                </c:pt>
                <c:pt idx="5266">
                  <c:v>9</c:v>
                </c:pt>
                <c:pt idx="5267">
                  <c:v>11</c:v>
                </c:pt>
                <c:pt idx="5268">
                  <c:v>12</c:v>
                </c:pt>
                <c:pt idx="5269">
                  <c:v>4</c:v>
                </c:pt>
                <c:pt idx="5270">
                  <c:v>19</c:v>
                </c:pt>
                <c:pt idx="5271">
                  <c:v>10</c:v>
                </c:pt>
                <c:pt idx="5272">
                  <c:v>16</c:v>
                </c:pt>
                <c:pt idx="5273">
                  <c:v>7</c:v>
                </c:pt>
                <c:pt idx="5274">
                  <c:v>13</c:v>
                </c:pt>
                <c:pt idx="5275">
                  <c:v>36</c:v>
                </c:pt>
                <c:pt idx="5276">
                  <c:v>26</c:v>
                </c:pt>
                <c:pt idx="5277">
                  <c:v>18</c:v>
                </c:pt>
                <c:pt idx="5278">
                  <c:v>26</c:v>
                </c:pt>
                <c:pt idx="5279">
                  <c:v>25</c:v>
                </c:pt>
                <c:pt idx="5280">
                  <c:v>7</c:v>
                </c:pt>
                <c:pt idx="5281">
                  <c:v>13</c:v>
                </c:pt>
                <c:pt idx="5282">
                  <c:v>36</c:v>
                </c:pt>
                <c:pt idx="5283">
                  <c:v>13</c:v>
                </c:pt>
                <c:pt idx="5284">
                  <c:v>8</c:v>
                </c:pt>
                <c:pt idx="5285">
                  <c:v>27</c:v>
                </c:pt>
                <c:pt idx="5286">
                  <c:v>9</c:v>
                </c:pt>
                <c:pt idx="5287">
                  <c:v>5</c:v>
                </c:pt>
                <c:pt idx="5288">
                  <c:v>31</c:v>
                </c:pt>
                <c:pt idx="5289">
                  <c:v>7</c:v>
                </c:pt>
                <c:pt idx="5290">
                  <c:v>34</c:v>
                </c:pt>
                <c:pt idx="5291">
                  <c:v>4</c:v>
                </c:pt>
                <c:pt idx="5292">
                  <c:v>26</c:v>
                </c:pt>
                <c:pt idx="5293">
                  <c:v>30</c:v>
                </c:pt>
                <c:pt idx="5294">
                  <c:v>26</c:v>
                </c:pt>
                <c:pt idx="5295">
                  <c:v>55</c:v>
                </c:pt>
                <c:pt idx="5296">
                  <c:v>4</c:v>
                </c:pt>
                <c:pt idx="5297">
                  <c:v>5</c:v>
                </c:pt>
                <c:pt idx="5298">
                  <c:v>19</c:v>
                </c:pt>
                <c:pt idx="5299">
                  <c:v>6</c:v>
                </c:pt>
                <c:pt idx="5300">
                  <c:v>4</c:v>
                </c:pt>
                <c:pt idx="5301">
                  <c:v>27</c:v>
                </c:pt>
                <c:pt idx="5302">
                  <c:v>4</c:v>
                </c:pt>
                <c:pt idx="5303">
                  <c:v>7</c:v>
                </c:pt>
                <c:pt idx="5304">
                  <c:v>9</c:v>
                </c:pt>
                <c:pt idx="5305">
                  <c:v>19</c:v>
                </c:pt>
                <c:pt idx="5306">
                  <c:v>8</c:v>
                </c:pt>
                <c:pt idx="5307">
                  <c:v>13</c:v>
                </c:pt>
                <c:pt idx="5308">
                  <c:v>6</c:v>
                </c:pt>
                <c:pt idx="5309">
                  <c:v>7</c:v>
                </c:pt>
                <c:pt idx="5310">
                  <c:v>84</c:v>
                </c:pt>
                <c:pt idx="5311">
                  <c:v>6</c:v>
                </c:pt>
                <c:pt idx="5312">
                  <c:v>4</c:v>
                </c:pt>
                <c:pt idx="5313">
                  <c:v>27</c:v>
                </c:pt>
                <c:pt idx="5314">
                  <c:v>5</c:v>
                </c:pt>
                <c:pt idx="5315">
                  <c:v>57</c:v>
                </c:pt>
                <c:pt idx="5316">
                  <c:v>23</c:v>
                </c:pt>
                <c:pt idx="5317">
                  <c:v>10</c:v>
                </c:pt>
                <c:pt idx="5318">
                  <c:v>43</c:v>
                </c:pt>
                <c:pt idx="5319">
                  <c:v>8</c:v>
                </c:pt>
                <c:pt idx="5320">
                  <c:v>12</c:v>
                </c:pt>
                <c:pt idx="5321">
                  <c:v>48</c:v>
                </c:pt>
                <c:pt idx="5322">
                  <c:v>22</c:v>
                </c:pt>
                <c:pt idx="5323">
                  <c:v>31</c:v>
                </c:pt>
                <c:pt idx="5324">
                  <c:v>13</c:v>
                </c:pt>
                <c:pt idx="5325">
                  <c:v>55</c:v>
                </c:pt>
                <c:pt idx="5326">
                  <c:v>61</c:v>
                </c:pt>
                <c:pt idx="5327">
                  <c:v>106</c:v>
                </c:pt>
                <c:pt idx="5328">
                  <c:v>431</c:v>
                </c:pt>
                <c:pt idx="5329">
                  <c:v>213</c:v>
                </c:pt>
                <c:pt idx="5330">
                  <c:v>357</c:v>
                </c:pt>
                <c:pt idx="5331">
                  <c:v>103</c:v>
                </c:pt>
                <c:pt idx="5332">
                  <c:v>30</c:v>
                </c:pt>
                <c:pt idx="5333">
                  <c:v>521</c:v>
                </c:pt>
                <c:pt idx="5334">
                  <c:v>198</c:v>
                </c:pt>
                <c:pt idx="5335">
                  <c:v>36</c:v>
                </c:pt>
                <c:pt idx="5336">
                  <c:v>446</c:v>
                </c:pt>
                <c:pt idx="5337">
                  <c:v>608</c:v>
                </c:pt>
                <c:pt idx="5338">
                  <c:v>76</c:v>
                </c:pt>
                <c:pt idx="5339">
                  <c:v>211</c:v>
                </c:pt>
                <c:pt idx="5340">
                  <c:v>19</c:v>
                </c:pt>
                <c:pt idx="5341">
                  <c:v>68</c:v>
                </c:pt>
                <c:pt idx="5342">
                  <c:v>139</c:v>
                </c:pt>
                <c:pt idx="5343">
                  <c:v>19</c:v>
                </c:pt>
                <c:pt idx="5344">
                  <c:v>89</c:v>
                </c:pt>
                <c:pt idx="5345">
                  <c:v>277</c:v>
                </c:pt>
                <c:pt idx="5346">
                  <c:v>97</c:v>
                </c:pt>
                <c:pt idx="5347">
                  <c:v>19</c:v>
                </c:pt>
                <c:pt idx="5348">
                  <c:v>80</c:v>
                </c:pt>
                <c:pt idx="5349">
                  <c:v>47</c:v>
                </c:pt>
                <c:pt idx="5350">
                  <c:v>45</c:v>
                </c:pt>
                <c:pt idx="5351">
                  <c:v>37</c:v>
                </c:pt>
                <c:pt idx="5352">
                  <c:v>203</c:v>
                </c:pt>
                <c:pt idx="5353">
                  <c:v>286</c:v>
                </c:pt>
                <c:pt idx="5354">
                  <c:v>223</c:v>
                </c:pt>
                <c:pt idx="5355">
                  <c:v>18</c:v>
                </c:pt>
                <c:pt idx="5356">
                  <c:v>4</c:v>
                </c:pt>
                <c:pt idx="5357">
                  <c:v>221</c:v>
                </c:pt>
                <c:pt idx="5358">
                  <c:v>17</c:v>
                </c:pt>
                <c:pt idx="5359">
                  <c:v>5</c:v>
                </c:pt>
                <c:pt idx="5360">
                  <c:v>27</c:v>
                </c:pt>
                <c:pt idx="5361">
                  <c:v>26</c:v>
                </c:pt>
                <c:pt idx="5362">
                  <c:v>10</c:v>
                </c:pt>
                <c:pt idx="5363">
                  <c:v>7</c:v>
                </c:pt>
                <c:pt idx="5364">
                  <c:v>17</c:v>
                </c:pt>
                <c:pt idx="5365">
                  <c:v>102</c:v>
                </c:pt>
                <c:pt idx="5366">
                  <c:v>16</c:v>
                </c:pt>
                <c:pt idx="5367">
                  <c:v>59</c:v>
                </c:pt>
                <c:pt idx="5368">
                  <c:v>37</c:v>
                </c:pt>
                <c:pt idx="5369">
                  <c:v>4</c:v>
                </c:pt>
                <c:pt idx="5370">
                  <c:v>159</c:v>
                </c:pt>
                <c:pt idx="5371">
                  <c:v>6</c:v>
                </c:pt>
                <c:pt idx="5372">
                  <c:v>15</c:v>
                </c:pt>
                <c:pt idx="5373">
                  <c:v>79</c:v>
                </c:pt>
                <c:pt idx="5374">
                  <c:v>5</c:v>
                </c:pt>
                <c:pt idx="5375">
                  <c:v>10</c:v>
                </c:pt>
                <c:pt idx="5376">
                  <c:v>8</c:v>
                </c:pt>
                <c:pt idx="5377">
                  <c:v>5</c:v>
                </c:pt>
                <c:pt idx="5378">
                  <c:v>13</c:v>
                </c:pt>
                <c:pt idx="5379">
                  <c:v>12</c:v>
                </c:pt>
                <c:pt idx="5380">
                  <c:v>12</c:v>
                </c:pt>
                <c:pt idx="5381">
                  <c:v>8</c:v>
                </c:pt>
                <c:pt idx="5382">
                  <c:v>7</c:v>
                </c:pt>
                <c:pt idx="5383">
                  <c:v>4</c:v>
                </c:pt>
                <c:pt idx="5384">
                  <c:v>58</c:v>
                </c:pt>
                <c:pt idx="5385">
                  <c:v>20</c:v>
                </c:pt>
                <c:pt idx="5386">
                  <c:v>14</c:v>
                </c:pt>
                <c:pt idx="5387">
                  <c:v>43</c:v>
                </c:pt>
                <c:pt idx="5388">
                  <c:v>15</c:v>
                </c:pt>
                <c:pt idx="5389">
                  <c:v>46</c:v>
                </c:pt>
                <c:pt idx="5390">
                  <c:v>12</c:v>
                </c:pt>
                <c:pt idx="5391">
                  <c:v>37</c:v>
                </c:pt>
                <c:pt idx="5392">
                  <c:v>8</c:v>
                </c:pt>
                <c:pt idx="5393">
                  <c:v>5</c:v>
                </c:pt>
                <c:pt idx="5394">
                  <c:v>4</c:v>
                </c:pt>
                <c:pt idx="5395">
                  <c:v>20</c:v>
                </c:pt>
                <c:pt idx="5396">
                  <c:v>5</c:v>
                </c:pt>
                <c:pt idx="5397">
                  <c:v>32</c:v>
                </c:pt>
                <c:pt idx="5398">
                  <c:v>8</c:v>
                </c:pt>
                <c:pt idx="5399">
                  <c:v>15</c:v>
                </c:pt>
                <c:pt idx="5400">
                  <c:v>22</c:v>
                </c:pt>
                <c:pt idx="5401">
                  <c:v>28</c:v>
                </c:pt>
                <c:pt idx="5402">
                  <c:v>4</c:v>
                </c:pt>
                <c:pt idx="5403">
                  <c:v>37</c:v>
                </c:pt>
                <c:pt idx="5404">
                  <c:v>20</c:v>
                </c:pt>
                <c:pt idx="5405">
                  <c:v>7</c:v>
                </c:pt>
                <c:pt idx="5406">
                  <c:v>5</c:v>
                </c:pt>
                <c:pt idx="5407">
                  <c:v>6</c:v>
                </c:pt>
                <c:pt idx="5408">
                  <c:v>239</c:v>
                </c:pt>
                <c:pt idx="5409">
                  <c:v>15</c:v>
                </c:pt>
                <c:pt idx="5410">
                  <c:v>7</c:v>
                </c:pt>
                <c:pt idx="5411">
                  <c:v>23</c:v>
                </c:pt>
                <c:pt idx="5412">
                  <c:v>8</c:v>
                </c:pt>
                <c:pt idx="5413">
                  <c:v>6</c:v>
                </c:pt>
                <c:pt idx="5414">
                  <c:v>63</c:v>
                </c:pt>
                <c:pt idx="5415">
                  <c:v>26</c:v>
                </c:pt>
                <c:pt idx="5416">
                  <c:v>13</c:v>
                </c:pt>
                <c:pt idx="5417">
                  <c:v>7</c:v>
                </c:pt>
                <c:pt idx="5418">
                  <c:v>69</c:v>
                </c:pt>
                <c:pt idx="5419">
                  <c:v>7</c:v>
                </c:pt>
                <c:pt idx="5420">
                  <c:v>4</c:v>
                </c:pt>
                <c:pt idx="5421">
                  <c:v>10</c:v>
                </c:pt>
                <c:pt idx="5422">
                  <c:v>24</c:v>
                </c:pt>
                <c:pt idx="5423">
                  <c:v>364</c:v>
                </c:pt>
                <c:pt idx="5424">
                  <c:v>12</c:v>
                </c:pt>
                <c:pt idx="5425">
                  <c:v>16</c:v>
                </c:pt>
                <c:pt idx="5426">
                  <c:v>9</c:v>
                </c:pt>
                <c:pt idx="5427">
                  <c:v>22</c:v>
                </c:pt>
                <c:pt idx="5428">
                  <c:v>27</c:v>
                </c:pt>
                <c:pt idx="5429">
                  <c:v>117</c:v>
                </c:pt>
                <c:pt idx="5430">
                  <c:v>5</c:v>
                </c:pt>
                <c:pt idx="5431">
                  <c:v>10</c:v>
                </c:pt>
                <c:pt idx="5432">
                  <c:v>25</c:v>
                </c:pt>
                <c:pt idx="5433">
                  <c:v>56</c:v>
                </c:pt>
                <c:pt idx="5434">
                  <c:v>41</c:v>
                </c:pt>
                <c:pt idx="5435">
                  <c:v>4</c:v>
                </c:pt>
                <c:pt idx="5436">
                  <c:v>39</c:v>
                </c:pt>
                <c:pt idx="5437">
                  <c:v>15</c:v>
                </c:pt>
                <c:pt idx="5438">
                  <c:v>34</c:v>
                </c:pt>
                <c:pt idx="5439">
                  <c:v>26</c:v>
                </c:pt>
                <c:pt idx="5440">
                  <c:v>21</c:v>
                </c:pt>
                <c:pt idx="5441">
                  <c:v>13</c:v>
                </c:pt>
                <c:pt idx="5442">
                  <c:v>6</c:v>
                </c:pt>
                <c:pt idx="5443">
                  <c:v>66</c:v>
                </c:pt>
                <c:pt idx="5444">
                  <c:v>6</c:v>
                </c:pt>
                <c:pt idx="5445">
                  <c:v>10</c:v>
                </c:pt>
                <c:pt idx="5446">
                  <c:v>6</c:v>
                </c:pt>
                <c:pt idx="5447">
                  <c:v>4</c:v>
                </c:pt>
                <c:pt idx="5448">
                  <c:v>52</c:v>
                </c:pt>
                <c:pt idx="5449">
                  <c:v>11</c:v>
                </c:pt>
                <c:pt idx="5450">
                  <c:v>9</c:v>
                </c:pt>
                <c:pt idx="5451">
                  <c:v>19</c:v>
                </c:pt>
                <c:pt idx="5452">
                  <c:v>18</c:v>
                </c:pt>
                <c:pt idx="5453">
                  <c:v>15</c:v>
                </c:pt>
                <c:pt idx="5454">
                  <c:v>7</c:v>
                </c:pt>
                <c:pt idx="5455">
                  <c:v>8</c:v>
                </c:pt>
                <c:pt idx="5456">
                  <c:v>49</c:v>
                </c:pt>
                <c:pt idx="5457">
                  <c:v>11</c:v>
                </c:pt>
                <c:pt idx="5458">
                  <c:v>80</c:v>
                </c:pt>
                <c:pt idx="5459">
                  <c:v>4</c:v>
                </c:pt>
                <c:pt idx="5460">
                  <c:v>9</c:v>
                </c:pt>
                <c:pt idx="5461">
                  <c:v>20</c:v>
                </c:pt>
                <c:pt idx="5462">
                  <c:v>5</c:v>
                </c:pt>
                <c:pt idx="5463">
                  <c:v>4</c:v>
                </c:pt>
                <c:pt idx="5464">
                  <c:v>27</c:v>
                </c:pt>
                <c:pt idx="5465">
                  <c:v>5</c:v>
                </c:pt>
                <c:pt idx="5466">
                  <c:v>7</c:v>
                </c:pt>
                <c:pt idx="5467">
                  <c:v>22</c:v>
                </c:pt>
                <c:pt idx="5468">
                  <c:v>11</c:v>
                </c:pt>
                <c:pt idx="5469">
                  <c:v>61</c:v>
                </c:pt>
                <c:pt idx="5470">
                  <c:v>42</c:v>
                </c:pt>
                <c:pt idx="5471">
                  <c:v>18</c:v>
                </c:pt>
                <c:pt idx="5472">
                  <c:v>340</c:v>
                </c:pt>
                <c:pt idx="5473">
                  <c:v>10</c:v>
                </c:pt>
                <c:pt idx="5474">
                  <c:v>141</c:v>
                </c:pt>
                <c:pt idx="5475">
                  <c:v>369</c:v>
                </c:pt>
                <c:pt idx="5476">
                  <c:v>206</c:v>
                </c:pt>
                <c:pt idx="5477">
                  <c:v>53</c:v>
                </c:pt>
                <c:pt idx="5478">
                  <c:v>51</c:v>
                </c:pt>
                <c:pt idx="5479">
                  <c:v>11</c:v>
                </c:pt>
                <c:pt idx="5480">
                  <c:v>29</c:v>
                </c:pt>
                <c:pt idx="5481">
                  <c:v>113</c:v>
                </c:pt>
                <c:pt idx="5482">
                  <c:v>165</c:v>
                </c:pt>
                <c:pt idx="5483">
                  <c:v>48</c:v>
                </c:pt>
                <c:pt idx="5484">
                  <c:v>147</c:v>
                </c:pt>
                <c:pt idx="5485">
                  <c:v>252</c:v>
                </c:pt>
                <c:pt idx="5486">
                  <c:v>27</c:v>
                </c:pt>
                <c:pt idx="5487">
                  <c:v>5</c:v>
                </c:pt>
                <c:pt idx="5488">
                  <c:v>11</c:v>
                </c:pt>
                <c:pt idx="5489">
                  <c:v>9</c:v>
                </c:pt>
                <c:pt idx="5490">
                  <c:v>29</c:v>
                </c:pt>
                <c:pt idx="5491">
                  <c:v>65</c:v>
                </c:pt>
                <c:pt idx="5492">
                  <c:v>11</c:v>
                </c:pt>
                <c:pt idx="5493">
                  <c:v>6</c:v>
                </c:pt>
                <c:pt idx="5494">
                  <c:v>25</c:v>
                </c:pt>
                <c:pt idx="5495">
                  <c:v>39</c:v>
                </c:pt>
                <c:pt idx="5496">
                  <c:v>193</c:v>
                </c:pt>
                <c:pt idx="5497">
                  <c:v>9</c:v>
                </c:pt>
                <c:pt idx="5498">
                  <c:v>4</c:v>
                </c:pt>
                <c:pt idx="5499">
                  <c:v>4</c:v>
                </c:pt>
                <c:pt idx="5500">
                  <c:v>144</c:v>
                </c:pt>
                <c:pt idx="5501">
                  <c:v>7</c:v>
                </c:pt>
                <c:pt idx="5502">
                  <c:v>7</c:v>
                </c:pt>
                <c:pt idx="5503">
                  <c:v>5</c:v>
                </c:pt>
                <c:pt idx="5504">
                  <c:v>15</c:v>
                </c:pt>
                <c:pt idx="5505">
                  <c:v>29</c:v>
                </c:pt>
                <c:pt idx="5506">
                  <c:v>15</c:v>
                </c:pt>
                <c:pt idx="5507">
                  <c:v>8</c:v>
                </c:pt>
                <c:pt idx="5508">
                  <c:v>15</c:v>
                </c:pt>
                <c:pt idx="5509">
                  <c:v>12</c:v>
                </c:pt>
                <c:pt idx="5510">
                  <c:v>10</c:v>
                </c:pt>
                <c:pt idx="5511">
                  <c:v>7</c:v>
                </c:pt>
                <c:pt idx="5512">
                  <c:v>30</c:v>
                </c:pt>
                <c:pt idx="5513">
                  <c:v>6</c:v>
                </c:pt>
                <c:pt idx="5514">
                  <c:v>19</c:v>
                </c:pt>
                <c:pt idx="5515">
                  <c:v>325</c:v>
                </c:pt>
                <c:pt idx="5516">
                  <c:v>4</c:v>
                </c:pt>
                <c:pt idx="5517">
                  <c:v>11</c:v>
                </c:pt>
                <c:pt idx="5518">
                  <c:v>26</c:v>
                </c:pt>
                <c:pt idx="5519">
                  <c:v>14</c:v>
                </c:pt>
                <c:pt idx="5520">
                  <c:v>16</c:v>
                </c:pt>
                <c:pt idx="5521">
                  <c:v>17</c:v>
                </c:pt>
                <c:pt idx="5522">
                  <c:v>10</c:v>
                </c:pt>
                <c:pt idx="5523">
                  <c:v>5</c:v>
                </c:pt>
                <c:pt idx="5524">
                  <c:v>9</c:v>
                </c:pt>
                <c:pt idx="5525">
                  <c:v>56</c:v>
                </c:pt>
                <c:pt idx="5526">
                  <c:v>33</c:v>
                </c:pt>
                <c:pt idx="5527">
                  <c:v>118</c:v>
                </c:pt>
                <c:pt idx="5528">
                  <c:v>12</c:v>
                </c:pt>
                <c:pt idx="5529">
                  <c:v>15</c:v>
                </c:pt>
                <c:pt idx="5530">
                  <c:v>38</c:v>
                </c:pt>
                <c:pt idx="5531">
                  <c:v>16</c:v>
                </c:pt>
                <c:pt idx="5532">
                  <c:v>7</c:v>
                </c:pt>
                <c:pt idx="5533">
                  <c:v>11</c:v>
                </c:pt>
                <c:pt idx="5534">
                  <c:v>4</c:v>
                </c:pt>
                <c:pt idx="5535">
                  <c:v>15</c:v>
                </c:pt>
                <c:pt idx="5536">
                  <c:v>6</c:v>
                </c:pt>
                <c:pt idx="5537">
                  <c:v>14</c:v>
                </c:pt>
                <c:pt idx="5538">
                  <c:v>17</c:v>
                </c:pt>
                <c:pt idx="5539">
                  <c:v>5</c:v>
                </c:pt>
                <c:pt idx="5540">
                  <c:v>9</c:v>
                </c:pt>
                <c:pt idx="5541">
                  <c:v>50</c:v>
                </c:pt>
                <c:pt idx="5542">
                  <c:v>13</c:v>
                </c:pt>
                <c:pt idx="5543">
                  <c:v>5</c:v>
                </c:pt>
                <c:pt idx="5544">
                  <c:v>147</c:v>
                </c:pt>
                <c:pt idx="5545">
                  <c:v>10</c:v>
                </c:pt>
                <c:pt idx="5546">
                  <c:v>17</c:v>
                </c:pt>
                <c:pt idx="5547">
                  <c:v>56</c:v>
                </c:pt>
                <c:pt idx="5548">
                  <c:v>5</c:v>
                </c:pt>
                <c:pt idx="5549">
                  <c:v>155</c:v>
                </c:pt>
                <c:pt idx="5550">
                  <c:v>28</c:v>
                </c:pt>
                <c:pt idx="5551">
                  <c:v>13</c:v>
                </c:pt>
                <c:pt idx="5552">
                  <c:v>9</c:v>
                </c:pt>
                <c:pt idx="5553">
                  <c:v>9</c:v>
                </c:pt>
                <c:pt idx="5554">
                  <c:v>30</c:v>
                </c:pt>
                <c:pt idx="5555">
                  <c:v>4</c:v>
                </c:pt>
                <c:pt idx="5556">
                  <c:v>11</c:v>
                </c:pt>
                <c:pt idx="5557">
                  <c:v>8</c:v>
                </c:pt>
                <c:pt idx="5558">
                  <c:v>11</c:v>
                </c:pt>
                <c:pt idx="5559">
                  <c:v>9</c:v>
                </c:pt>
                <c:pt idx="5560">
                  <c:v>114</c:v>
                </c:pt>
                <c:pt idx="5561">
                  <c:v>10</c:v>
                </c:pt>
                <c:pt idx="5562">
                  <c:v>6</c:v>
                </c:pt>
                <c:pt idx="5563">
                  <c:v>4</c:v>
                </c:pt>
                <c:pt idx="5564">
                  <c:v>20</c:v>
                </c:pt>
                <c:pt idx="5565">
                  <c:v>12</c:v>
                </c:pt>
                <c:pt idx="5566">
                  <c:v>10</c:v>
                </c:pt>
                <c:pt idx="5567">
                  <c:v>10</c:v>
                </c:pt>
                <c:pt idx="5568">
                  <c:v>5</c:v>
                </c:pt>
                <c:pt idx="5569">
                  <c:v>34</c:v>
                </c:pt>
                <c:pt idx="5570">
                  <c:v>8</c:v>
                </c:pt>
                <c:pt idx="5571">
                  <c:v>5</c:v>
                </c:pt>
                <c:pt idx="5572">
                  <c:v>4</c:v>
                </c:pt>
                <c:pt idx="5573">
                  <c:v>4</c:v>
                </c:pt>
                <c:pt idx="5574">
                  <c:v>21</c:v>
                </c:pt>
                <c:pt idx="5575">
                  <c:v>12</c:v>
                </c:pt>
                <c:pt idx="5576">
                  <c:v>12</c:v>
                </c:pt>
                <c:pt idx="5577">
                  <c:v>8</c:v>
                </c:pt>
                <c:pt idx="5578">
                  <c:v>6</c:v>
                </c:pt>
                <c:pt idx="5579">
                  <c:v>4</c:v>
                </c:pt>
                <c:pt idx="5580">
                  <c:v>4</c:v>
                </c:pt>
                <c:pt idx="5581">
                  <c:v>8</c:v>
                </c:pt>
                <c:pt idx="5582">
                  <c:v>10</c:v>
                </c:pt>
                <c:pt idx="5583">
                  <c:v>11</c:v>
                </c:pt>
                <c:pt idx="5584">
                  <c:v>9</c:v>
                </c:pt>
                <c:pt idx="5585">
                  <c:v>15</c:v>
                </c:pt>
                <c:pt idx="5586">
                  <c:v>20</c:v>
                </c:pt>
                <c:pt idx="5587">
                  <c:v>4</c:v>
                </c:pt>
                <c:pt idx="5588">
                  <c:v>23</c:v>
                </c:pt>
                <c:pt idx="5589">
                  <c:v>10</c:v>
                </c:pt>
                <c:pt idx="5590">
                  <c:v>140</c:v>
                </c:pt>
                <c:pt idx="5591">
                  <c:v>7</c:v>
                </c:pt>
                <c:pt idx="5592">
                  <c:v>45</c:v>
                </c:pt>
                <c:pt idx="5593">
                  <c:v>9</c:v>
                </c:pt>
                <c:pt idx="5594">
                  <c:v>5</c:v>
                </c:pt>
                <c:pt idx="5595">
                  <c:v>8</c:v>
                </c:pt>
                <c:pt idx="5596">
                  <c:v>7</c:v>
                </c:pt>
                <c:pt idx="5597">
                  <c:v>36</c:v>
                </c:pt>
                <c:pt idx="5598">
                  <c:v>8</c:v>
                </c:pt>
                <c:pt idx="5599">
                  <c:v>144</c:v>
                </c:pt>
                <c:pt idx="5600">
                  <c:v>32</c:v>
                </c:pt>
                <c:pt idx="5601">
                  <c:v>93</c:v>
                </c:pt>
                <c:pt idx="5602">
                  <c:v>35</c:v>
                </c:pt>
                <c:pt idx="5603">
                  <c:v>23</c:v>
                </c:pt>
                <c:pt idx="5604">
                  <c:v>10</c:v>
                </c:pt>
                <c:pt idx="5605">
                  <c:v>129</c:v>
                </c:pt>
                <c:pt idx="5606">
                  <c:v>28</c:v>
                </c:pt>
                <c:pt idx="5607">
                  <c:v>79</c:v>
                </c:pt>
                <c:pt idx="5608">
                  <c:v>147</c:v>
                </c:pt>
                <c:pt idx="5609">
                  <c:v>113</c:v>
                </c:pt>
                <c:pt idx="5610">
                  <c:v>75</c:v>
                </c:pt>
                <c:pt idx="5611">
                  <c:v>120</c:v>
                </c:pt>
                <c:pt idx="5612">
                  <c:v>76</c:v>
                </c:pt>
                <c:pt idx="5613">
                  <c:v>15</c:v>
                </c:pt>
                <c:pt idx="5614">
                  <c:v>160</c:v>
                </c:pt>
                <c:pt idx="5615">
                  <c:v>57</c:v>
                </c:pt>
                <c:pt idx="5616">
                  <c:v>38</c:v>
                </c:pt>
                <c:pt idx="5617">
                  <c:v>18</c:v>
                </c:pt>
                <c:pt idx="5618">
                  <c:v>34</c:v>
                </c:pt>
                <c:pt idx="5619">
                  <c:v>67</c:v>
                </c:pt>
                <c:pt idx="5620">
                  <c:v>102</c:v>
                </c:pt>
                <c:pt idx="5621">
                  <c:v>8</c:v>
                </c:pt>
                <c:pt idx="5622">
                  <c:v>60</c:v>
                </c:pt>
                <c:pt idx="5623">
                  <c:v>32</c:v>
                </c:pt>
                <c:pt idx="5624">
                  <c:v>106</c:v>
                </c:pt>
                <c:pt idx="5625">
                  <c:v>70</c:v>
                </c:pt>
                <c:pt idx="5626">
                  <c:v>793</c:v>
                </c:pt>
                <c:pt idx="5627">
                  <c:v>372</c:v>
                </c:pt>
                <c:pt idx="5628">
                  <c:v>55</c:v>
                </c:pt>
                <c:pt idx="5629">
                  <c:v>11</c:v>
                </c:pt>
                <c:pt idx="5630">
                  <c:v>334</c:v>
                </c:pt>
                <c:pt idx="5631">
                  <c:v>34</c:v>
                </c:pt>
                <c:pt idx="5632">
                  <c:v>4</c:v>
                </c:pt>
                <c:pt idx="5633">
                  <c:v>16</c:v>
                </c:pt>
                <c:pt idx="5634">
                  <c:v>8</c:v>
                </c:pt>
                <c:pt idx="5635">
                  <c:v>8</c:v>
                </c:pt>
                <c:pt idx="5636">
                  <c:v>7</c:v>
                </c:pt>
                <c:pt idx="5637">
                  <c:v>4</c:v>
                </c:pt>
                <c:pt idx="5638">
                  <c:v>4</c:v>
                </c:pt>
                <c:pt idx="5639">
                  <c:v>7</c:v>
                </c:pt>
                <c:pt idx="5640">
                  <c:v>11</c:v>
                </c:pt>
                <c:pt idx="5641">
                  <c:v>49</c:v>
                </c:pt>
                <c:pt idx="5642">
                  <c:v>58</c:v>
                </c:pt>
                <c:pt idx="5643">
                  <c:v>233</c:v>
                </c:pt>
                <c:pt idx="5644">
                  <c:v>508</c:v>
                </c:pt>
                <c:pt idx="5645">
                  <c:v>98</c:v>
                </c:pt>
                <c:pt idx="5646">
                  <c:v>59</c:v>
                </c:pt>
                <c:pt idx="5647">
                  <c:v>57</c:v>
                </c:pt>
                <c:pt idx="5648">
                  <c:v>299</c:v>
                </c:pt>
                <c:pt idx="5649">
                  <c:v>239</c:v>
                </c:pt>
                <c:pt idx="5650">
                  <c:v>16</c:v>
                </c:pt>
                <c:pt idx="5651">
                  <c:v>16</c:v>
                </c:pt>
                <c:pt idx="5652">
                  <c:v>48</c:v>
                </c:pt>
                <c:pt idx="5653">
                  <c:v>25</c:v>
                </c:pt>
                <c:pt idx="5654">
                  <c:v>12</c:v>
                </c:pt>
                <c:pt idx="5655">
                  <c:v>15</c:v>
                </c:pt>
                <c:pt idx="5656">
                  <c:v>19</c:v>
                </c:pt>
                <c:pt idx="5657">
                  <c:v>8</c:v>
                </c:pt>
                <c:pt idx="5658">
                  <c:v>20</c:v>
                </c:pt>
                <c:pt idx="5659">
                  <c:v>11</c:v>
                </c:pt>
                <c:pt idx="5660">
                  <c:v>11</c:v>
                </c:pt>
                <c:pt idx="5661">
                  <c:v>7</c:v>
                </c:pt>
                <c:pt idx="5662">
                  <c:v>13</c:v>
                </c:pt>
                <c:pt idx="5663">
                  <c:v>25</c:v>
                </c:pt>
                <c:pt idx="5664">
                  <c:v>22</c:v>
                </c:pt>
                <c:pt idx="5665">
                  <c:v>26</c:v>
                </c:pt>
                <c:pt idx="5666">
                  <c:v>16</c:v>
                </c:pt>
                <c:pt idx="5667">
                  <c:v>7</c:v>
                </c:pt>
                <c:pt idx="5668">
                  <c:v>28</c:v>
                </c:pt>
                <c:pt idx="5669">
                  <c:v>31</c:v>
                </c:pt>
                <c:pt idx="5670">
                  <c:v>70</c:v>
                </c:pt>
                <c:pt idx="5671">
                  <c:v>67</c:v>
                </c:pt>
                <c:pt idx="5672">
                  <c:v>35</c:v>
                </c:pt>
                <c:pt idx="5673">
                  <c:v>22</c:v>
                </c:pt>
                <c:pt idx="5674">
                  <c:v>17</c:v>
                </c:pt>
                <c:pt idx="5675">
                  <c:v>39</c:v>
                </c:pt>
                <c:pt idx="5676">
                  <c:v>35</c:v>
                </c:pt>
                <c:pt idx="5677">
                  <c:v>35</c:v>
                </c:pt>
                <c:pt idx="5678">
                  <c:v>32</c:v>
                </c:pt>
                <c:pt idx="5679">
                  <c:v>14</c:v>
                </c:pt>
                <c:pt idx="5680">
                  <c:v>17</c:v>
                </c:pt>
                <c:pt idx="5681">
                  <c:v>35</c:v>
                </c:pt>
                <c:pt idx="5682">
                  <c:v>799</c:v>
                </c:pt>
                <c:pt idx="5683">
                  <c:v>62</c:v>
                </c:pt>
                <c:pt idx="5684">
                  <c:v>24</c:v>
                </c:pt>
                <c:pt idx="5685">
                  <c:v>134</c:v>
                </c:pt>
                <c:pt idx="5686">
                  <c:v>26</c:v>
                </c:pt>
                <c:pt idx="5687">
                  <c:v>93</c:v>
                </c:pt>
                <c:pt idx="5688">
                  <c:v>280</c:v>
                </c:pt>
                <c:pt idx="5689">
                  <c:v>70</c:v>
                </c:pt>
                <c:pt idx="5690">
                  <c:v>31</c:v>
                </c:pt>
                <c:pt idx="5691">
                  <c:v>25</c:v>
                </c:pt>
                <c:pt idx="5692">
                  <c:v>18</c:v>
                </c:pt>
                <c:pt idx="5693">
                  <c:v>27</c:v>
                </c:pt>
                <c:pt idx="5694">
                  <c:v>27</c:v>
                </c:pt>
                <c:pt idx="5695">
                  <c:v>39</c:v>
                </c:pt>
                <c:pt idx="5696">
                  <c:v>126</c:v>
                </c:pt>
                <c:pt idx="5697">
                  <c:v>75</c:v>
                </c:pt>
                <c:pt idx="5698">
                  <c:v>143</c:v>
                </c:pt>
                <c:pt idx="5699">
                  <c:v>153</c:v>
                </c:pt>
                <c:pt idx="5700">
                  <c:v>43</c:v>
                </c:pt>
                <c:pt idx="5701">
                  <c:v>4</c:v>
                </c:pt>
                <c:pt idx="5702">
                  <c:v>25</c:v>
                </c:pt>
                <c:pt idx="5703">
                  <c:v>26</c:v>
                </c:pt>
                <c:pt idx="5704">
                  <c:v>4</c:v>
                </c:pt>
                <c:pt idx="5705">
                  <c:v>22</c:v>
                </c:pt>
                <c:pt idx="5706">
                  <c:v>14</c:v>
                </c:pt>
                <c:pt idx="5707">
                  <c:v>8</c:v>
                </c:pt>
                <c:pt idx="5708">
                  <c:v>8</c:v>
                </c:pt>
                <c:pt idx="5709">
                  <c:v>20</c:v>
                </c:pt>
                <c:pt idx="5710">
                  <c:v>39</c:v>
                </c:pt>
                <c:pt idx="5711">
                  <c:v>56</c:v>
                </c:pt>
                <c:pt idx="5712">
                  <c:v>43</c:v>
                </c:pt>
                <c:pt idx="5713">
                  <c:v>9</c:v>
                </c:pt>
                <c:pt idx="5714">
                  <c:v>20</c:v>
                </c:pt>
                <c:pt idx="5715">
                  <c:v>41</c:v>
                </c:pt>
                <c:pt idx="5716">
                  <c:v>18</c:v>
                </c:pt>
                <c:pt idx="5717">
                  <c:v>76</c:v>
                </c:pt>
                <c:pt idx="5718">
                  <c:v>6</c:v>
                </c:pt>
                <c:pt idx="5719">
                  <c:v>219</c:v>
                </c:pt>
                <c:pt idx="5720">
                  <c:v>11</c:v>
                </c:pt>
                <c:pt idx="5721">
                  <c:v>12</c:v>
                </c:pt>
                <c:pt idx="5722">
                  <c:v>13</c:v>
                </c:pt>
                <c:pt idx="5723">
                  <c:v>7</c:v>
                </c:pt>
                <c:pt idx="5724">
                  <c:v>15</c:v>
                </c:pt>
                <c:pt idx="5725">
                  <c:v>5</c:v>
                </c:pt>
                <c:pt idx="5726">
                  <c:v>9</c:v>
                </c:pt>
                <c:pt idx="5727">
                  <c:v>7</c:v>
                </c:pt>
                <c:pt idx="5728">
                  <c:v>9</c:v>
                </c:pt>
                <c:pt idx="5729">
                  <c:v>4</c:v>
                </c:pt>
                <c:pt idx="5730">
                  <c:v>28</c:v>
                </c:pt>
                <c:pt idx="5731">
                  <c:v>29</c:v>
                </c:pt>
                <c:pt idx="5732">
                  <c:v>6</c:v>
                </c:pt>
                <c:pt idx="5733">
                  <c:v>12</c:v>
                </c:pt>
                <c:pt idx="5734">
                  <c:v>19</c:v>
                </c:pt>
                <c:pt idx="5735">
                  <c:v>14</c:v>
                </c:pt>
                <c:pt idx="5736">
                  <c:v>11</c:v>
                </c:pt>
                <c:pt idx="5737">
                  <c:v>70</c:v>
                </c:pt>
                <c:pt idx="5738">
                  <c:v>18</c:v>
                </c:pt>
                <c:pt idx="5739">
                  <c:v>14</c:v>
                </c:pt>
                <c:pt idx="5740">
                  <c:v>48</c:v>
                </c:pt>
                <c:pt idx="5741">
                  <c:v>52</c:v>
                </c:pt>
                <c:pt idx="5742">
                  <c:v>4</c:v>
                </c:pt>
                <c:pt idx="5743">
                  <c:v>10</c:v>
                </c:pt>
                <c:pt idx="5744">
                  <c:v>5</c:v>
                </c:pt>
                <c:pt idx="5745">
                  <c:v>4</c:v>
                </c:pt>
                <c:pt idx="5746">
                  <c:v>4</c:v>
                </c:pt>
                <c:pt idx="5747">
                  <c:v>47</c:v>
                </c:pt>
                <c:pt idx="5748">
                  <c:v>79</c:v>
                </c:pt>
                <c:pt idx="5749">
                  <c:v>29</c:v>
                </c:pt>
                <c:pt idx="5750">
                  <c:v>17</c:v>
                </c:pt>
                <c:pt idx="5751">
                  <c:v>9</c:v>
                </c:pt>
                <c:pt idx="5752">
                  <c:v>7</c:v>
                </c:pt>
                <c:pt idx="5753">
                  <c:v>5</c:v>
                </c:pt>
                <c:pt idx="5754">
                  <c:v>8</c:v>
                </c:pt>
                <c:pt idx="5755">
                  <c:v>15</c:v>
                </c:pt>
                <c:pt idx="5756">
                  <c:v>16</c:v>
                </c:pt>
                <c:pt idx="5757">
                  <c:v>4</c:v>
                </c:pt>
                <c:pt idx="5758">
                  <c:v>10</c:v>
                </c:pt>
                <c:pt idx="5759">
                  <c:v>9</c:v>
                </c:pt>
                <c:pt idx="5760">
                  <c:v>24</c:v>
                </c:pt>
                <c:pt idx="5761">
                  <c:v>19</c:v>
                </c:pt>
                <c:pt idx="5762">
                  <c:v>8</c:v>
                </c:pt>
                <c:pt idx="5763">
                  <c:v>8</c:v>
                </c:pt>
                <c:pt idx="5764">
                  <c:v>39</c:v>
                </c:pt>
                <c:pt idx="5765">
                  <c:v>10</c:v>
                </c:pt>
                <c:pt idx="5766">
                  <c:v>17</c:v>
                </c:pt>
                <c:pt idx="5767">
                  <c:v>37</c:v>
                </c:pt>
                <c:pt idx="5768">
                  <c:v>33</c:v>
                </c:pt>
                <c:pt idx="5769">
                  <c:v>9</c:v>
                </c:pt>
                <c:pt idx="5770">
                  <c:v>4</c:v>
                </c:pt>
                <c:pt idx="5771">
                  <c:v>14</c:v>
                </c:pt>
                <c:pt idx="5772">
                  <c:v>13</c:v>
                </c:pt>
                <c:pt idx="5773">
                  <c:v>5</c:v>
                </c:pt>
                <c:pt idx="5774">
                  <c:v>12</c:v>
                </c:pt>
                <c:pt idx="5775">
                  <c:v>8</c:v>
                </c:pt>
                <c:pt idx="5776">
                  <c:v>7</c:v>
                </c:pt>
                <c:pt idx="5777">
                  <c:v>18</c:v>
                </c:pt>
                <c:pt idx="5778">
                  <c:v>22</c:v>
                </c:pt>
                <c:pt idx="5779">
                  <c:v>4</c:v>
                </c:pt>
                <c:pt idx="5780">
                  <c:v>10</c:v>
                </c:pt>
                <c:pt idx="5781">
                  <c:v>18</c:v>
                </c:pt>
                <c:pt idx="5782">
                  <c:v>56</c:v>
                </c:pt>
                <c:pt idx="5783">
                  <c:v>322</c:v>
                </c:pt>
                <c:pt idx="5784">
                  <c:v>147</c:v>
                </c:pt>
                <c:pt idx="5785">
                  <c:v>77</c:v>
                </c:pt>
                <c:pt idx="5786">
                  <c:v>217</c:v>
                </c:pt>
                <c:pt idx="5787">
                  <c:v>166</c:v>
                </c:pt>
                <c:pt idx="5788">
                  <c:v>1138</c:v>
                </c:pt>
                <c:pt idx="5789">
                  <c:v>2369</c:v>
                </c:pt>
                <c:pt idx="5790">
                  <c:v>10934</c:v>
                </c:pt>
                <c:pt idx="5791">
                  <c:v>781</c:v>
                </c:pt>
                <c:pt idx="5792">
                  <c:v>276</c:v>
                </c:pt>
                <c:pt idx="5793">
                  <c:v>9667</c:v>
                </c:pt>
                <c:pt idx="5794">
                  <c:v>1288</c:v>
                </c:pt>
                <c:pt idx="5795">
                  <c:v>6907</c:v>
                </c:pt>
                <c:pt idx="5796">
                  <c:v>627</c:v>
                </c:pt>
                <c:pt idx="5797">
                  <c:v>5705</c:v>
                </c:pt>
                <c:pt idx="5798">
                  <c:v>427</c:v>
                </c:pt>
                <c:pt idx="5799">
                  <c:v>145</c:v>
                </c:pt>
                <c:pt idx="5800">
                  <c:v>1450</c:v>
                </c:pt>
                <c:pt idx="5801">
                  <c:v>249</c:v>
                </c:pt>
                <c:pt idx="5802">
                  <c:v>1262</c:v>
                </c:pt>
                <c:pt idx="5803">
                  <c:v>1510</c:v>
                </c:pt>
                <c:pt idx="5804">
                  <c:v>1753</c:v>
                </c:pt>
                <c:pt idx="5805">
                  <c:v>1210</c:v>
                </c:pt>
                <c:pt idx="5806">
                  <c:v>859</c:v>
                </c:pt>
                <c:pt idx="5807">
                  <c:v>1267</c:v>
                </c:pt>
                <c:pt idx="5808">
                  <c:v>202</c:v>
                </c:pt>
                <c:pt idx="5809">
                  <c:v>380</c:v>
                </c:pt>
                <c:pt idx="5810">
                  <c:v>200</c:v>
                </c:pt>
                <c:pt idx="5811">
                  <c:v>50</c:v>
                </c:pt>
                <c:pt idx="5812">
                  <c:v>280</c:v>
                </c:pt>
                <c:pt idx="5813">
                  <c:v>415</c:v>
                </c:pt>
                <c:pt idx="5814">
                  <c:v>555</c:v>
                </c:pt>
                <c:pt idx="5815">
                  <c:v>840</c:v>
                </c:pt>
                <c:pt idx="5816">
                  <c:v>681</c:v>
                </c:pt>
                <c:pt idx="5817">
                  <c:v>394</c:v>
                </c:pt>
                <c:pt idx="5818">
                  <c:v>126</c:v>
                </c:pt>
                <c:pt idx="5819">
                  <c:v>774</c:v>
                </c:pt>
                <c:pt idx="5820">
                  <c:v>200</c:v>
                </c:pt>
                <c:pt idx="5821">
                  <c:v>1932</c:v>
                </c:pt>
                <c:pt idx="5822">
                  <c:v>2553</c:v>
                </c:pt>
                <c:pt idx="5823">
                  <c:v>5434</c:v>
                </c:pt>
                <c:pt idx="5824">
                  <c:v>1023</c:v>
                </c:pt>
                <c:pt idx="5825">
                  <c:v>344</c:v>
                </c:pt>
                <c:pt idx="5826">
                  <c:v>1469</c:v>
                </c:pt>
                <c:pt idx="5827">
                  <c:v>420</c:v>
                </c:pt>
                <c:pt idx="5828">
                  <c:v>322</c:v>
                </c:pt>
                <c:pt idx="5829">
                  <c:v>289</c:v>
                </c:pt>
                <c:pt idx="5830">
                  <c:v>213</c:v>
                </c:pt>
                <c:pt idx="5831">
                  <c:v>945</c:v>
                </c:pt>
                <c:pt idx="5832">
                  <c:v>1424</c:v>
                </c:pt>
                <c:pt idx="5833">
                  <c:v>1219</c:v>
                </c:pt>
                <c:pt idx="5834">
                  <c:v>1753</c:v>
                </c:pt>
                <c:pt idx="5835">
                  <c:v>5966</c:v>
                </c:pt>
                <c:pt idx="5836">
                  <c:v>1057</c:v>
                </c:pt>
                <c:pt idx="5837">
                  <c:v>567</c:v>
                </c:pt>
                <c:pt idx="5838">
                  <c:v>1069</c:v>
                </c:pt>
                <c:pt idx="5839">
                  <c:v>196</c:v>
                </c:pt>
                <c:pt idx="5840">
                  <c:v>2083</c:v>
                </c:pt>
                <c:pt idx="5841">
                  <c:v>2662</c:v>
                </c:pt>
                <c:pt idx="5842">
                  <c:v>413</c:v>
                </c:pt>
                <c:pt idx="5843">
                  <c:v>3244</c:v>
                </c:pt>
                <c:pt idx="5844">
                  <c:v>520</c:v>
                </c:pt>
                <c:pt idx="5845">
                  <c:v>226</c:v>
                </c:pt>
                <c:pt idx="5846">
                  <c:v>1099</c:v>
                </c:pt>
                <c:pt idx="5847">
                  <c:v>2510</c:v>
                </c:pt>
                <c:pt idx="5848">
                  <c:v>1439</c:v>
                </c:pt>
                <c:pt idx="5849">
                  <c:v>2847</c:v>
                </c:pt>
                <c:pt idx="5850">
                  <c:v>1408</c:v>
                </c:pt>
                <c:pt idx="5851">
                  <c:v>344</c:v>
                </c:pt>
                <c:pt idx="5852">
                  <c:v>321</c:v>
                </c:pt>
                <c:pt idx="5853">
                  <c:v>289</c:v>
                </c:pt>
                <c:pt idx="5854">
                  <c:v>184</c:v>
                </c:pt>
                <c:pt idx="5855">
                  <c:v>92</c:v>
                </c:pt>
                <c:pt idx="5856">
                  <c:v>170</c:v>
                </c:pt>
                <c:pt idx="5857">
                  <c:v>502</c:v>
                </c:pt>
                <c:pt idx="5858">
                  <c:v>33</c:v>
                </c:pt>
                <c:pt idx="5859">
                  <c:v>27</c:v>
                </c:pt>
                <c:pt idx="5860">
                  <c:v>327</c:v>
                </c:pt>
                <c:pt idx="5861">
                  <c:v>181</c:v>
                </c:pt>
                <c:pt idx="5862">
                  <c:v>150</c:v>
                </c:pt>
                <c:pt idx="5863">
                  <c:v>80</c:v>
                </c:pt>
                <c:pt idx="5864">
                  <c:v>70</c:v>
                </c:pt>
                <c:pt idx="5865">
                  <c:v>57</c:v>
                </c:pt>
                <c:pt idx="5866">
                  <c:v>76</c:v>
                </c:pt>
                <c:pt idx="5867">
                  <c:v>51</c:v>
                </c:pt>
                <c:pt idx="5868">
                  <c:v>83</c:v>
                </c:pt>
                <c:pt idx="5869">
                  <c:v>58</c:v>
                </c:pt>
                <c:pt idx="5870">
                  <c:v>53</c:v>
                </c:pt>
                <c:pt idx="5871">
                  <c:v>151</c:v>
                </c:pt>
                <c:pt idx="5872">
                  <c:v>49</c:v>
                </c:pt>
                <c:pt idx="5873">
                  <c:v>106</c:v>
                </c:pt>
                <c:pt idx="5874">
                  <c:v>58</c:v>
                </c:pt>
                <c:pt idx="5875">
                  <c:v>345</c:v>
                </c:pt>
                <c:pt idx="5876">
                  <c:v>122</c:v>
                </c:pt>
                <c:pt idx="5877">
                  <c:v>98</c:v>
                </c:pt>
                <c:pt idx="5878">
                  <c:v>44</c:v>
                </c:pt>
                <c:pt idx="5879">
                  <c:v>63</c:v>
                </c:pt>
                <c:pt idx="5880">
                  <c:v>19</c:v>
                </c:pt>
                <c:pt idx="5881">
                  <c:v>46</c:v>
                </c:pt>
                <c:pt idx="5882">
                  <c:v>75</c:v>
                </c:pt>
                <c:pt idx="5883">
                  <c:v>94</c:v>
                </c:pt>
                <c:pt idx="5884">
                  <c:v>47</c:v>
                </c:pt>
                <c:pt idx="5885">
                  <c:v>71</c:v>
                </c:pt>
                <c:pt idx="5886">
                  <c:v>46</c:v>
                </c:pt>
                <c:pt idx="5887">
                  <c:v>45</c:v>
                </c:pt>
                <c:pt idx="5888">
                  <c:v>34</c:v>
                </c:pt>
                <c:pt idx="5889">
                  <c:v>39</c:v>
                </c:pt>
                <c:pt idx="5890">
                  <c:v>74</c:v>
                </c:pt>
                <c:pt idx="5891">
                  <c:v>76</c:v>
                </c:pt>
                <c:pt idx="5892">
                  <c:v>51</c:v>
                </c:pt>
                <c:pt idx="5893">
                  <c:v>86</c:v>
                </c:pt>
                <c:pt idx="5894">
                  <c:v>14</c:v>
                </c:pt>
                <c:pt idx="5895">
                  <c:v>6</c:v>
                </c:pt>
                <c:pt idx="5896">
                  <c:v>63</c:v>
                </c:pt>
                <c:pt idx="5897">
                  <c:v>16</c:v>
                </c:pt>
                <c:pt idx="5898">
                  <c:v>60</c:v>
                </c:pt>
                <c:pt idx="5899">
                  <c:v>17</c:v>
                </c:pt>
                <c:pt idx="5900">
                  <c:v>6</c:v>
                </c:pt>
                <c:pt idx="5901">
                  <c:v>14</c:v>
                </c:pt>
                <c:pt idx="5902">
                  <c:v>7</c:v>
                </c:pt>
                <c:pt idx="5903">
                  <c:v>114</c:v>
                </c:pt>
                <c:pt idx="5904">
                  <c:v>26</c:v>
                </c:pt>
                <c:pt idx="5905">
                  <c:v>46</c:v>
                </c:pt>
                <c:pt idx="5906">
                  <c:v>148</c:v>
                </c:pt>
                <c:pt idx="5907">
                  <c:v>51</c:v>
                </c:pt>
                <c:pt idx="5908">
                  <c:v>49</c:v>
                </c:pt>
                <c:pt idx="5909">
                  <c:v>139</c:v>
                </c:pt>
                <c:pt idx="5910">
                  <c:v>27</c:v>
                </c:pt>
                <c:pt idx="5911">
                  <c:v>162</c:v>
                </c:pt>
                <c:pt idx="5912">
                  <c:v>177</c:v>
                </c:pt>
                <c:pt idx="5913">
                  <c:v>15</c:v>
                </c:pt>
                <c:pt idx="5914">
                  <c:v>71</c:v>
                </c:pt>
                <c:pt idx="5915">
                  <c:v>111</c:v>
                </c:pt>
                <c:pt idx="5916">
                  <c:v>16</c:v>
                </c:pt>
                <c:pt idx="5917">
                  <c:v>49</c:v>
                </c:pt>
                <c:pt idx="5918">
                  <c:v>60</c:v>
                </c:pt>
                <c:pt idx="5919">
                  <c:v>45</c:v>
                </c:pt>
                <c:pt idx="5920">
                  <c:v>162</c:v>
                </c:pt>
                <c:pt idx="5921">
                  <c:v>74</c:v>
                </c:pt>
                <c:pt idx="5922">
                  <c:v>61</c:v>
                </c:pt>
                <c:pt idx="5923">
                  <c:v>64</c:v>
                </c:pt>
                <c:pt idx="5924">
                  <c:v>875</c:v>
                </c:pt>
                <c:pt idx="5925">
                  <c:v>228</c:v>
                </c:pt>
                <c:pt idx="5926">
                  <c:v>65</c:v>
                </c:pt>
                <c:pt idx="5927">
                  <c:v>89</c:v>
                </c:pt>
                <c:pt idx="5928">
                  <c:v>117</c:v>
                </c:pt>
                <c:pt idx="5929">
                  <c:v>26</c:v>
                </c:pt>
                <c:pt idx="5930">
                  <c:v>125</c:v>
                </c:pt>
                <c:pt idx="5931">
                  <c:v>102</c:v>
                </c:pt>
                <c:pt idx="5932">
                  <c:v>13</c:v>
                </c:pt>
                <c:pt idx="5933">
                  <c:v>62</c:v>
                </c:pt>
                <c:pt idx="5934">
                  <c:v>47</c:v>
                </c:pt>
                <c:pt idx="5935">
                  <c:v>59</c:v>
                </c:pt>
                <c:pt idx="5936">
                  <c:v>96</c:v>
                </c:pt>
                <c:pt idx="5937">
                  <c:v>85</c:v>
                </c:pt>
                <c:pt idx="5938">
                  <c:v>96</c:v>
                </c:pt>
                <c:pt idx="5939">
                  <c:v>34</c:v>
                </c:pt>
                <c:pt idx="5940">
                  <c:v>67</c:v>
                </c:pt>
                <c:pt idx="5941">
                  <c:v>26</c:v>
                </c:pt>
                <c:pt idx="5942">
                  <c:v>140</c:v>
                </c:pt>
                <c:pt idx="5943">
                  <c:v>94</c:v>
                </c:pt>
                <c:pt idx="5944">
                  <c:v>46</c:v>
                </c:pt>
                <c:pt idx="5945">
                  <c:v>103</c:v>
                </c:pt>
                <c:pt idx="5946">
                  <c:v>175</c:v>
                </c:pt>
                <c:pt idx="5947">
                  <c:v>1315</c:v>
                </c:pt>
                <c:pt idx="5948">
                  <c:v>63</c:v>
                </c:pt>
                <c:pt idx="5949">
                  <c:v>375</c:v>
                </c:pt>
                <c:pt idx="5950">
                  <c:v>432</c:v>
                </c:pt>
                <c:pt idx="5951">
                  <c:v>166</c:v>
                </c:pt>
                <c:pt idx="5952">
                  <c:v>59</c:v>
                </c:pt>
                <c:pt idx="5953">
                  <c:v>105</c:v>
                </c:pt>
                <c:pt idx="5954">
                  <c:v>105</c:v>
                </c:pt>
                <c:pt idx="5955">
                  <c:v>57</c:v>
                </c:pt>
                <c:pt idx="5956">
                  <c:v>134</c:v>
                </c:pt>
                <c:pt idx="5957">
                  <c:v>151</c:v>
                </c:pt>
                <c:pt idx="5958">
                  <c:v>56</c:v>
                </c:pt>
                <c:pt idx="5959">
                  <c:v>91</c:v>
                </c:pt>
                <c:pt idx="5960">
                  <c:v>111</c:v>
                </c:pt>
                <c:pt idx="5961">
                  <c:v>51</c:v>
                </c:pt>
                <c:pt idx="5962">
                  <c:v>206</c:v>
                </c:pt>
                <c:pt idx="5963">
                  <c:v>94</c:v>
                </c:pt>
                <c:pt idx="5964">
                  <c:v>461</c:v>
                </c:pt>
                <c:pt idx="5965">
                  <c:v>276</c:v>
                </c:pt>
                <c:pt idx="5966">
                  <c:v>71</c:v>
                </c:pt>
                <c:pt idx="5967">
                  <c:v>192</c:v>
                </c:pt>
                <c:pt idx="5968">
                  <c:v>96</c:v>
                </c:pt>
                <c:pt idx="5969">
                  <c:v>240</c:v>
                </c:pt>
                <c:pt idx="5970">
                  <c:v>73</c:v>
                </c:pt>
                <c:pt idx="5971">
                  <c:v>89</c:v>
                </c:pt>
                <c:pt idx="5972">
                  <c:v>1354</c:v>
                </c:pt>
                <c:pt idx="5973">
                  <c:v>405</c:v>
                </c:pt>
                <c:pt idx="5974">
                  <c:v>126</c:v>
                </c:pt>
                <c:pt idx="5975">
                  <c:v>33</c:v>
                </c:pt>
                <c:pt idx="5976">
                  <c:v>175</c:v>
                </c:pt>
                <c:pt idx="5977">
                  <c:v>20</c:v>
                </c:pt>
                <c:pt idx="5978">
                  <c:v>161</c:v>
                </c:pt>
                <c:pt idx="5979">
                  <c:v>247</c:v>
                </c:pt>
                <c:pt idx="5980">
                  <c:v>118</c:v>
                </c:pt>
                <c:pt idx="5981">
                  <c:v>173</c:v>
                </c:pt>
                <c:pt idx="5982">
                  <c:v>424</c:v>
                </c:pt>
                <c:pt idx="5983">
                  <c:v>338</c:v>
                </c:pt>
                <c:pt idx="5984">
                  <c:v>228</c:v>
                </c:pt>
                <c:pt idx="5985">
                  <c:v>253</c:v>
                </c:pt>
                <c:pt idx="5986">
                  <c:v>56</c:v>
                </c:pt>
                <c:pt idx="5987">
                  <c:v>89</c:v>
                </c:pt>
                <c:pt idx="5988">
                  <c:v>665</c:v>
                </c:pt>
                <c:pt idx="5989">
                  <c:v>982</c:v>
                </c:pt>
                <c:pt idx="5990">
                  <c:v>519</c:v>
                </c:pt>
                <c:pt idx="5991">
                  <c:v>1317</c:v>
                </c:pt>
                <c:pt idx="5992">
                  <c:v>318</c:v>
                </c:pt>
                <c:pt idx="5993">
                  <c:v>124</c:v>
                </c:pt>
                <c:pt idx="5994">
                  <c:v>274</c:v>
                </c:pt>
                <c:pt idx="5995">
                  <c:v>24</c:v>
                </c:pt>
                <c:pt idx="5996">
                  <c:v>221</c:v>
                </c:pt>
                <c:pt idx="5997">
                  <c:v>85</c:v>
                </c:pt>
                <c:pt idx="5998">
                  <c:v>141</c:v>
                </c:pt>
                <c:pt idx="5999">
                  <c:v>173</c:v>
                </c:pt>
                <c:pt idx="6000">
                  <c:v>230</c:v>
                </c:pt>
                <c:pt idx="6001">
                  <c:v>101</c:v>
                </c:pt>
                <c:pt idx="6002">
                  <c:v>121</c:v>
                </c:pt>
                <c:pt idx="6003">
                  <c:v>161</c:v>
                </c:pt>
                <c:pt idx="6004">
                  <c:v>52</c:v>
                </c:pt>
                <c:pt idx="6005">
                  <c:v>252</c:v>
                </c:pt>
                <c:pt idx="6006">
                  <c:v>187</c:v>
                </c:pt>
                <c:pt idx="6007">
                  <c:v>1681</c:v>
                </c:pt>
                <c:pt idx="6008">
                  <c:v>911</c:v>
                </c:pt>
                <c:pt idx="6009">
                  <c:v>1221</c:v>
                </c:pt>
                <c:pt idx="6010">
                  <c:v>601</c:v>
                </c:pt>
                <c:pt idx="6011">
                  <c:v>516</c:v>
                </c:pt>
                <c:pt idx="6012">
                  <c:v>360</c:v>
                </c:pt>
                <c:pt idx="6013">
                  <c:v>327</c:v>
                </c:pt>
                <c:pt idx="6014">
                  <c:v>142</c:v>
                </c:pt>
                <c:pt idx="6015">
                  <c:v>144</c:v>
                </c:pt>
                <c:pt idx="6016">
                  <c:v>616</c:v>
                </c:pt>
                <c:pt idx="6017">
                  <c:v>238</c:v>
                </c:pt>
                <c:pt idx="6018">
                  <c:v>430</c:v>
                </c:pt>
                <c:pt idx="6019">
                  <c:v>214</c:v>
                </c:pt>
                <c:pt idx="6020">
                  <c:v>209</c:v>
                </c:pt>
                <c:pt idx="6021">
                  <c:v>502</c:v>
                </c:pt>
                <c:pt idx="6022">
                  <c:v>69</c:v>
                </c:pt>
                <c:pt idx="6023">
                  <c:v>69</c:v>
                </c:pt>
                <c:pt idx="6024">
                  <c:v>676</c:v>
                </c:pt>
                <c:pt idx="6025">
                  <c:v>67</c:v>
                </c:pt>
                <c:pt idx="6026">
                  <c:v>310</c:v>
                </c:pt>
                <c:pt idx="6027">
                  <c:v>112</c:v>
                </c:pt>
                <c:pt idx="6028">
                  <c:v>97</c:v>
                </c:pt>
                <c:pt idx="6029">
                  <c:v>34</c:v>
                </c:pt>
                <c:pt idx="6030">
                  <c:v>127</c:v>
                </c:pt>
                <c:pt idx="6031">
                  <c:v>86</c:v>
                </c:pt>
                <c:pt idx="6032">
                  <c:v>97</c:v>
                </c:pt>
                <c:pt idx="6033">
                  <c:v>106</c:v>
                </c:pt>
                <c:pt idx="6034">
                  <c:v>113</c:v>
                </c:pt>
                <c:pt idx="6035">
                  <c:v>160</c:v>
                </c:pt>
                <c:pt idx="6036">
                  <c:v>281</c:v>
                </c:pt>
                <c:pt idx="6037">
                  <c:v>277</c:v>
                </c:pt>
                <c:pt idx="6038">
                  <c:v>145</c:v>
                </c:pt>
                <c:pt idx="6039">
                  <c:v>105</c:v>
                </c:pt>
                <c:pt idx="6040">
                  <c:v>348</c:v>
                </c:pt>
                <c:pt idx="6041">
                  <c:v>361</c:v>
                </c:pt>
                <c:pt idx="6042">
                  <c:v>326</c:v>
                </c:pt>
                <c:pt idx="6043">
                  <c:v>1064</c:v>
                </c:pt>
                <c:pt idx="6044">
                  <c:v>4464</c:v>
                </c:pt>
                <c:pt idx="6045">
                  <c:v>1040</c:v>
                </c:pt>
                <c:pt idx="6046">
                  <c:v>217</c:v>
                </c:pt>
                <c:pt idx="6047">
                  <c:v>514</c:v>
                </c:pt>
                <c:pt idx="6048">
                  <c:v>268</c:v>
                </c:pt>
                <c:pt idx="6049">
                  <c:v>93</c:v>
                </c:pt>
                <c:pt idx="6050">
                  <c:v>109</c:v>
                </c:pt>
                <c:pt idx="6051">
                  <c:v>153</c:v>
                </c:pt>
                <c:pt idx="6052">
                  <c:v>86</c:v>
                </c:pt>
                <c:pt idx="6053">
                  <c:v>156</c:v>
                </c:pt>
                <c:pt idx="6054">
                  <c:v>116</c:v>
                </c:pt>
                <c:pt idx="6055">
                  <c:v>80</c:v>
                </c:pt>
                <c:pt idx="6056">
                  <c:v>53</c:v>
                </c:pt>
                <c:pt idx="6057">
                  <c:v>154</c:v>
                </c:pt>
                <c:pt idx="6058">
                  <c:v>196</c:v>
                </c:pt>
                <c:pt idx="6059">
                  <c:v>196</c:v>
                </c:pt>
                <c:pt idx="6060">
                  <c:v>355</c:v>
                </c:pt>
                <c:pt idx="6061">
                  <c:v>280</c:v>
                </c:pt>
                <c:pt idx="6062">
                  <c:v>104</c:v>
                </c:pt>
                <c:pt idx="6063">
                  <c:v>290</c:v>
                </c:pt>
                <c:pt idx="6064">
                  <c:v>275</c:v>
                </c:pt>
                <c:pt idx="6065">
                  <c:v>183</c:v>
                </c:pt>
                <c:pt idx="6066">
                  <c:v>84</c:v>
                </c:pt>
                <c:pt idx="6067">
                  <c:v>260</c:v>
                </c:pt>
                <c:pt idx="6068">
                  <c:v>175</c:v>
                </c:pt>
                <c:pt idx="6069">
                  <c:v>617</c:v>
                </c:pt>
                <c:pt idx="6070">
                  <c:v>146</c:v>
                </c:pt>
                <c:pt idx="6071">
                  <c:v>2076</c:v>
                </c:pt>
                <c:pt idx="6072">
                  <c:v>317</c:v>
                </c:pt>
                <c:pt idx="6073">
                  <c:v>885</c:v>
                </c:pt>
                <c:pt idx="6074">
                  <c:v>181</c:v>
                </c:pt>
                <c:pt idx="6075">
                  <c:v>1515</c:v>
                </c:pt>
                <c:pt idx="6076">
                  <c:v>172</c:v>
                </c:pt>
                <c:pt idx="6077">
                  <c:v>264</c:v>
                </c:pt>
                <c:pt idx="6078">
                  <c:v>393</c:v>
                </c:pt>
                <c:pt idx="6079">
                  <c:v>214</c:v>
                </c:pt>
                <c:pt idx="6080">
                  <c:v>262</c:v>
                </c:pt>
                <c:pt idx="6081">
                  <c:v>162</c:v>
                </c:pt>
                <c:pt idx="6082">
                  <c:v>160</c:v>
                </c:pt>
                <c:pt idx="6083">
                  <c:v>127</c:v>
                </c:pt>
                <c:pt idx="6084">
                  <c:v>132</c:v>
                </c:pt>
                <c:pt idx="6085">
                  <c:v>190</c:v>
                </c:pt>
                <c:pt idx="6086">
                  <c:v>140</c:v>
                </c:pt>
                <c:pt idx="6087">
                  <c:v>249</c:v>
                </c:pt>
                <c:pt idx="6088">
                  <c:v>208</c:v>
                </c:pt>
                <c:pt idx="6089">
                  <c:v>270</c:v>
                </c:pt>
                <c:pt idx="6090">
                  <c:v>183</c:v>
                </c:pt>
                <c:pt idx="6091">
                  <c:v>73</c:v>
                </c:pt>
                <c:pt idx="6092">
                  <c:v>201</c:v>
                </c:pt>
                <c:pt idx="6093">
                  <c:v>140</c:v>
                </c:pt>
                <c:pt idx="6094">
                  <c:v>19</c:v>
                </c:pt>
                <c:pt idx="6095">
                  <c:v>45</c:v>
                </c:pt>
                <c:pt idx="6096">
                  <c:v>91</c:v>
                </c:pt>
                <c:pt idx="6097">
                  <c:v>125</c:v>
                </c:pt>
                <c:pt idx="6098">
                  <c:v>140</c:v>
                </c:pt>
                <c:pt idx="6099">
                  <c:v>86</c:v>
                </c:pt>
                <c:pt idx="6100">
                  <c:v>117</c:v>
                </c:pt>
                <c:pt idx="6101">
                  <c:v>80</c:v>
                </c:pt>
                <c:pt idx="6102">
                  <c:v>162</c:v>
                </c:pt>
                <c:pt idx="6103">
                  <c:v>164</c:v>
                </c:pt>
                <c:pt idx="6104">
                  <c:v>77</c:v>
                </c:pt>
                <c:pt idx="6105">
                  <c:v>218</c:v>
                </c:pt>
                <c:pt idx="6106">
                  <c:v>150</c:v>
                </c:pt>
                <c:pt idx="6107">
                  <c:v>99</c:v>
                </c:pt>
                <c:pt idx="6108">
                  <c:v>43</c:v>
                </c:pt>
                <c:pt idx="6109">
                  <c:v>69</c:v>
                </c:pt>
                <c:pt idx="6110">
                  <c:v>107</c:v>
                </c:pt>
                <c:pt idx="6111">
                  <c:v>75</c:v>
                </c:pt>
                <c:pt idx="6112">
                  <c:v>151</c:v>
                </c:pt>
                <c:pt idx="6113">
                  <c:v>45</c:v>
                </c:pt>
                <c:pt idx="6114">
                  <c:v>173</c:v>
                </c:pt>
                <c:pt idx="6115">
                  <c:v>513</c:v>
                </c:pt>
                <c:pt idx="6116">
                  <c:v>36</c:v>
                </c:pt>
                <c:pt idx="6117">
                  <c:v>328</c:v>
                </c:pt>
                <c:pt idx="6118">
                  <c:v>199</c:v>
                </c:pt>
                <c:pt idx="6119">
                  <c:v>97</c:v>
                </c:pt>
                <c:pt idx="6120">
                  <c:v>275</c:v>
                </c:pt>
                <c:pt idx="6121">
                  <c:v>189</c:v>
                </c:pt>
                <c:pt idx="6122">
                  <c:v>192</c:v>
                </c:pt>
                <c:pt idx="6123">
                  <c:v>535</c:v>
                </c:pt>
                <c:pt idx="6124">
                  <c:v>124</c:v>
                </c:pt>
                <c:pt idx="6125">
                  <c:v>298</c:v>
                </c:pt>
                <c:pt idx="6126">
                  <c:v>456</c:v>
                </c:pt>
                <c:pt idx="6127">
                  <c:v>225</c:v>
                </c:pt>
                <c:pt idx="6128">
                  <c:v>495</c:v>
                </c:pt>
                <c:pt idx="6129">
                  <c:v>507</c:v>
                </c:pt>
                <c:pt idx="6130">
                  <c:v>1566</c:v>
                </c:pt>
                <c:pt idx="6131">
                  <c:v>116</c:v>
                </c:pt>
                <c:pt idx="6132">
                  <c:v>119</c:v>
                </c:pt>
                <c:pt idx="6133">
                  <c:v>112</c:v>
                </c:pt>
                <c:pt idx="6134">
                  <c:v>92</c:v>
                </c:pt>
                <c:pt idx="6135">
                  <c:v>95</c:v>
                </c:pt>
                <c:pt idx="6136">
                  <c:v>66</c:v>
                </c:pt>
                <c:pt idx="6137">
                  <c:v>67</c:v>
                </c:pt>
                <c:pt idx="6138">
                  <c:v>201</c:v>
                </c:pt>
                <c:pt idx="6139">
                  <c:v>226</c:v>
                </c:pt>
                <c:pt idx="6140">
                  <c:v>191</c:v>
                </c:pt>
                <c:pt idx="6141">
                  <c:v>209</c:v>
                </c:pt>
                <c:pt idx="6142">
                  <c:v>153</c:v>
                </c:pt>
                <c:pt idx="6143">
                  <c:v>28</c:v>
                </c:pt>
                <c:pt idx="6144">
                  <c:v>87</c:v>
                </c:pt>
                <c:pt idx="6145">
                  <c:v>66</c:v>
                </c:pt>
                <c:pt idx="6146">
                  <c:v>87</c:v>
                </c:pt>
                <c:pt idx="6147">
                  <c:v>71</c:v>
                </c:pt>
                <c:pt idx="6148">
                  <c:v>149</c:v>
                </c:pt>
                <c:pt idx="6149">
                  <c:v>96</c:v>
                </c:pt>
                <c:pt idx="6150">
                  <c:v>149</c:v>
                </c:pt>
                <c:pt idx="6151">
                  <c:v>48</c:v>
                </c:pt>
                <c:pt idx="6152">
                  <c:v>172</c:v>
                </c:pt>
                <c:pt idx="6153">
                  <c:v>63</c:v>
                </c:pt>
                <c:pt idx="6154">
                  <c:v>109</c:v>
                </c:pt>
                <c:pt idx="6155">
                  <c:v>240</c:v>
                </c:pt>
                <c:pt idx="6156">
                  <c:v>154</c:v>
                </c:pt>
                <c:pt idx="6157">
                  <c:v>124</c:v>
                </c:pt>
                <c:pt idx="6158">
                  <c:v>84</c:v>
                </c:pt>
                <c:pt idx="6159">
                  <c:v>193</c:v>
                </c:pt>
                <c:pt idx="6160">
                  <c:v>74</c:v>
                </c:pt>
                <c:pt idx="6161">
                  <c:v>87</c:v>
                </c:pt>
                <c:pt idx="6162">
                  <c:v>177</c:v>
                </c:pt>
                <c:pt idx="6163">
                  <c:v>133</c:v>
                </c:pt>
                <c:pt idx="6164">
                  <c:v>41</c:v>
                </c:pt>
                <c:pt idx="6165">
                  <c:v>121</c:v>
                </c:pt>
                <c:pt idx="6166">
                  <c:v>134</c:v>
                </c:pt>
                <c:pt idx="6167">
                  <c:v>168</c:v>
                </c:pt>
                <c:pt idx="6168">
                  <c:v>1582</c:v>
                </c:pt>
                <c:pt idx="6169">
                  <c:v>769</c:v>
                </c:pt>
                <c:pt idx="6170">
                  <c:v>731</c:v>
                </c:pt>
                <c:pt idx="6171">
                  <c:v>113</c:v>
                </c:pt>
                <c:pt idx="6172">
                  <c:v>944</c:v>
                </c:pt>
                <c:pt idx="6173">
                  <c:v>697</c:v>
                </c:pt>
                <c:pt idx="6174">
                  <c:v>325</c:v>
                </c:pt>
                <c:pt idx="6175">
                  <c:v>744</c:v>
                </c:pt>
                <c:pt idx="6176">
                  <c:v>404</c:v>
                </c:pt>
                <c:pt idx="6177">
                  <c:v>317</c:v>
                </c:pt>
                <c:pt idx="6178">
                  <c:v>1041</c:v>
                </c:pt>
                <c:pt idx="6179">
                  <c:v>192</c:v>
                </c:pt>
                <c:pt idx="6180">
                  <c:v>535</c:v>
                </c:pt>
                <c:pt idx="6181">
                  <c:v>878</c:v>
                </c:pt>
                <c:pt idx="6182">
                  <c:v>2416</c:v>
                </c:pt>
                <c:pt idx="6183">
                  <c:v>231</c:v>
                </c:pt>
                <c:pt idx="6184">
                  <c:v>3533</c:v>
                </c:pt>
                <c:pt idx="6185">
                  <c:v>1413</c:v>
                </c:pt>
                <c:pt idx="6186">
                  <c:v>5385</c:v>
                </c:pt>
                <c:pt idx="6187">
                  <c:v>753</c:v>
                </c:pt>
                <c:pt idx="6188">
                  <c:v>983</c:v>
                </c:pt>
                <c:pt idx="6189">
                  <c:v>334</c:v>
                </c:pt>
                <c:pt idx="6190">
                  <c:v>754</c:v>
                </c:pt>
                <c:pt idx="6191">
                  <c:v>223</c:v>
                </c:pt>
                <c:pt idx="6192">
                  <c:v>257</c:v>
                </c:pt>
                <c:pt idx="6193">
                  <c:v>118</c:v>
                </c:pt>
                <c:pt idx="6194">
                  <c:v>243</c:v>
                </c:pt>
                <c:pt idx="6195">
                  <c:v>238</c:v>
                </c:pt>
                <c:pt idx="6196">
                  <c:v>128</c:v>
                </c:pt>
                <c:pt idx="6197">
                  <c:v>120</c:v>
                </c:pt>
                <c:pt idx="6198">
                  <c:v>379</c:v>
                </c:pt>
                <c:pt idx="6199">
                  <c:v>256</c:v>
                </c:pt>
                <c:pt idx="6200">
                  <c:v>90</c:v>
                </c:pt>
                <c:pt idx="6201">
                  <c:v>197</c:v>
                </c:pt>
                <c:pt idx="6202">
                  <c:v>199</c:v>
                </c:pt>
                <c:pt idx="6203">
                  <c:v>49</c:v>
                </c:pt>
                <c:pt idx="6204">
                  <c:v>345</c:v>
                </c:pt>
                <c:pt idx="6205">
                  <c:v>676</c:v>
                </c:pt>
                <c:pt idx="6206">
                  <c:v>970</c:v>
                </c:pt>
                <c:pt idx="6207">
                  <c:v>300</c:v>
                </c:pt>
                <c:pt idx="6208">
                  <c:v>428</c:v>
                </c:pt>
                <c:pt idx="6209">
                  <c:v>1022</c:v>
                </c:pt>
                <c:pt idx="6210">
                  <c:v>228</c:v>
                </c:pt>
                <c:pt idx="6211">
                  <c:v>698</c:v>
                </c:pt>
                <c:pt idx="6212">
                  <c:v>397</c:v>
                </c:pt>
                <c:pt idx="6213">
                  <c:v>265</c:v>
                </c:pt>
                <c:pt idx="6214">
                  <c:v>252</c:v>
                </c:pt>
                <c:pt idx="6215">
                  <c:v>817</c:v>
                </c:pt>
                <c:pt idx="6216">
                  <c:v>356</c:v>
                </c:pt>
                <c:pt idx="6217">
                  <c:v>1810</c:v>
                </c:pt>
                <c:pt idx="6218">
                  <c:v>1504</c:v>
                </c:pt>
                <c:pt idx="6219">
                  <c:v>841</c:v>
                </c:pt>
                <c:pt idx="6220">
                  <c:v>191</c:v>
                </c:pt>
                <c:pt idx="6221">
                  <c:v>1004</c:v>
                </c:pt>
                <c:pt idx="6222">
                  <c:v>1820</c:v>
                </c:pt>
                <c:pt idx="6223">
                  <c:v>1714</c:v>
                </c:pt>
                <c:pt idx="6224">
                  <c:v>1607</c:v>
                </c:pt>
                <c:pt idx="6225">
                  <c:v>645</c:v>
                </c:pt>
                <c:pt idx="6226">
                  <c:v>742</c:v>
                </c:pt>
                <c:pt idx="6227">
                  <c:v>3848</c:v>
                </c:pt>
                <c:pt idx="6228">
                  <c:v>2272</c:v>
                </c:pt>
                <c:pt idx="6229">
                  <c:v>147</c:v>
                </c:pt>
                <c:pt idx="6230">
                  <c:v>243</c:v>
                </c:pt>
                <c:pt idx="6231">
                  <c:v>40</c:v>
                </c:pt>
                <c:pt idx="6232">
                  <c:v>132</c:v>
                </c:pt>
                <c:pt idx="6233">
                  <c:v>203</c:v>
                </c:pt>
                <c:pt idx="6234">
                  <c:v>215</c:v>
                </c:pt>
                <c:pt idx="6235">
                  <c:v>225</c:v>
                </c:pt>
                <c:pt idx="6236">
                  <c:v>299</c:v>
                </c:pt>
                <c:pt idx="6237">
                  <c:v>221</c:v>
                </c:pt>
                <c:pt idx="6238">
                  <c:v>161</c:v>
                </c:pt>
                <c:pt idx="6239">
                  <c:v>505</c:v>
                </c:pt>
                <c:pt idx="6240">
                  <c:v>406</c:v>
                </c:pt>
                <c:pt idx="6241">
                  <c:v>63</c:v>
                </c:pt>
                <c:pt idx="6242">
                  <c:v>98</c:v>
                </c:pt>
                <c:pt idx="6243">
                  <c:v>94</c:v>
                </c:pt>
                <c:pt idx="6244">
                  <c:v>66</c:v>
                </c:pt>
                <c:pt idx="6245">
                  <c:v>175</c:v>
                </c:pt>
                <c:pt idx="6246">
                  <c:v>68</c:v>
                </c:pt>
                <c:pt idx="6247">
                  <c:v>646</c:v>
                </c:pt>
                <c:pt idx="6248">
                  <c:v>2191</c:v>
                </c:pt>
                <c:pt idx="6249">
                  <c:v>856</c:v>
                </c:pt>
                <c:pt idx="6250">
                  <c:v>1115</c:v>
                </c:pt>
                <c:pt idx="6251">
                  <c:v>918</c:v>
                </c:pt>
                <c:pt idx="6252">
                  <c:v>414</c:v>
                </c:pt>
                <c:pt idx="6253">
                  <c:v>265</c:v>
                </c:pt>
                <c:pt idx="6254">
                  <c:v>290</c:v>
                </c:pt>
                <c:pt idx="6255">
                  <c:v>304</c:v>
                </c:pt>
                <c:pt idx="6256">
                  <c:v>28</c:v>
                </c:pt>
                <c:pt idx="6257">
                  <c:v>377</c:v>
                </c:pt>
                <c:pt idx="6258">
                  <c:v>99</c:v>
                </c:pt>
                <c:pt idx="6259">
                  <c:v>25</c:v>
                </c:pt>
                <c:pt idx="6260">
                  <c:v>369</c:v>
                </c:pt>
                <c:pt idx="6261">
                  <c:v>256</c:v>
                </c:pt>
                <c:pt idx="6262">
                  <c:v>233</c:v>
                </c:pt>
                <c:pt idx="6263">
                  <c:v>3374</c:v>
                </c:pt>
                <c:pt idx="6264">
                  <c:v>682</c:v>
                </c:pt>
                <c:pt idx="6265">
                  <c:v>860</c:v>
                </c:pt>
                <c:pt idx="6266">
                  <c:v>79</c:v>
                </c:pt>
                <c:pt idx="6267">
                  <c:v>221</c:v>
                </c:pt>
                <c:pt idx="6268">
                  <c:v>2218</c:v>
                </c:pt>
                <c:pt idx="6269">
                  <c:v>594</c:v>
                </c:pt>
                <c:pt idx="6270">
                  <c:v>1431</c:v>
                </c:pt>
                <c:pt idx="6271">
                  <c:v>1859</c:v>
                </c:pt>
                <c:pt idx="6272">
                  <c:v>571</c:v>
                </c:pt>
                <c:pt idx="6273">
                  <c:v>100</c:v>
                </c:pt>
                <c:pt idx="6274">
                  <c:v>152</c:v>
                </c:pt>
                <c:pt idx="6275">
                  <c:v>37</c:v>
                </c:pt>
                <c:pt idx="6276">
                  <c:v>304</c:v>
                </c:pt>
                <c:pt idx="6277">
                  <c:v>404</c:v>
                </c:pt>
                <c:pt idx="6278">
                  <c:v>496</c:v>
                </c:pt>
                <c:pt idx="6279">
                  <c:v>334</c:v>
                </c:pt>
                <c:pt idx="6280">
                  <c:v>413</c:v>
                </c:pt>
                <c:pt idx="6281">
                  <c:v>87</c:v>
                </c:pt>
                <c:pt idx="6282">
                  <c:v>181</c:v>
                </c:pt>
                <c:pt idx="6283">
                  <c:v>171</c:v>
                </c:pt>
                <c:pt idx="6284">
                  <c:v>341</c:v>
                </c:pt>
                <c:pt idx="6285">
                  <c:v>582</c:v>
                </c:pt>
                <c:pt idx="6286">
                  <c:v>389</c:v>
                </c:pt>
                <c:pt idx="6287">
                  <c:v>843</c:v>
                </c:pt>
                <c:pt idx="6288">
                  <c:v>212</c:v>
                </c:pt>
                <c:pt idx="6289">
                  <c:v>1478</c:v>
                </c:pt>
                <c:pt idx="6290">
                  <c:v>633</c:v>
                </c:pt>
                <c:pt idx="6291">
                  <c:v>916</c:v>
                </c:pt>
                <c:pt idx="6292">
                  <c:v>308</c:v>
                </c:pt>
                <c:pt idx="6293">
                  <c:v>198</c:v>
                </c:pt>
                <c:pt idx="6294">
                  <c:v>148</c:v>
                </c:pt>
                <c:pt idx="6295">
                  <c:v>798</c:v>
                </c:pt>
                <c:pt idx="6296">
                  <c:v>1121</c:v>
                </c:pt>
                <c:pt idx="6297">
                  <c:v>24</c:v>
                </c:pt>
                <c:pt idx="6298">
                  <c:v>54</c:v>
                </c:pt>
                <c:pt idx="6299">
                  <c:v>87</c:v>
                </c:pt>
                <c:pt idx="6300">
                  <c:v>158</c:v>
                </c:pt>
                <c:pt idx="6301">
                  <c:v>155</c:v>
                </c:pt>
                <c:pt idx="6302">
                  <c:v>171</c:v>
                </c:pt>
                <c:pt idx="6303">
                  <c:v>41</c:v>
                </c:pt>
                <c:pt idx="6304">
                  <c:v>662</c:v>
                </c:pt>
                <c:pt idx="6305">
                  <c:v>659</c:v>
                </c:pt>
                <c:pt idx="6306">
                  <c:v>394</c:v>
                </c:pt>
                <c:pt idx="6307">
                  <c:v>246</c:v>
                </c:pt>
                <c:pt idx="6308">
                  <c:v>406</c:v>
                </c:pt>
                <c:pt idx="6309">
                  <c:v>333</c:v>
                </c:pt>
                <c:pt idx="6310">
                  <c:v>160</c:v>
                </c:pt>
                <c:pt idx="6311">
                  <c:v>482</c:v>
                </c:pt>
                <c:pt idx="6312">
                  <c:v>722</c:v>
                </c:pt>
                <c:pt idx="6313">
                  <c:v>146</c:v>
                </c:pt>
                <c:pt idx="6314">
                  <c:v>658</c:v>
                </c:pt>
                <c:pt idx="6315">
                  <c:v>312</c:v>
                </c:pt>
                <c:pt idx="6316">
                  <c:v>1103</c:v>
                </c:pt>
                <c:pt idx="6317">
                  <c:v>1778</c:v>
                </c:pt>
                <c:pt idx="6318">
                  <c:v>704</c:v>
                </c:pt>
                <c:pt idx="6319">
                  <c:v>1484</c:v>
                </c:pt>
                <c:pt idx="6320">
                  <c:v>911</c:v>
                </c:pt>
                <c:pt idx="6321">
                  <c:v>2584</c:v>
                </c:pt>
                <c:pt idx="6322">
                  <c:v>5288</c:v>
                </c:pt>
                <c:pt idx="6323">
                  <c:v>7574</c:v>
                </c:pt>
                <c:pt idx="6324">
                  <c:v>2224</c:v>
                </c:pt>
                <c:pt idx="6325">
                  <c:v>1616</c:v>
                </c:pt>
                <c:pt idx="6326">
                  <c:v>1126</c:v>
                </c:pt>
                <c:pt idx="6327">
                  <c:v>106</c:v>
                </c:pt>
                <c:pt idx="6328">
                  <c:v>691</c:v>
                </c:pt>
                <c:pt idx="6329">
                  <c:v>165</c:v>
                </c:pt>
                <c:pt idx="6330">
                  <c:v>80</c:v>
                </c:pt>
                <c:pt idx="6331">
                  <c:v>887</c:v>
                </c:pt>
                <c:pt idx="6332">
                  <c:v>818</c:v>
                </c:pt>
                <c:pt idx="6333">
                  <c:v>288</c:v>
                </c:pt>
                <c:pt idx="6334">
                  <c:v>762</c:v>
                </c:pt>
                <c:pt idx="6335">
                  <c:v>149</c:v>
                </c:pt>
                <c:pt idx="6336">
                  <c:v>411</c:v>
                </c:pt>
                <c:pt idx="6337">
                  <c:v>587</c:v>
                </c:pt>
                <c:pt idx="6338">
                  <c:v>191</c:v>
                </c:pt>
                <c:pt idx="6339">
                  <c:v>217</c:v>
                </c:pt>
                <c:pt idx="6340">
                  <c:v>178</c:v>
                </c:pt>
                <c:pt idx="6341">
                  <c:v>87</c:v>
                </c:pt>
                <c:pt idx="6342">
                  <c:v>138</c:v>
                </c:pt>
                <c:pt idx="6343">
                  <c:v>261</c:v>
                </c:pt>
                <c:pt idx="6344">
                  <c:v>325</c:v>
                </c:pt>
                <c:pt idx="6345">
                  <c:v>210</c:v>
                </c:pt>
                <c:pt idx="6346">
                  <c:v>99</c:v>
                </c:pt>
                <c:pt idx="6347">
                  <c:v>5145</c:v>
                </c:pt>
                <c:pt idx="6348">
                  <c:v>156</c:v>
                </c:pt>
                <c:pt idx="6349">
                  <c:v>1606</c:v>
                </c:pt>
                <c:pt idx="6350">
                  <c:v>2040</c:v>
                </c:pt>
                <c:pt idx="6351">
                  <c:v>1240</c:v>
                </c:pt>
                <c:pt idx="6352">
                  <c:v>3370</c:v>
                </c:pt>
                <c:pt idx="6353">
                  <c:v>536</c:v>
                </c:pt>
                <c:pt idx="6354">
                  <c:v>1295</c:v>
                </c:pt>
                <c:pt idx="6355">
                  <c:v>392</c:v>
                </c:pt>
                <c:pt idx="6356">
                  <c:v>286</c:v>
                </c:pt>
                <c:pt idx="6357">
                  <c:v>304</c:v>
                </c:pt>
                <c:pt idx="6358">
                  <c:v>103</c:v>
                </c:pt>
                <c:pt idx="6359">
                  <c:v>88</c:v>
                </c:pt>
                <c:pt idx="6360">
                  <c:v>185</c:v>
                </c:pt>
                <c:pt idx="6361">
                  <c:v>164</c:v>
                </c:pt>
                <c:pt idx="6362">
                  <c:v>270</c:v>
                </c:pt>
                <c:pt idx="6363">
                  <c:v>284</c:v>
                </c:pt>
                <c:pt idx="6364">
                  <c:v>257</c:v>
                </c:pt>
                <c:pt idx="6365">
                  <c:v>306</c:v>
                </c:pt>
                <c:pt idx="6366">
                  <c:v>275</c:v>
                </c:pt>
                <c:pt idx="6367">
                  <c:v>100</c:v>
                </c:pt>
                <c:pt idx="6368">
                  <c:v>843</c:v>
                </c:pt>
                <c:pt idx="6369">
                  <c:v>791</c:v>
                </c:pt>
                <c:pt idx="6370">
                  <c:v>656</c:v>
                </c:pt>
                <c:pt idx="6371">
                  <c:v>163</c:v>
                </c:pt>
                <c:pt idx="6372">
                  <c:v>375</c:v>
                </c:pt>
                <c:pt idx="6373">
                  <c:v>868</c:v>
                </c:pt>
                <c:pt idx="6374">
                  <c:v>306</c:v>
                </c:pt>
                <c:pt idx="6375">
                  <c:v>1143</c:v>
                </c:pt>
                <c:pt idx="6376">
                  <c:v>1531</c:v>
                </c:pt>
                <c:pt idx="6377">
                  <c:v>635</c:v>
                </c:pt>
                <c:pt idx="6378">
                  <c:v>583</c:v>
                </c:pt>
                <c:pt idx="6379">
                  <c:v>140</c:v>
                </c:pt>
                <c:pt idx="6380">
                  <c:v>1583</c:v>
                </c:pt>
                <c:pt idx="6381">
                  <c:v>487</c:v>
                </c:pt>
                <c:pt idx="6382">
                  <c:v>1531</c:v>
                </c:pt>
                <c:pt idx="6383">
                  <c:v>997</c:v>
                </c:pt>
                <c:pt idx="6384">
                  <c:v>377</c:v>
                </c:pt>
                <c:pt idx="6385">
                  <c:v>208</c:v>
                </c:pt>
                <c:pt idx="6386">
                  <c:v>370</c:v>
                </c:pt>
                <c:pt idx="6387">
                  <c:v>494</c:v>
                </c:pt>
                <c:pt idx="6388">
                  <c:v>70</c:v>
                </c:pt>
                <c:pt idx="6389">
                  <c:v>197</c:v>
                </c:pt>
                <c:pt idx="6390">
                  <c:v>279</c:v>
                </c:pt>
                <c:pt idx="6391">
                  <c:v>223</c:v>
                </c:pt>
                <c:pt idx="6392">
                  <c:v>479</c:v>
                </c:pt>
                <c:pt idx="6393">
                  <c:v>164</c:v>
                </c:pt>
                <c:pt idx="6394">
                  <c:v>319</c:v>
                </c:pt>
                <c:pt idx="6395">
                  <c:v>221</c:v>
                </c:pt>
                <c:pt idx="6396">
                  <c:v>216</c:v>
                </c:pt>
                <c:pt idx="6397">
                  <c:v>204</c:v>
                </c:pt>
                <c:pt idx="6398">
                  <c:v>332</c:v>
                </c:pt>
                <c:pt idx="6399">
                  <c:v>202</c:v>
                </c:pt>
                <c:pt idx="6400">
                  <c:v>191</c:v>
                </c:pt>
                <c:pt idx="6401">
                  <c:v>269</c:v>
                </c:pt>
                <c:pt idx="6402">
                  <c:v>395</c:v>
                </c:pt>
                <c:pt idx="6403">
                  <c:v>158</c:v>
                </c:pt>
                <c:pt idx="6404">
                  <c:v>230</c:v>
                </c:pt>
                <c:pt idx="6405">
                  <c:v>270</c:v>
                </c:pt>
                <c:pt idx="6406">
                  <c:v>73</c:v>
                </c:pt>
                <c:pt idx="6407">
                  <c:v>125</c:v>
                </c:pt>
                <c:pt idx="6408">
                  <c:v>75</c:v>
                </c:pt>
                <c:pt idx="6409">
                  <c:v>169</c:v>
                </c:pt>
                <c:pt idx="6410">
                  <c:v>172</c:v>
                </c:pt>
                <c:pt idx="6411">
                  <c:v>316</c:v>
                </c:pt>
                <c:pt idx="6412">
                  <c:v>71</c:v>
                </c:pt>
                <c:pt idx="6413">
                  <c:v>45</c:v>
                </c:pt>
                <c:pt idx="6414">
                  <c:v>59</c:v>
                </c:pt>
                <c:pt idx="6415">
                  <c:v>57</c:v>
                </c:pt>
                <c:pt idx="6416">
                  <c:v>98</c:v>
                </c:pt>
                <c:pt idx="6417">
                  <c:v>166</c:v>
                </c:pt>
                <c:pt idx="6418">
                  <c:v>99</c:v>
                </c:pt>
                <c:pt idx="6419">
                  <c:v>18</c:v>
                </c:pt>
                <c:pt idx="6420">
                  <c:v>6</c:v>
                </c:pt>
                <c:pt idx="6421">
                  <c:v>35</c:v>
                </c:pt>
                <c:pt idx="6422">
                  <c:v>32</c:v>
                </c:pt>
                <c:pt idx="6423">
                  <c:v>52</c:v>
                </c:pt>
                <c:pt idx="6424">
                  <c:v>26</c:v>
                </c:pt>
                <c:pt idx="6425">
                  <c:v>104</c:v>
                </c:pt>
                <c:pt idx="6426">
                  <c:v>140</c:v>
                </c:pt>
                <c:pt idx="6427">
                  <c:v>65</c:v>
                </c:pt>
                <c:pt idx="6428">
                  <c:v>21</c:v>
                </c:pt>
                <c:pt idx="6429">
                  <c:v>8</c:v>
                </c:pt>
                <c:pt idx="6430">
                  <c:v>71</c:v>
                </c:pt>
                <c:pt idx="6431">
                  <c:v>63</c:v>
                </c:pt>
                <c:pt idx="6432">
                  <c:v>103</c:v>
                </c:pt>
                <c:pt idx="6433">
                  <c:v>98</c:v>
                </c:pt>
                <c:pt idx="6434">
                  <c:v>111</c:v>
                </c:pt>
                <c:pt idx="6435">
                  <c:v>103</c:v>
                </c:pt>
                <c:pt idx="6436">
                  <c:v>79</c:v>
                </c:pt>
                <c:pt idx="6437">
                  <c:v>289</c:v>
                </c:pt>
                <c:pt idx="6438">
                  <c:v>154</c:v>
                </c:pt>
                <c:pt idx="6439">
                  <c:v>145</c:v>
                </c:pt>
                <c:pt idx="6440">
                  <c:v>69</c:v>
                </c:pt>
                <c:pt idx="6441">
                  <c:v>102</c:v>
                </c:pt>
                <c:pt idx="6442">
                  <c:v>115</c:v>
                </c:pt>
                <c:pt idx="6443">
                  <c:v>64</c:v>
                </c:pt>
                <c:pt idx="6444">
                  <c:v>131</c:v>
                </c:pt>
                <c:pt idx="6445">
                  <c:v>39</c:v>
                </c:pt>
                <c:pt idx="6446">
                  <c:v>104</c:v>
                </c:pt>
                <c:pt idx="6447">
                  <c:v>89</c:v>
                </c:pt>
                <c:pt idx="6448">
                  <c:v>302</c:v>
                </c:pt>
                <c:pt idx="6449">
                  <c:v>323</c:v>
                </c:pt>
                <c:pt idx="6450">
                  <c:v>367</c:v>
                </c:pt>
                <c:pt idx="6451">
                  <c:v>110</c:v>
                </c:pt>
                <c:pt idx="6452">
                  <c:v>129</c:v>
                </c:pt>
                <c:pt idx="6453">
                  <c:v>222</c:v>
                </c:pt>
                <c:pt idx="6454">
                  <c:v>124</c:v>
                </c:pt>
                <c:pt idx="6455">
                  <c:v>179</c:v>
                </c:pt>
                <c:pt idx="6456">
                  <c:v>96</c:v>
                </c:pt>
                <c:pt idx="6457">
                  <c:v>43</c:v>
                </c:pt>
                <c:pt idx="6458">
                  <c:v>97</c:v>
                </c:pt>
                <c:pt idx="6459">
                  <c:v>144</c:v>
                </c:pt>
                <c:pt idx="6460">
                  <c:v>147</c:v>
                </c:pt>
                <c:pt idx="6461">
                  <c:v>124</c:v>
                </c:pt>
                <c:pt idx="6462">
                  <c:v>79</c:v>
                </c:pt>
                <c:pt idx="6463">
                  <c:v>17</c:v>
                </c:pt>
                <c:pt idx="6464">
                  <c:v>41</c:v>
                </c:pt>
                <c:pt idx="6465">
                  <c:v>209</c:v>
                </c:pt>
                <c:pt idx="6466">
                  <c:v>281</c:v>
                </c:pt>
                <c:pt idx="6467">
                  <c:v>257</c:v>
                </c:pt>
                <c:pt idx="6468">
                  <c:v>127</c:v>
                </c:pt>
                <c:pt idx="6469">
                  <c:v>193</c:v>
                </c:pt>
                <c:pt idx="6470">
                  <c:v>245</c:v>
                </c:pt>
                <c:pt idx="6471">
                  <c:v>173</c:v>
                </c:pt>
                <c:pt idx="6472">
                  <c:v>328</c:v>
                </c:pt>
                <c:pt idx="6473">
                  <c:v>156</c:v>
                </c:pt>
                <c:pt idx="6474">
                  <c:v>11</c:v>
                </c:pt>
                <c:pt idx="6475">
                  <c:v>26</c:v>
                </c:pt>
                <c:pt idx="6476">
                  <c:v>76</c:v>
                </c:pt>
                <c:pt idx="6477">
                  <c:v>86</c:v>
                </c:pt>
                <c:pt idx="6478">
                  <c:v>24</c:v>
                </c:pt>
                <c:pt idx="6479">
                  <c:v>166</c:v>
                </c:pt>
                <c:pt idx="6480">
                  <c:v>25</c:v>
                </c:pt>
                <c:pt idx="6481">
                  <c:v>33</c:v>
                </c:pt>
                <c:pt idx="6482">
                  <c:v>42</c:v>
                </c:pt>
                <c:pt idx="6483">
                  <c:v>65</c:v>
                </c:pt>
                <c:pt idx="6484">
                  <c:v>32</c:v>
                </c:pt>
                <c:pt idx="6485">
                  <c:v>51</c:v>
                </c:pt>
                <c:pt idx="6486">
                  <c:v>81</c:v>
                </c:pt>
                <c:pt idx="6487">
                  <c:v>20</c:v>
                </c:pt>
                <c:pt idx="6488">
                  <c:v>19</c:v>
                </c:pt>
                <c:pt idx="6489">
                  <c:v>130</c:v>
                </c:pt>
                <c:pt idx="6490">
                  <c:v>145</c:v>
                </c:pt>
                <c:pt idx="6491">
                  <c:v>93</c:v>
                </c:pt>
                <c:pt idx="6492">
                  <c:v>276</c:v>
                </c:pt>
                <c:pt idx="6493">
                  <c:v>107</c:v>
                </c:pt>
                <c:pt idx="6494">
                  <c:v>82</c:v>
                </c:pt>
                <c:pt idx="6495">
                  <c:v>50</c:v>
                </c:pt>
                <c:pt idx="6496">
                  <c:v>243</c:v>
                </c:pt>
                <c:pt idx="6497">
                  <c:v>92</c:v>
                </c:pt>
                <c:pt idx="6498">
                  <c:v>132</c:v>
                </c:pt>
                <c:pt idx="6499">
                  <c:v>60</c:v>
                </c:pt>
                <c:pt idx="6500">
                  <c:v>96</c:v>
                </c:pt>
                <c:pt idx="6501">
                  <c:v>125</c:v>
                </c:pt>
                <c:pt idx="6502">
                  <c:v>68</c:v>
                </c:pt>
                <c:pt idx="6503">
                  <c:v>78</c:v>
                </c:pt>
                <c:pt idx="6504">
                  <c:v>83</c:v>
                </c:pt>
                <c:pt idx="6505">
                  <c:v>57</c:v>
                </c:pt>
                <c:pt idx="6506">
                  <c:v>345</c:v>
                </c:pt>
                <c:pt idx="6507">
                  <c:v>27</c:v>
                </c:pt>
                <c:pt idx="6508">
                  <c:v>175</c:v>
                </c:pt>
                <c:pt idx="6509">
                  <c:v>57</c:v>
                </c:pt>
                <c:pt idx="6510">
                  <c:v>85</c:v>
                </c:pt>
                <c:pt idx="6511">
                  <c:v>45</c:v>
                </c:pt>
                <c:pt idx="6512">
                  <c:v>51</c:v>
                </c:pt>
                <c:pt idx="6513">
                  <c:v>317</c:v>
                </c:pt>
                <c:pt idx="6514">
                  <c:v>379</c:v>
                </c:pt>
                <c:pt idx="6515">
                  <c:v>538</c:v>
                </c:pt>
                <c:pt idx="6516">
                  <c:v>170</c:v>
                </c:pt>
                <c:pt idx="6517">
                  <c:v>201</c:v>
                </c:pt>
                <c:pt idx="6518">
                  <c:v>167</c:v>
                </c:pt>
                <c:pt idx="6519">
                  <c:v>476</c:v>
                </c:pt>
                <c:pt idx="6520">
                  <c:v>74</c:v>
                </c:pt>
                <c:pt idx="6521">
                  <c:v>72</c:v>
                </c:pt>
                <c:pt idx="6522">
                  <c:v>195</c:v>
                </c:pt>
                <c:pt idx="6523">
                  <c:v>379</c:v>
                </c:pt>
                <c:pt idx="6524">
                  <c:v>1151</c:v>
                </c:pt>
                <c:pt idx="6525">
                  <c:v>1341</c:v>
                </c:pt>
                <c:pt idx="6526">
                  <c:v>782</c:v>
                </c:pt>
                <c:pt idx="6527">
                  <c:v>2324</c:v>
                </c:pt>
                <c:pt idx="6528">
                  <c:v>910</c:v>
                </c:pt>
                <c:pt idx="6529">
                  <c:v>886</c:v>
                </c:pt>
                <c:pt idx="6530">
                  <c:v>1293</c:v>
                </c:pt>
                <c:pt idx="6531">
                  <c:v>1685</c:v>
                </c:pt>
                <c:pt idx="6532">
                  <c:v>1252</c:v>
                </c:pt>
                <c:pt idx="6533">
                  <c:v>83</c:v>
                </c:pt>
                <c:pt idx="6534">
                  <c:v>59</c:v>
                </c:pt>
                <c:pt idx="6535">
                  <c:v>121</c:v>
                </c:pt>
                <c:pt idx="6536">
                  <c:v>108</c:v>
                </c:pt>
                <c:pt idx="6537">
                  <c:v>542</c:v>
                </c:pt>
                <c:pt idx="6538">
                  <c:v>764</c:v>
                </c:pt>
                <c:pt idx="6539">
                  <c:v>487</c:v>
                </c:pt>
                <c:pt idx="6540">
                  <c:v>1343</c:v>
                </c:pt>
                <c:pt idx="6541">
                  <c:v>1492</c:v>
                </c:pt>
                <c:pt idx="6542">
                  <c:v>531</c:v>
                </c:pt>
                <c:pt idx="6543">
                  <c:v>687</c:v>
                </c:pt>
                <c:pt idx="6544">
                  <c:v>1803</c:v>
                </c:pt>
                <c:pt idx="6545">
                  <c:v>558</c:v>
                </c:pt>
                <c:pt idx="6546">
                  <c:v>58</c:v>
                </c:pt>
                <c:pt idx="6547">
                  <c:v>3157</c:v>
                </c:pt>
                <c:pt idx="6548">
                  <c:v>373</c:v>
                </c:pt>
                <c:pt idx="6549">
                  <c:v>185</c:v>
                </c:pt>
                <c:pt idx="6550">
                  <c:v>208</c:v>
                </c:pt>
                <c:pt idx="6551">
                  <c:v>115</c:v>
                </c:pt>
                <c:pt idx="6552">
                  <c:v>51</c:v>
                </c:pt>
                <c:pt idx="6553">
                  <c:v>250</c:v>
                </c:pt>
                <c:pt idx="6554">
                  <c:v>1821</c:v>
                </c:pt>
                <c:pt idx="6555">
                  <c:v>755</c:v>
                </c:pt>
                <c:pt idx="6556">
                  <c:v>464</c:v>
                </c:pt>
                <c:pt idx="6557">
                  <c:v>465</c:v>
                </c:pt>
                <c:pt idx="6558">
                  <c:v>717</c:v>
                </c:pt>
                <c:pt idx="6559">
                  <c:v>548</c:v>
                </c:pt>
                <c:pt idx="6560">
                  <c:v>332</c:v>
                </c:pt>
                <c:pt idx="6561">
                  <c:v>368</c:v>
                </c:pt>
                <c:pt idx="6562">
                  <c:v>647</c:v>
                </c:pt>
                <c:pt idx="6563">
                  <c:v>360</c:v>
                </c:pt>
                <c:pt idx="6564">
                  <c:v>340</c:v>
                </c:pt>
                <c:pt idx="6565">
                  <c:v>435</c:v>
                </c:pt>
                <c:pt idx="6566">
                  <c:v>487</c:v>
                </c:pt>
                <c:pt idx="6567">
                  <c:v>98</c:v>
                </c:pt>
                <c:pt idx="6568">
                  <c:v>365</c:v>
                </c:pt>
                <c:pt idx="6569">
                  <c:v>429</c:v>
                </c:pt>
                <c:pt idx="6570">
                  <c:v>220</c:v>
                </c:pt>
                <c:pt idx="6571">
                  <c:v>428</c:v>
                </c:pt>
                <c:pt idx="6572">
                  <c:v>380</c:v>
                </c:pt>
                <c:pt idx="6573">
                  <c:v>247</c:v>
                </c:pt>
                <c:pt idx="6574">
                  <c:v>109</c:v>
                </c:pt>
                <c:pt idx="6575">
                  <c:v>134</c:v>
                </c:pt>
                <c:pt idx="6576">
                  <c:v>722</c:v>
                </c:pt>
                <c:pt idx="6577">
                  <c:v>302</c:v>
                </c:pt>
                <c:pt idx="6578">
                  <c:v>264</c:v>
                </c:pt>
                <c:pt idx="6579">
                  <c:v>235</c:v>
                </c:pt>
                <c:pt idx="6580">
                  <c:v>145</c:v>
                </c:pt>
                <c:pt idx="6581">
                  <c:v>208</c:v>
                </c:pt>
                <c:pt idx="6582">
                  <c:v>141</c:v>
                </c:pt>
                <c:pt idx="6583">
                  <c:v>674</c:v>
                </c:pt>
                <c:pt idx="6584">
                  <c:v>1109</c:v>
                </c:pt>
                <c:pt idx="6585">
                  <c:v>370</c:v>
                </c:pt>
                <c:pt idx="6586">
                  <c:v>532</c:v>
                </c:pt>
                <c:pt idx="6587">
                  <c:v>530</c:v>
                </c:pt>
                <c:pt idx="6588">
                  <c:v>83</c:v>
                </c:pt>
                <c:pt idx="6589">
                  <c:v>198</c:v>
                </c:pt>
                <c:pt idx="6590">
                  <c:v>159</c:v>
                </c:pt>
                <c:pt idx="6591">
                  <c:v>164</c:v>
                </c:pt>
                <c:pt idx="6592">
                  <c:v>114</c:v>
                </c:pt>
                <c:pt idx="6593">
                  <c:v>293</c:v>
                </c:pt>
                <c:pt idx="6594">
                  <c:v>314</c:v>
                </c:pt>
                <c:pt idx="6595">
                  <c:v>30</c:v>
                </c:pt>
                <c:pt idx="6596">
                  <c:v>981</c:v>
                </c:pt>
                <c:pt idx="6597">
                  <c:v>1293</c:v>
                </c:pt>
                <c:pt idx="6598">
                  <c:v>1699</c:v>
                </c:pt>
                <c:pt idx="6599">
                  <c:v>568</c:v>
                </c:pt>
                <c:pt idx="6600">
                  <c:v>1998</c:v>
                </c:pt>
                <c:pt idx="6601">
                  <c:v>2238</c:v>
                </c:pt>
                <c:pt idx="6602">
                  <c:v>292</c:v>
                </c:pt>
                <c:pt idx="6603">
                  <c:v>669</c:v>
                </c:pt>
                <c:pt idx="6604">
                  <c:v>900</c:v>
                </c:pt>
                <c:pt idx="6605">
                  <c:v>1270</c:v>
                </c:pt>
                <c:pt idx="6606">
                  <c:v>724</c:v>
                </c:pt>
                <c:pt idx="6607">
                  <c:v>479</c:v>
                </c:pt>
                <c:pt idx="6608">
                  <c:v>1408</c:v>
                </c:pt>
                <c:pt idx="6609">
                  <c:v>905</c:v>
                </c:pt>
                <c:pt idx="6610">
                  <c:v>747</c:v>
                </c:pt>
                <c:pt idx="6611">
                  <c:v>222</c:v>
                </c:pt>
                <c:pt idx="6612">
                  <c:v>85</c:v>
                </c:pt>
                <c:pt idx="6613">
                  <c:v>144</c:v>
                </c:pt>
                <c:pt idx="6614">
                  <c:v>485</c:v>
                </c:pt>
                <c:pt idx="6615">
                  <c:v>807</c:v>
                </c:pt>
                <c:pt idx="6616">
                  <c:v>1056</c:v>
                </c:pt>
                <c:pt idx="6617">
                  <c:v>707</c:v>
                </c:pt>
                <c:pt idx="6618">
                  <c:v>1078</c:v>
                </c:pt>
                <c:pt idx="6619">
                  <c:v>1201</c:v>
                </c:pt>
                <c:pt idx="6620">
                  <c:v>906</c:v>
                </c:pt>
                <c:pt idx="6621">
                  <c:v>1014</c:v>
                </c:pt>
                <c:pt idx="6622">
                  <c:v>566</c:v>
                </c:pt>
                <c:pt idx="6623">
                  <c:v>802</c:v>
                </c:pt>
                <c:pt idx="6624">
                  <c:v>883</c:v>
                </c:pt>
                <c:pt idx="6625">
                  <c:v>100</c:v>
                </c:pt>
                <c:pt idx="6626">
                  <c:v>129</c:v>
                </c:pt>
                <c:pt idx="6627">
                  <c:v>146</c:v>
                </c:pt>
                <c:pt idx="6628">
                  <c:v>239</c:v>
                </c:pt>
                <c:pt idx="6629">
                  <c:v>280</c:v>
                </c:pt>
                <c:pt idx="6630">
                  <c:v>665</c:v>
                </c:pt>
                <c:pt idx="6631">
                  <c:v>1363</c:v>
                </c:pt>
                <c:pt idx="6632">
                  <c:v>844</c:v>
                </c:pt>
                <c:pt idx="6633">
                  <c:v>1413</c:v>
                </c:pt>
                <c:pt idx="6634">
                  <c:v>1203</c:v>
                </c:pt>
                <c:pt idx="6635">
                  <c:v>3074</c:v>
                </c:pt>
                <c:pt idx="6636">
                  <c:v>1715</c:v>
                </c:pt>
                <c:pt idx="6637">
                  <c:v>875</c:v>
                </c:pt>
                <c:pt idx="6638">
                  <c:v>1746</c:v>
                </c:pt>
                <c:pt idx="6639">
                  <c:v>231</c:v>
                </c:pt>
                <c:pt idx="6640">
                  <c:v>216</c:v>
                </c:pt>
                <c:pt idx="6641">
                  <c:v>137</c:v>
                </c:pt>
                <c:pt idx="6642">
                  <c:v>221</c:v>
                </c:pt>
                <c:pt idx="6643">
                  <c:v>225</c:v>
                </c:pt>
                <c:pt idx="6644">
                  <c:v>89</c:v>
                </c:pt>
                <c:pt idx="6645">
                  <c:v>175</c:v>
                </c:pt>
                <c:pt idx="6646">
                  <c:v>86</c:v>
                </c:pt>
                <c:pt idx="6647">
                  <c:v>25</c:v>
                </c:pt>
                <c:pt idx="6648">
                  <c:v>26</c:v>
                </c:pt>
                <c:pt idx="6649">
                  <c:v>67</c:v>
                </c:pt>
                <c:pt idx="6650">
                  <c:v>141</c:v>
                </c:pt>
                <c:pt idx="6651">
                  <c:v>153</c:v>
                </c:pt>
                <c:pt idx="6652">
                  <c:v>117</c:v>
                </c:pt>
                <c:pt idx="6653">
                  <c:v>20</c:v>
                </c:pt>
                <c:pt idx="6654">
                  <c:v>849</c:v>
                </c:pt>
                <c:pt idx="6655">
                  <c:v>917</c:v>
                </c:pt>
                <c:pt idx="6656">
                  <c:v>439</c:v>
                </c:pt>
                <c:pt idx="6657">
                  <c:v>289</c:v>
                </c:pt>
                <c:pt idx="6658">
                  <c:v>558</c:v>
                </c:pt>
                <c:pt idx="6659">
                  <c:v>613</c:v>
                </c:pt>
                <c:pt idx="6660">
                  <c:v>800</c:v>
                </c:pt>
                <c:pt idx="6661">
                  <c:v>350</c:v>
                </c:pt>
                <c:pt idx="6662">
                  <c:v>543</c:v>
                </c:pt>
                <c:pt idx="6663">
                  <c:v>546</c:v>
                </c:pt>
                <c:pt idx="6664">
                  <c:v>1098</c:v>
                </c:pt>
                <c:pt idx="6665">
                  <c:v>374</c:v>
                </c:pt>
                <c:pt idx="6666">
                  <c:v>372</c:v>
                </c:pt>
                <c:pt idx="6667">
                  <c:v>380</c:v>
                </c:pt>
                <c:pt idx="6668">
                  <c:v>270</c:v>
                </c:pt>
                <c:pt idx="6669">
                  <c:v>300</c:v>
                </c:pt>
                <c:pt idx="6670">
                  <c:v>303</c:v>
                </c:pt>
                <c:pt idx="6671">
                  <c:v>334</c:v>
                </c:pt>
                <c:pt idx="6672">
                  <c:v>823</c:v>
                </c:pt>
                <c:pt idx="6673">
                  <c:v>410</c:v>
                </c:pt>
                <c:pt idx="6674">
                  <c:v>660</c:v>
                </c:pt>
                <c:pt idx="6675">
                  <c:v>422</c:v>
                </c:pt>
                <c:pt idx="6676">
                  <c:v>190</c:v>
                </c:pt>
                <c:pt idx="6677">
                  <c:v>220</c:v>
                </c:pt>
                <c:pt idx="6678">
                  <c:v>347</c:v>
                </c:pt>
                <c:pt idx="6679">
                  <c:v>820</c:v>
                </c:pt>
                <c:pt idx="6680">
                  <c:v>488</c:v>
                </c:pt>
                <c:pt idx="6681">
                  <c:v>96</c:v>
                </c:pt>
                <c:pt idx="6682">
                  <c:v>33</c:v>
                </c:pt>
                <c:pt idx="6683">
                  <c:v>123</c:v>
                </c:pt>
                <c:pt idx="6684">
                  <c:v>355</c:v>
                </c:pt>
                <c:pt idx="6685">
                  <c:v>122</c:v>
                </c:pt>
                <c:pt idx="6686">
                  <c:v>66</c:v>
                </c:pt>
                <c:pt idx="6687">
                  <c:v>249</c:v>
                </c:pt>
                <c:pt idx="6688">
                  <c:v>83</c:v>
                </c:pt>
                <c:pt idx="6689">
                  <c:v>122</c:v>
                </c:pt>
                <c:pt idx="6690">
                  <c:v>142</c:v>
                </c:pt>
                <c:pt idx="6691">
                  <c:v>114</c:v>
                </c:pt>
                <c:pt idx="6692">
                  <c:v>116</c:v>
                </c:pt>
                <c:pt idx="6693">
                  <c:v>25</c:v>
                </c:pt>
                <c:pt idx="6694">
                  <c:v>128</c:v>
                </c:pt>
                <c:pt idx="6695">
                  <c:v>244</c:v>
                </c:pt>
                <c:pt idx="6696">
                  <c:v>112</c:v>
                </c:pt>
                <c:pt idx="6697">
                  <c:v>144</c:v>
                </c:pt>
                <c:pt idx="6698">
                  <c:v>85</c:v>
                </c:pt>
                <c:pt idx="6699">
                  <c:v>125</c:v>
                </c:pt>
                <c:pt idx="6700">
                  <c:v>123</c:v>
                </c:pt>
                <c:pt idx="6701">
                  <c:v>659</c:v>
                </c:pt>
                <c:pt idx="6702">
                  <c:v>943</c:v>
                </c:pt>
                <c:pt idx="6703">
                  <c:v>218</c:v>
                </c:pt>
                <c:pt idx="6704">
                  <c:v>214</c:v>
                </c:pt>
                <c:pt idx="6705">
                  <c:v>33</c:v>
                </c:pt>
                <c:pt idx="6706">
                  <c:v>153</c:v>
                </c:pt>
                <c:pt idx="6707">
                  <c:v>156</c:v>
                </c:pt>
                <c:pt idx="6708">
                  <c:v>126</c:v>
                </c:pt>
                <c:pt idx="6709">
                  <c:v>119</c:v>
                </c:pt>
                <c:pt idx="6710">
                  <c:v>60</c:v>
                </c:pt>
                <c:pt idx="6711">
                  <c:v>83</c:v>
                </c:pt>
                <c:pt idx="6712">
                  <c:v>235</c:v>
                </c:pt>
                <c:pt idx="6713">
                  <c:v>133</c:v>
                </c:pt>
                <c:pt idx="6714">
                  <c:v>267</c:v>
                </c:pt>
                <c:pt idx="6715">
                  <c:v>182</c:v>
                </c:pt>
                <c:pt idx="6716">
                  <c:v>357</c:v>
                </c:pt>
                <c:pt idx="6717">
                  <c:v>298</c:v>
                </c:pt>
                <c:pt idx="6718">
                  <c:v>136</c:v>
                </c:pt>
                <c:pt idx="6719">
                  <c:v>161</c:v>
                </c:pt>
                <c:pt idx="6720">
                  <c:v>41</c:v>
                </c:pt>
                <c:pt idx="6721">
                  <c:v>478</c:v>
                </c:pt>
                <c:pt idx="6722">
                  <c:v>244</c:v>
                </c:pt>
                <c:pt idx="6723">
                  <c:v>223</c:v>
                </c:pt>
                <c:pt idx="6724">
                  <c:v>153</c:v>
                </c:pt>
                <c:pt idx="6725">
                  <c:v>181</c:v>
                </c:pt>
                <c:pt idx="6726">
                  <c:v>232</c:v>
                </c:pt>
                <c:pt idx="6727">
                  <c:v>17</c:v>
                </c:pt>
                <c:pt idx="6728">
                  <c:v>570</c:v>
                </c:pt>
                <c:pt idx="6729">
                  <c:v>792</c:v>
                </c:pt>
                <c:pt idx="6730">
                  <c:v>828</c:v>
                </c:pt>
                <c:pt idx="6731">
                  <c:v>816</c:v>
                </c:pt>
                <c:pt idx="6732">
                  <c:v>104</c:v>
                </c:pt>
                <c:pt idx="6733">
                  <c:v>91</c:v>
                </c:pt>
                <c:pt idx="6734">
                  <c:v>93</c:v>
                </c:pt>
                <c:pt idx="6735">
                  <c:v>136</c:v>
                </c:pt>
                <c:pt idx="6736">
                  <c:v>160</c:v>
                </c:pt>
                <c:pt idx="6737">
                  <c:v>57</c:v>
                </c:pt>
                <c:pt idx="6738">
                  <c:v>365</c:v>
                </c:pt>
                <c:pt idx="6739">
                  <c:v>695</c:v>
                </c:pt>
                <c:pt idx="6740">
                  <c:v>723</c:v>
                </c:pt>
                <c:pt idx="6741">
                  <c:v>874</c:v>
                </c:pt>
                <c:pt idx="6742">
                  <c:v>602</c:v>
                </c:pt>
                <c:pt idx="6743">
                  <c:v>535</c:v>
                </c:pt>
                <c:pt idx="6744">
                  <c:v>880</c:v>
                </c:pt>
                <c:pt idx="6745">
                  <c:v>680</c:v>
                </c:pt>
                <c:pt idx="6746">
                  <c:v>287</c:v>
                </c:pt>
                <c:pt idx="6747">
                  <c:v>456</c:v>
                </c:pt>
                <c:pt idx="6748">
                  <c:v>92</c:v>
                </c:pt>
                <c:pt idx="6749">
                  <c:v>182</c:v>
                </c:pt>
                <c:pt idx="6750">
                  <c:v>76</c:v>
                </c:pt>
                <c:pt idx="6751">
                  <c:v>97</c:v>
                </c:pt>
                <c:pt idx="6752">
                  <c:v>161</c:v>
                </c:pt>
                <c:pt idx="6753">
                  <c:v>122</c:v>
                </c:pt>
                <c:pt idx="6754">
                  <c:v>195</c:v>
                </c:pt>
                <c:pt idx="6755">
                  <c:v>117</c:v>
                </c:pt>
                <c:pt idx="6756">
                  <c:v>303</c:v>
                </c:pt>
                <c:pt idx="6757">
                  <c:v>1424</c:v>
                </c:pt>
                <c:pt idx="6758">
                  <c:v>1868</c:v>
                </c:pt>
                <c:pt idx="6759">
                  <c:v>281</c:v>
                </c:pt>
                <c:pt idx="6760">
                  <c:v>168</c:v>
                </c:pt>
                <c:pt idx="6761">
                  <c:v>46</c:v>
                </c:pt>
                <c:pt idx="6762">
                  <c:v>88</c:v>
                </c:pt>
                <c:pt idx="6763">
                  <c:v>18</c:v>
                </c:pt>
                <c:pt idx="6764">
                  <c:v>190</c:v>
                </c:pt>
                <c:pt idx="6765">
                  <c:v>136</c:v>
                </c:pt>
                <c:pt idx="6766">
                  <c:v>69</c:v>
                </c:pt>
                <c:pt idx="6767">
                  <c:v>136</c:v>
                </c:pt>
                <c:pt idx="6768">
                  <c:v>73</c:v>
                </c:pt>
                <c:pt idx="6769">
                  <c:v>101</c:v>
                </c:pt>
                <c:pt idx="6770">
                  <c:v>58</c:v>
                </c:pt>
                <c:pt idx="6771">
                  <c:v>35</c:v>
                </c:pt>
                <c:pt idx="6772">
                  <c:v>147</c:v>
                </c:pt>
                <c:pt idx="6773">
                  <c:v>88</c:v>
                </c:pt>
                <c:pt idx="6774">
                  <c:v>57</c:v>
                </c:pt>
                <c:pt idx="6775">
                  <c:v>58</c:v>
                </c:pt>
                <c:pt idx="6776">
                  <c:v>631</c:v>
                </c:pt>
                <c:pt idx="6777">
                  <c:v>201</c:v>
                </c:pt>
                <c:pt idx="6778">
                  <c:v>304</c:v>
                </c:pt>
                <c:pt idx="6779">
                  <c:v>290</c:v>
                </c:pt>
                <c:pt idx="6780">
                  <c:v>879</c:v>
                </c:pt>
                <c:pt idx="6781">
                  <c:v>615</c:v>
                </c:pt>
                <c:pt idx="6782">
                  <c:v>879</c:v>
                </c:pt>
                <c:pt idx="6783">
                  <c:v>161</c:v>
                </c:pt>
                <c:pt idx="6784">
                  <c:v>253</c:v>
                </c:pt>
                <c:pt idx="6785">
                  <c:v>433</c:v>
                </c:pt>
                <c:pt idx="6786">
                  <c:v>6</c:v>
                </c:pt>
                <c:pt idx="6787">
                  <c:v>489</c:v>
                </c:pt>
                <c:pt idx="6788">
                  <c:v>345</c:v>
                </c:pt>
                <c:pt idx="6789">
                  <c:v>149</c:v>
                </c:pt>
                <c:pt idx="6790">
                  <c:v>330</c:v>
                </c:pt>
                <c:pt idx="6791">
                  <c:v>38</c:v>
                </c:pt>
                <c:pt idx="6792">
                  <c:v>63</c:v>
                </c:pt>
                <c:pt idx="6793">
                  <c:v>116</c:v>
                </c:pt>
                <c:pt idx="6794">
                  <c:v>214</c:v>
                </c:pt>
                <c:pt idx="6795">
                  <c:v>166</c:v>
                </c:pt>
                <c:pt idx="6796">
                  <c:v>136</c:v>
                </c:pt>
                <c:pt idx="6797">
                  <c:v>53</c:v>
                </c:pt>
                <c:pt idx="6798">
                  <c:v>474</c:v>
                </c:pt>
                <c:pt idx="6799">
                  <c:v>1025</c:v>
                </c:pt>
                <c:pt idx="6800">
                  <c:v>570</c:v>
                </c:pt>
                <c:pt idx="6801">
                  <c:v>113</c:v>
                </c:pt>
                <c:pt idx="6802">
                  <c:v>728</c:v>
                </c:pt>
                <c:pt idx="6803">
                  <c:v>860</c:v>
                </c:pt>
                <c:pt idx="6804">
                  <c:v>308</c:v>
                </c:pt>
                <c:pt idx="6805">
                  <c:v>40</c:v>
                </c:pt>
                <c:pt idx="6806">
                  <c:v>65</c:v>
                </c:pt>
                <c:pt idx="6807">
                  <c:v>58</c:v>
                </c:pt>
                <c:pt idx="6808">
                  <c:v>100</c:v>
                </c:pt>
                <c:pt idx="6809">
                  <c:v>117</c:v>
                </c:pt>
                <c:pt idx="6810">
                  <c:v>48</c:v>
                </c:pt>
                <c:pt idx="6811">
                  <c:v>140</c:v>
                </c:pt>
                <c:pt idx="6812">
                  <c:v>131</c:v>
                </c:pt>
                <c:pt idx="6813">
                  <c:v>89</c:v>
                </c:pt>
                <c:pt idx="6814">
                  <c:v>88</c:v>
                </c:pt>
                <c:pt idx="6815">
                  <c:v>107</c:v>
                </c:pt>
                <c:pt idx="6816">
                  <c:v>681</c:v>
                </c:pt>
                <c:pt idx="6817">
                  <c:v>89</c:v>
                </c:pt>
                <c:pt idx="6818">
                  <c:v>108</c:v>
                </c:pt>
                <c:pt idx="6819">
                  <c:v>799</c:v>
                </c:pt>
                <c:pt idx="6820">
                  <c:v>146</c:v>
                </c:pt>
                <c:pt idx="6821">
                  <c:v>467</c:v>
                </c:pt>
                <c:pt idx="6822">
                  <c:v>302</c:v>
                </c:pt>
                <c:pt idx="6823">
                  <c:v>289</c:v>
                </c:pt>
                <c:pt idx="6824">
                  <c:v>243</c:v>
                </c:pt>
                <c:pt idx="6825">
                  <c:v>104</c:v>
                </c:pt>
                <c:pt idx="6826">
                  <c:v>323</c:v>
                </c:pt>
                <c:pt idx="6827">
                  <c:v>65</c:v>
                </c:pt>
                <c:pt idx="6828">
                  <c:v>1457</c:v>
                </c:pt>
                <c:pt idx="6829">
                  <c:v>1412</c:v>
                </c:pt>
                <c:pt idx="6830">
                  <c:v>432</c:v>
                </c:pt>
                <c:pt idx="6831">
                  <c:v>502</c:v>
                </c:pt>
                <c:pt idx="6832">
                  <c:v>559</c:v>
                </c:pt>
                <c:pt idx="6833">
                  <c:v>152</c:v>
                </c:pt>
                <c:pt idx="6834">
                  <c:v>191</c:v>
                </c:pt>
                <c:pt idx="6835">
                  <c:v>132</c:v>
                </c:pt>
                <c:pt idx="6836">
                  <c:v>141</c:v>
                </c:pt>
                <c:pt idx="6837">
                  <c:v>162</c:v>
                </c:pt>
                <c:pt idx="6838">
                  <c:v>9</c:v>
                </c:pt>
                <c:pt idx="6839">
                  <c:v>691</c:v>
                </c:pt>
                <c:pt idx="6840">
                  <c:v>232</c:v>
                </c:pt>
                <c:pt idx="6841">
                  <c:v>796</c:v>
                </c:pt>
                <c:pt idx="6842">
                  <c:v>747</c:v>
                </c:pt>
                <c:pt idx="6843">
                  <c:v>94</c:v>
                </c:pt>
                <c:pt idx="6844">
                  <c:v>129</c:v>
                </c:pt>
                <c:pt idx="6845">
                  <c:v>178</c:v>
                </c:pt>
                <c:pt idx="6846">
                  <c:v>187</c:v>
                </c:pt>
                <c:pt idx="6847">
                  <c:v>1321</c:v>
                </c:pt>
                <c:pt idx="6848">
                  <c:v>1629</c:v>
                </c:pt>
                <c:pt idx="6849">
                  <c:v>98</c:v>
                </c:pt>
                <c:pt idx="6850">
                  <c:v>83</c:v>
                </c:pt>
                <c:pt idx="6851">
                  <c:v>185</c:v>
                </c:pt>
                <c:pt idx="6852">
                  <c:v>209</c:v>
                </c:pt>
                <c:pt idx="6853">
                  <c:v>243</c:v>
                </c:pt>
                <c:pt idx="6854">
                  <c:v>262</c:v>
                </c:pt>
                <c:pt idx="6855">
                  <c:v>183</c:v>
                </c:pt>
                <c:pt idx="6856">
                  <c:v>245</c:v>
                </c:pt>
                <c:pt idx="6857">
                  <c:v>199</c:v>
                </c:pt>
                <c:pt idx="6858">
                  <c:v>134</c:v>
                </c:pt>
                <c:pt idx="6859">
                  <c:v>113</c:v>
                </c:pt>
                <c:pt idx="6860">
                  <c:v>80</c:v>
                </c:pt>
                <c:pt idx="6861">
                  <c:v>114</c:v>
                </c:pt>
                <c:pt idx="6862">
                  <c:v>93</c:v>
                </c:pt>
                <c:pt idx="6863">
                  <c:v>89</c:v>
                </c:pt>
                <c:pt idx="6864">
                  <c:v>69</c:v>
                </c:pt>
                <c:pt idx="6865">
                  <c:v>104</c:v>
                </c:pt>
                <c:pt idx="6866">
                  <c:v>156</c:v>
                </c:pt>
                <c:pt idx="6867">
                  <c:v>156</c:v>
                </c:pt>
                <c:pt idx="6868">
                  <c:v>16</c:v>
                </c:pt>
                <c:pt idx="6869">
                  <c:v>353</c:v>
                </c:pt>
                <c:pt idx="6870">
                  <c:v>387</c:v>
                </c:pt>
                <c:pt idx="6871">
                  <c:v>550</c:v>
                </c:pt>
                <c:pt idx="6872">
                  <c:v>579</c:v>
                </c:pt>
                <c:pt idx="6873">
                  <c:v>430</c:v>
                </c:pt>
                <c:pt idx="6874">
                  <c:v>433</c:v>
                </c:pt>
                <c:pt idx="6875">
                  <c:v>456</c:v>
                </c:pt>
                <c:pt idx="6876">
                  <c:v>227</c:v>
                </c:pt>
                <c:pt idx="6877">
                  <c:v>326</c:v>
                </c:pt>
                <c:pt idx="6878">
                  <c:v>555</c:v>
                </c:pt>
                <c:pt idx="6879">
                  <c:v>550</c:v>
                </c:pt>
                <c:pt idx="6880">
                  <c:v>650</c:v>
                </c:pt>
                <c:pt idx="6881">
                  <c:v>360</c:v>
                </c:pt>
                <c:pt idx="6882">
                  <c:v>393</c:v>
                </c:pt>
                <c:pt idx="6883">
                  <c:v>369</c:v>
                </c:pt>
                <c:pt idx="6884">
                  <c:v>430</c:v>
                </c:pt>
                <c:pt idx="6885">
                  <c:v>186</c:v>
                </c:pt>
                <c:pt idx="6886">
                  <c:v>160</c:v>
                </c:pt>
                <c:pt idx="6887">
                  <c:v>485</c:v>
                </c:pt>
                <c:pt idx="6888">
                  <c:v>294</c:v>
                </c:pt>
                <c:pt idx="6889">
                  <c:v>259</c:v>
                </c:pt>
                <c:pt idx="6890">
                  <c:v>213</c:v>
                </c:pt>
                <c:pt idx="6891">
                  <c:v>335</c:v>
                </c:pt>
                <c:pt idx="6892">
                  <c:v>353</c:v>
                </c:pt>
                <c:pt idx="6893">
                  <c:v>192</c:v>
                </c:pt>
                <c:pt idx="6894">
                  <c:v>287</c:v>
                </c:pt>
                <c:pt idx="6895">
                  <c:v>207</c:v>
                </c:pt>
                <c:pt idx="6896">
                  <c:v>111</c:v>
                </c:pt>
                <c:pt idx="6897">
                  <c:v>117</c:v>
                </c:pt>
                <c:pt idx="6898">
                  <c:v>112</c:v>
                </c:pt>
                <c:pt idx="6899">
                  <c:v>256</c:v>
                </c:pt>
                <c:pt idx="6900">
                  <c:v>199</c:v>
                </c:pt>
                <c:pt idx="6901">
                  <c:v>157</c:v>
                </c:pt>
                <c:pt idx="6902">
                  <c:v>100</c:v>
                </c:pt>
                <c:pt idx="6903">
                  <c:v>197</c:v>
                </c:pt>
                <c:pt idx="6904">
                  <c:v>496</c:v>
                </c:pt>
                <c:pt idx="6905">
                  <c:v>411</c:v>
                </c:pt>
                <c:pt idx="6906">
                  <c:v>699</c:v>
                </c:pt>
                <c:pt idx="6907">
                  <c:v>157</c:v>
                </c:pt>
                <c:pt idx="6908">
                  <c:v>239</c:v>
                </c:pt>
                <c:pt idx="6909">
                  <c:v>171</c:v>
                </c:pt>
                <c:pt idx="6910">
                  <c:v>350</c:v>
                </c:pt>
                <c:pt idx="6911">
                  <c:v>319</c:v>
                </c:pt>
                <c:pt idx="6912">
                  <c:v>316</c:v>
                </c:pt>
                <c:pt idx="6913">
                  <c:v>288</c:v>
                </c:pt>
                <c:pt idx="6914">
                  <c:v>797</c:v>
                </c:pt>
                <c:pt idx="6915">
                  <c:v>635</c:v>
                </c:pt>
                <c:pt idx="6916">
                  <c:v>1268</c:v>
                </c:pt>
                <c:pt idx="6917">
                  <c:v>765</c:v>
                </c:pt>
                <c:pt idx="6918">
                  <c:v>502</c:v>
                </c:pt>
                <c:pt idx="6919">
                  <c:v>591</c:v>
                </c:pt>
                <c:pt idx="6920">
                  <c:v>552</c:v>
                </c:pt>
                <c:pt idx="6921">
                  <c:v>694</c:v>
                </c:pt>
                <c:pt idx="6922">
                  <c:v>683</c:v>
                </c:pt>
                <c:pt idx="6923">
                  <c:v>690</c:v>
                </c:pt>
                <c:pt idx="6924">
                  <c:v>710</c:v>
                </c:pt>
                <c:pt idx="6925">
                  <c:v>719</c:v>
                </c:pt>
                <c:pt idx="6926">
                  <c:v>271</c:v>
                </c:pt>
                <c:pt idx="6927">
                  <c:v>921</c:v>
                </c:pt>
                <c:pt idx="6928">
                  <c:v>986</c:v>
                </c:pt>
                <c:pt idx="6929">
                  <c:v>1020</c:v>
                </c:pt>
                <c:pt idx="6930">
                  <c:v>1007</c:v>
                </c:pt>
                <c:pt idx="6931">
                  <c:v>803</c:v>
                </c:pt>
                <c:pt idx="6932">
                  <c:v>575</c:v>
                </c:pt>
                <c:pt idx="6933">
                  <c:v>25</c:v>
                </c:pt>
                <c:pt idx="6934">
                  <c:v>21</c:v>
                </c:pt>
                <c:pt idx="6935">
                  <c:v>237</c:v>
                </c:pt>
                <c:pt idx="6936">
                  <c:v>176</c:v>
                </c:pt>
                <c:pt idx="6937">
                  <c:v>6</c:v>
                </c:pt>
                <c:pt idx="6938">
                  <c:v>29</c:v>
                </c:pt>
                <c:pt idx="6939">
                  <c:v>56</c:v>
                </c:pt>
                <c:pt idx="6940">
                  <c:v>37</c:v>
                </c:pt>
                <c:pt idx="6941">
                  <c:v>29</c:v>
                </c:pt>
                <c:pt idx="6942">
                  <c:v>192</c:v>
                </c:pt>
                <c:pt idx="6943">
                  <c:v>93</c:v>
                </c:pt>
                <c:pt idx="6944">
                  <c:v>40</c:v>
                </c:pt>
                <c:pt idx="6945">
                  <c:v>100</c:v>
                </c:pt>
                <c:pt idx="6946">
                  <c:v>97</c:v>
                </c:pt>
                <c:pt idx="6947">
                  <c:v>18</c:v>
                </c:pt>
                <c:pt idx="6948">
                  <c:v>31</c:v>
                </c:pt>
                <c:pt idx="6949">
                  <c:v>11</c:v>
                </c:pt>
                <c:pt idx="6950">
                  <c:v>176</c:v>
                </c:pt>
                <c:pt idx="6951">
                  <c:v>193</c:v>
                </c:pt>
                <c:pt idx="6952">
                  <c:v>381</c:v>
                </c:pt>
                <c:pt idx="6953">
                  <c:v>16</c:v>
                </c:pt>
                <c:pt idx="6954">
                  <c:v>19</c:v>
                </c:pt>
                <c:pt idx="6955">
                  <c:v>351</c:v>
                </c:pt>
                <c:pt idx="6956">
                  <c:v>34</c:v>
                </c:pt>
                <c:pt idx="6957">
                  <c:v>33</c:v>
                </c:pt>
                <c:pt idx="6958">
                  <c:v>33</c:v>
                </c:pt>
                <c:pt idx="6959">
                  <c:v>34</c:v>
                </c:pt>
                <c:pt idx="6960">
                  <c:v>35</c:v>
                </c:pt>
                <c:pt idx="6961">
                  <c:v>33</c:v>
                </c:pt>
                <c:pt idx="6962">
                  <c:v>29</c:v>
                </c:pt>
                <c:pt idx="6963">
                  <c:v>35</c:v>
                </c:pt>
                <c:pt idx="6964">
                  <c:v>29</c:v>
                </c:pt>
                <c:pt idx="6965">
                  <c:v>30</c:v>
                </c:pt>
                <c:pt idx="6966">
                  <c:v>33</c:v>
                </c:pt>
                <c:pt idx="6967">
                  <c:v>25</c:v>
                </c:pt>
                <c:pt idx="6968">
                  <c:v>30</c:v>
                </c:pt>
                <c:pt idx="6969">
                  <c:v>34</c:v>
                </c:pt>
                <c:pt idx="6970">
                  <c:v>33</c:v>
                </c:pt>
                <c:pt idx="6971">
                  <c:v>32</c:v>
                </c:pt>
                <c:pt idx="6972">
                  <c:v>28</c:v>
                </c:pt>
                <c:pt idx="6973">
                  <c:v>35</c:v>
                </c:pt>
                <c:pt idx="6974">
                  <c:v>33</c:v>
                </c:pt>
                <c:pt idx="6975">
                  <c:v>339</c:v>
                </c:pt>
                <c:pt idx="6976">
                  <c:v>87</c:v>
                </c:pt>
                <c:pt idx="6977">
                  <c:v>96</c:v>
                </c:pt>
                <c:pt idx="6978">
                  <c:v>204</c:v>
                </c:pt>
                <c:pt idx="6979">
                  <c:v>26</c:v>
                </c:pt>
                <c:pt idx="6980">
                  <c:v>6</c:v>
                </c:pt>
                <c:pt idx="6981">
                  <c:v>11</c:v>
                </c:pt>
                <c:pt idx="6982">
                  <c:v>10</c:v>
                </c:pt>
                <c:pt idx="6983">
                  <c:v>9</c:v>
                </c:pt>
                <c:pt idx="6984">
                  <c:v>6</c:v>
                </c:pt>
                <c:pt idx="6985">
                  <c:v>8</c:v>
                </c:pt>
                <c:pt idx="6986">
                  <c:v>5</c:v>
                </c:pt>
                <c:pt idx="6987">
                  <c:v>73</c:v>
                </c:pt>
                <c:pt idx="6988">
                  <c:v>506</c:v>
                </c:pt>
                <c:pt idx="6989">
                  <c:v>154</c:v>
                </c:pt>
                <c:pt idx="6990">
                  <c:v>152</c:v>
                </c:pt>
                <c:pt idx="6991">
                  <c:v>402</c:v>
                </c:pt>
                <c:pt idx="6992">
                  <c:v>26</c:v>
                </c:pt>
                <c:pt idx="6993">
                  <c:v>11</c:v>
                </c:pt>
                <c:pt idx="6994">
                  <c:v>14</c:v>
                </c:pt>
                <c:pt idx="6995">
                  <c:v>23</c:v>
                </c:pt>
                <c:pt idx="6996">
                  <c:v>25</c:v>
                </c:pt>
                <c:pt idx="6997">
                  <c:v>74</c:v>
                </c:pt>
                <c:pt idx="6998">
                  <c:v>350</c:v>
                </c:pt>
                <c:pt idx="6999">
                  <c:v>111</c:v>
                </c:pt>
                <c:pt idx="7000">
                  <c:v>118</c:v>
                </c:pt>
                <c:pt idx="7001">
                  <c:v>240</c:v>
                </c:pt>
                <c:pt idx="7002">
                  <c:v>93</c:v>
                </c:pt>
                <c:pt idx="7003">
                  <c:v>115</c:v>
                </c:pt>
                <c:pt idx="7004">
                  <c:v>927</c:v>
                </c:pt>
                <c:pt idx="7005">
                  <c:v>22</c:v>
                </c:pt>
                <c:pt idx="7006">
                  <c:v>29</c:v>
                </c:pt>
                <c:pt idx="7007">
                  <c:v>9</c:v>
                </c:pt>
                <c:pt idx="7008">
                  <c:v>11</c:v>
                </c:pt>
                <c:pt idx="7009">
                  <c:v>11</c:v>
                </c:pt>
                <c:pt idx="7010">
                  <c:v>8</c:v>
                </c:pt>
                <c:pt idx="7011">
                  <c:v>5</c:v>
                </c:pt>
                <c:pt idx="7012">
                  <c:v>9</c:v>
                </c:pt>
                <c:pt idx="7013">
                  <c:v>5</c:v>
                </c:pt>
                <c:pt idx="7014">
                  <c:v>9</c:v>
                </c:pt>
                <c:pt idx="7015">
                  <c:v>5</c:v>
                </c:pt>
                <c:pt idx="7016">
                  <c:v>9</c:v>
                </c:pt>
                <c:pt idx="7017">
                  <c:v>12</c:v>
                </c:pt>
                <c:pt idx="7018">
                  <c:v>268</c:v>
                </c:pt>
                <c:pt idx="7019">
                  <c:v>500</c:v>
                </c:pt>
                <c:pt idx="7020">
                  <c:v>285</c:v>
                </c:pt>
                <c:pt idx="7021">
                  <c:v>210</c:v>
                </c:pt>
                <c:pt idx="7022">
                  <c:v>69</c:v>
                </c:pt>
                <c:pt idx="7023">
                  <c:v>227</c:v>
                </c:pt>
                <c:pt idx="7024">
                  <c:v>357</c:v>
                </c:pt>
                <c:pt idx="7025">
                  <c:v>783</c:v>
                </c:pt>
                <c:pt idx="7026">
                  <c:v>137</c:v>
                </c:pt>
                <c:pt idx="7027">
                  <c:v>155</c:v>
                </c:pt>
                <c:pt idx="7028">
                  <c:v>86</c:v>
                </c:pt>
                <c:pt idx="7029">
                  <c:v>131</c:v>
                </c:pt>
                <c:pt idx="7030">
                  <c:v>13</c:v>
                </c:pt>
                <c:pt idx="7031">
                  <c:v>21</c:v>
                </c:pt>
                <c:pt idx="7032">
                  <c:v>53</c:v>
                </c:pt>
                <c:pt idx="7033">
                  <c:v>38</c:v>
                </c:pt>
                <c:pt idx="7034">
                  <c:v>9</c:v>
                </c:pt>
                <c:pt idx="7035">
                  <c:v>55</c:v>
                </c:pt>
                <c:pt idx="7036">
                  <c:v>32</c:v>
                </c:pt>
                <c:pt idx="7037">
                  <c:v>63</c:v>
                </c:pt>
                <c:pt idx="7038">
                  <c:v>31</c:v>
                </c:pt>
                <c:pt idx="7039">
                  <c:v>73</c:v>
                </c:pt>
                <c:pt idx="7040">
                  <c:v>32</c:v>
                </c:pt>
                <c:pt idx="7041">
                  <c:v>27</c:v>
                </c:pt>
                <c:pt idx="7042">
                  <c:v>81</c:v>
                </c:pt>
                <c:pt idx="7043">
                  <c:v>31</c:v>
                </c:pt>
                <c:pt idx="7044">
                  <c:v>400</c:v>
                </c:pt>
                <c:pt idx="7045">
                  <c:v>150</c:v>
                </c:pt>
                <c:pt idx="7046">
                  <c:v>88</c:v>
                </c:pt>
                <c:pt idx="7047">
                  <c:v>101</c:v>
                </c:pt>
                <c:pt idx="7048">
                  <c:v>48</c:v>
                </c:pt>
                <c:pt idx="7049">
                  <c:v>263</c:v>
                </c:pt>
                <c:pt idx="7050">
                  <c:v>155</c:v>
                </c:pt>
                <c:pt idx="7051">
                  <c:v>115</c:v>
                </c:pt>
                <c:pt idx="7052">
                  <c:v>58</c:v>
                </c:pt>
                <c:pt idx="7053">
                  <c:v>83</c:v>
                </c:pt>
                <c:pt idx="7054">
                  <c:v>197</c:v>
                </c:pt>
                <c:pt idx="7055">
                  <c:v>109</c:v>
                </c:pt>
                <c:pt idx="7056">
                  <c:v>22</c:v>
                </c:pt>
                <c:pt idx="7057">
                  <c:v>255</c:v>
                </c:pt>
                <c:pt idx="7058">
                  <c:v>239</c:v>
                </c:pt>
                <c:pt idx="7059">
                  <c:v>127</c:v>
                </c:pt>
                <c:pt idx="7060">
                  <c:v>619</c:v>
                </c:pt>
                <c:pt idx="7061">
                  <c:v>131</c:v>
                </c:pt>
                <c:pt idx="7062">
                  <c:v>280</c:v>
                </c:pt>
                <c:pt idx="7063">
                  <c:v>150</c:v>
                </c:pt>
                <c:pt idx="7064">
                  <c:v>57</c:v>
                </c:pt>
                <c:pt idx="7065">
                  <c:v>153</c:v>
                </c:pt>
                <c:pt idx="7066">
                  <c:v>135</c:v>
                </c:pt>
                <c:pt idx="7067">
                  <c:v>390</c:v>
                </c:pt>
                <c:pt idx="7068">
                  <c:v>157</c:v>
                </c:pt>
                <c:pt idx="7069">
                  <c:v>83</c:v>
                </c:pt>
                <c:pt idx="7070">
                  <c:v>80</c:v>
                </c:pt>
                <c:pt idx="7071">
                  <c:v>81</c:v>
                </c:pt>
                <c:pt idx="7072">
                  <c:v>123</c:v>
                </c:pt>
                <c:pt idx="7073">
                  <c:v>506</c:v>
                </c:pt>
                <c:pt idx="7074">
                  <c:v>661</c:v>
                </c:pt>
                <c:pt idx="7075">
                  <c:v>376</c:v>
                </c:pt>
                <c:pt idx="7076">
                  <c:v>162</c:v>
                </c:pt>
                <c:pt idx="7077">
                  <c:v>403</c:v>
                </c:pt>
                <c:pt idx="7078">
                  <c:v>314</c:v>
                </c:pt>
                <c:pt idx="7079">
                  <c:v>591</c:v>
                </c:pt>
                <c:pt idx="7080">
                  <c:v>365</c:v>
                </c:pt>
                <c:pt idx="7081">
                  <c:v>229</c:v>
                </c:pt>
                <c:pt idx="7082">
                  <c:v>621</c:v>
                </c:pt>
                <c:pt idx="7083">
                  <c:v>532</c:v>
                </c:pt>
                <c:pt idx="7084">
                  <c:v>1070</c:v>
                </c:pt>
                <c:pt idx="7085">
                  <c:v>294</c:v>
                </c:pt>
                <c:pt idx="7086">
                  <c:v>211</c:v>
                </c:pt>
                <c:pt idx="7087">
                  <c:v>118</c:v>
                </c:pt>
                <c:pt idx="7088">
                  <c:v>535</c:v>
                </c:pt>
                <c:pt idx="7089">
                  <c:v>618</c:v>
                </c:pt>
                <c:pt idx="7090">
                  <c:v>30</c:v>
                </c:pt>
                <c:pt idx="7091">
                  <c:v>29</c:v>
                </c:pt>
                <c:pt idx="7092">
                  <c:v>24</c:v>
                </c:pt>
                <c:pt idx="7093">
                  <c:v>29</c:v>
                </c:pt>
                <c:pt idx="7094">
                  <c:v>19</c:v>
                </c:pt>
                <c:pt idx="7095">
                  <c:v>40</c:v>
                </c:pt>
                <c:pt idx="7096">
                  <c:v>21</c:v>
                </c:pt>
                <c:pt idx="7097">
                  <c:v>49</c:v>
                </c:pt>
                <c:pt idx="7098">
                  <c:v>21</c:v>
                </c:pt>
                <c:pt idx="7099">
                  <c:v>25</c:v>
                </c:pt>
                <c:pt idx="7100">
                  <c:v>44</c:v>
                </c:pt>
                <c:pt idx="7101">
                  <c:v>24</c:v>
                </c:pt>
                <c:pt idx="7102">
                  <c:v>49</c:v>
                </c:pt>
                <c:pt idx="7103">
                  <c:v>59</c:v>
                </c:pt>
                <c:pt idx="7104">
                  <c:v>30</c:v>
                </c:pt>
                <c:pt idx="7105">
                  <c:v>58</c:v>
                </c:pt>
                <c:pt idx="7106">
                  <c:v>207</c:v>
                </c:pt>
                <c:pt idx="7107">
                  <c:v>81</c:v>
                </c:pt>
                <c:pt idx="7108">
                  <c:v>216</c:v>
                </c:pt>
                <c:pt idx="7109">
                  <c:v>201</c:v>
                </c:pt>
                <c:pt idx="7110">
                  <c:v>586</c:v>
                </c:pt>
                <c:pt idx="7111">
                  <c:v>307</c:v>
                </c:pt>
                <c:pt idx="7112">
                  <c:v>909</c:v>
                </c:pt>
                <c:pt idx="7113">
                  <c:v>641</c:v>
                </c:pt>
                <c:pt idx="7114">
                  <c:v>322</c:v>
                </c:pt>
                <c:pt idx="7115">
                  <c:v>2510</c:v>
                </c:pt>
                <c:pt idx="7116">
                  <c:v>1388</c:v>
                </c:pt>
                <c:pt idx="7117">
                  <c:v>1352</c:v>
                </c:pt>
                <c:pt idx="7118">
                  <c:v>2424</c:v>
                </c:pt>
                <c:pt idx="7119">
                  <c:v>459</c:v>
                </c:pt>
                <c:pt idx="7120">
                  <c:v>143</c:v>
                </c:pt>
                <c:pt idx="7121">
                  <c:v>1662</c:v>
                </c:pt>
                <c:pt idx="7122">
                  <c:v>1476</c:v>
                </c:pt>
                <c:pt idx="7123">
                  <c:v>903</c:v>
                </c:pt>
                <c:pt idx="7124">
                  <c:v>873</c:v>
                </c:pt>
                <c:pt idx="7125">
                  <c:v>605</c:v>
                </c:pt>
                <c:pt idx="7126">
                  <c:v>1640</c:v>
                </c:pt>
                <c:pt idx="7127">
                  <c:v>2212</c:v>
                </c:pt>
                <c:pt idx="7128">
                  <c:v>617</c:v>
                </c:pt>
                <c:pt idx="7129">
                  <c:v>754</c:v>
                </c:pt>
                <c:pt idx="7130">
                  <c:v>598</c:v>
                </c:pt>
                <c:pt idx="7131">
                  <c:v>696</c:v>
                </c:pt>
                <c:pt idx="7132">
                  <c:v>281</c:v>
                </c:pt>
                <c:pt idx="7133">
                  <c:v>213</c:v>
                </c:pt>
                <c:pt idx="7134">
                  <c:v>166</c:v>
                </c:pt>
                <c:pt idx="7135">
                  <c:v>412</c:v>
                </c:pt>
                <c:pt idx="7136">
                  <c:v>413</c:v>
                </c:pt>
                <c:pt idx="7137">
                  <c:v>195</c:v>
                </c:pt>
                <c:pt idx="7138">
                  <c:v>152</c:v>
                </c:pt>
                <c:pt idx="7139">
                  <c:v>171</c:v>
                </c:pt>
                <c:pt idx="7140">
                  <c:v>100</c:v>
                </c:pt>
                <c:pt idx="7141">
                  <c:v>265</c:v>
                </c:pt>
                <c:pt idx="7142">
                  <c:v>329</c:v>
                </c:pt>
                <c:pt idx="7143">
                  <c:v>130</c:v>
                </c:pt>
                <c:pt idx="7144">
                  <c:v>163</c:v>
                </c:pt>
                <c:pt idx="7145">
                  <c:v>214</c:v>
                </c:pt>
                <c:pt idx="7146">
                  <c:v>571</c:v>
                </c:pt>
                <c:pt idx="7147">
                  <c:v>309</c:v>
                </c:pt>
                <c:pt idx="7148">
                  <c:v>706</c:v>
                </c:pt>
                <c:pt idx="7149">
                  <c:v>305</c:v>
                </c:pt>
                <c:pt idx="7150">
                  <c:v>1326</c:v>
                </c:pt>
                <c:pt idx="7151">
                  <c:v>436</c:v>
                </c:pt>
                <c:pt idx="7152">
                  <c:v>320</c:v>
                </c:pt>
                <c:pt idx="7153">
                  <c:v>148</c:v>
                </c:pt>
                <c:pt idx="7154">
                  <c:v>313</c:v>
                </c:pt>
                <c:pt idx="7155">
                  <c:v>161</c:v>
                </c:pt>
                <c:pt idx="7156">
                  <c:v>395</c:v>
                </c:pt>
                <c:pt idx="7157">
                  <c:v>367</c:v>
                </c:pt>
                <c:pt idx="7158">
                  <c:v>964</c:v>
                </c:pt>
                <c:pt idx="7159">
                  <c:v>418</c:v>
                </c:pt>
                <c:pt idx="7160">
                  <c:v>162</c:v>
                </c:pt>
                <c:pt idx="7161">
                  <c:v>110</c:v>
                </c:pt>
                <c:pt idx="7162">
                  <c:v>602</c:v>
                </c:pt>
                <c:pt idx="7163">
                  <c:v>348</c:v>
                </c:pt>
                <c:pt idx="7164">
                  <c:v>182</c:v>
                </c:pt>
                <c:pt idx="7165">
                  <c:v>114</c:v>
                </c:pt>
                <c:pt idx="7166">
                  <c:v>145</c:v>
                </c:pt>
                <c:pt idx="7167">
                  <c:v>356</c:v>
                </c:pt>
                <c:pt idx="7168">
                  <c:v>328</c:v>
                </c:pt>
                <c:pt idx="7169">
                  <c:v>319</c:v>
                </c:pt>
                <c:pt idx="7170">
                  <c:v>441</c:v>
                </c:pt>
                <c:pt idx="7171">
                  <c:v>194</c:v>
                </c:pt>
                <c:pt idx="7172">
                  <c:v>222</c:v>
                </c:pt>
                <c:pt idx="7173">
                  <c:v>373</c:v>
                </c:pt>
                <c:pt idx="7174">
                  <c:v>287</c:v>
                </c:pt>
                <c:pt idx="7175">
                  <c:v>97</c:v>
                </c:pt>
                <c:pt idx="7176">
                  <c:v>85</c:v>
                </c:pt>
                <c:pt idx="7177">
                  <c:v>542</c:v>
                </c:pt>
                <c:pt idx="7178">
                  <c:v>892</c:v>
                </c:pt>
                <c:pt idx="7179">
                  <c:v>146</c:v>
                </c:pt>
                <c:pt idx="7180">
                  <c:v>203</c:v>
                </c:pt>
                <c:pt idx="7181">
                  <c:v>124</c:v>
                </c:pt>
                <c:pt idx="7182">
                  <c:v>231</c:v>
                </c:pt>
                <c:pt idx="7183">
                  <c:v>95</c:v>
                </c:pt>
                <c:pt idx="7184">
                  <c:v>109</c:v>
                </c:pt>
                <c:pt idx="7185">
                  <c:v>104</c:v>
                </c:pt>
                <c:pt idx="7186">
                  <c:v>1311</c:v>
                </c:pt>
                <c:pt idx="7187">
                  <c:v>1042</c:v>
                </c:pt>
                <c:pt idx="7188">
                  <c:v>522</c:v>
                </c:pt>
                <c:pt idx="7189">
                  <c:v>761</c:v>
                </c:pt>
                <c:pt idx="7190">
                  <c:v>1305</c:v>
                </c:pt>
                <c:pt idx="7191">
                  <c:v>471</c:v>
                </c:pt>
                <c:pt idx="7192">
                  <c:v>246</c:v>
                </c:pt>
                <c:pt idx="7193">
                  <c:v>355</c:v>
                </c:pt>
                <c:pt idx="7194">
                  <c:v>205</c:v>
                </c:pt>
                <c:pt idx="7195">
                  <c:v>277</c:v>
                </c:pt>
                <c:pt idx="7196">
                  <c:v>380</c:v>
                </c:pt>
                <c:pt idx="7197">
                  <c:v>180</c:v>
                </c:pt>
                <c:pt idx="7198">
                  <c:v>525</c:v>
                </c:pt>
                <c:pt idx="7199">
                  <c:v>1448</c:v>
                </c:pt>
                <c:pt idx="7200">
                  <c:v>1281</c:v>
                </c:pt>
                <c:pt idx="7201">
                  <c:v>552</c:v>
                </c:pt>
                <c:pt idx="7202">
                  <c:v>544</c:v>
                </c:pt>
                <c:pt idx="7203">
                  <c:v>372</c:v>
                </c:pt>
                <c:pt idx="7204">
                  <c:v>449</c:v>
                </c:pt>
                <c:pt idx="7205">
                  <c:v>504</c:v>
                </c:pt>
                <c:pt idx="7206">
                  <c:v>192</c:v>
                </c:pt>
                <c:pt idx="7207">
                  <c:v>265</c:v>
                </c:pt>
                <c:pt idx="7208">
                  <c:v>197</c:v>
                </c:pt>
                <c:pt idx="7209">
                  <c:v>270</c:v>
                </c:pt>
                <c:pt idx="7210">
                  <c:v>520</c:v>
                </c:pt>
                <c:pt idx="7211">
                  <c:v>677</c:v>
                </c:pt>
                <c:pt idx="7212">
                  <c:v>488</c:v>
                </c:pt>
                <c:pt idx="7213">
                  <c:v>458</c:v>
                </c:pt>
                <c:pt idx="7214">
                  <c:v>392</c:v>
                </c:pt>
                <c:pt idx="7215">
                  <c:v>281</c:v>
                </c:pt>
                <c:pt idx="7216">
                  <c:v>133</c:v>
                </c:pt>
                <c:pt idx="7217">
                  <c:v>61</c:v>
                </c:pt>
                <c:pt idx="7218">
                  <c:v>200</c:v>
                </c:pt>
                <c:pt idx="7219">
                  <c:v>316</c:v>
                </c:pt>
                <c:pt idx="7220">
                  <c:v>311</c:v>
                </c:pt>
                <c:pt idx="7221">
                  <c:v>422</c:v>
                </c:pt>
                <c:pt idx="7222">
                  <c:v>67</c:v>
                </c:pt>
                <c:pt idx="7223">
                  <c:v>110</c:v>
                </c:pt>
                <c:pt idx="7224">
                  <c:v>212</c:v>
                </c:pt>
                <c:pt idx="7225">
                  <c:v>7</c:v>
                </c:pt>
                <c:pt idx="7226">
                  <c:v>224</c:v>
                </c:pt>
                <c:pt idx="7227">
                  <c:v>33</c:v>
                </c:pt>
                <c:pt idx="7228">
                  <c:v>142</c:v>
                </c:pt>
                <c:pt idx="7229">
                  <c:v>133</c:v>
                </c:pt>
                <c:pt idx="7230">
                  <c:v>212</c:v>
                </c:pt>
                <c:pt idx="7231">
                  <c:v>96</c:v>
                </c:pt>
                <c:pt idx="7232">
                  <c:v>157</c:v>
                </c:pt>
                <c:pt idx="7233">
                  <c:v>55</c:v>
                </c:pt>
                <c:pt idx="7234">
                  <c:v>93</c:v>
                </c:pt>
                <c:pt idx="7235">
                  <c:v>57</c:v>
                </c:pt>
                <c:pt idx="7236">
                  <c:v>279</c:v>
                </c:pt>
                <c:pt idx="7237">
                  <c:v>84</c:v>
                </c:pt>
                <c:pt idx="7238">
                  <c:v>76</c:v>
                </c:pt>
                <c:pt idx="7239">
                  <c:v>473</c:v>
                </c:pt>
                <c:pt idx="7240">
                  <c:v>82</c:v>
                </c:pt>
                <c:pt idx="7241">
                  <c:v>383</c:v>
                </c:pt>
                <c:pt idx="7242">
                  <c:v>745</c:v>
                </c:pt>
                <c:pt idx="7243">
                  <c:v>211</c:v>
                </c:pt>
                <c:pt idx="7244">
                  <c:v>266</c:v>
                </c:pt>
                <c:pt idx="7245">
                  <c:v>514</c:v>
                </c:pt>
                <c:pt idx="7246">
                  <c:v>157</c:v>
                </c:pt>
                <c:pt idx="7247">
                  <c:v>49</c:v>
                </c:pt>
                <c:pt idx="7248">
                  <c:v>122</c:v>
                </c:pt>
                <c:pt idx="7249">
                  <c:v>199</c:v>
                </c:pt>
                <c:pt idx="7250">
                  <c:v>126</c:v>
                </c:pt>
                <c:pt idx="7251">
                  <c:v>72</c:v>
                </c:pt>
                <c:pt idx="7252">
                  <c:v>103</c:v>
                </c:pt>
                <c:pt idx="7253">
                  <c:v>591</c:v>
                </c:pt>
                <c:pt idx="7254">
                  <c:v>12</c:v>
                </c:pt>
                <c:pt idx="7255">
                  <c:v>29</c:v>
                </c:pt>
                <c:pt idx="7256">
                  <c:v>17</c:v>
                </c:pt>
                <c:pt idx="7257">
                  <c:v>10</c:v>
                </c:pt>
                <c:pt idx="7258">
                  <c:v>7</c:v>
                </c:pt>
                <c:pt idx="7259">
                  <c:v>11</c:v>
                </c:pt>
                <c:pt idx="7260">
                  <c:v>5</c:v>
                </c:pt>
                <c:pt idx="7261">
                  <c:v>13</c:v>
                </c:pt>
                <c:pt idx="7262">
                  <c:v>8</c:v>
                </c:pt>
                <c:pt idx="7263">
                  <c:v>17</c:v>
                </c:pt>
                <c:pt idx="7264">
                  <c:v>15</c:v>
                </c:pt>
                <c:pt idx="7265">
                  <c:v>39</c:v>
                </c:pt>
                <c:pt idx="7266">
                  <c:v>68</c:v>
                </c:pt>
                <c:pt idx="7267">
                  <c:v>46</c:v>
                </c:pt>
                <c:pt idx="7268">
                  <c:v>37</c:v>
                </c:pt>
                <c:pt idx="7269">
                  <c:v>22</c:v>
                </c:pt>
                <c:pt idx="7270">
                  <c:v>11</c:v>
                </c:pt>
                <c:pt idx="7271">
                  <c:v>422</c:v>
                </c:pt>
                <c:pt idx="7272">
                  <c:v>435</c:v>
                </c:pt>
                <c:pt idx="7273">
                  <c:v>43</c:v>
                </c:pt>
                <c:pt idx="7274">
                  <c:v>61</c:v>
                </c:pt>
                <c:pt idx="7275">
                  <c:v>271</c:v>
                </c:pt>
                <c:pt idx="7276">
                  <c:v>143</c:v>
                </c:pt>
                <c:pt idx="7277">
                  <c:v>170</c:v>
                </c:pt>
                <c:pt idx="7278">
                  <c:v>125</c:v>
                </c:pt>
                <c:pt idx="7279">
                  <c:v>113</c:v>
                </c:pt>
                <c:pt idx="7280">
                  <c:v>146</c:v>
                </c:pt>
                <c:pt idx="7281">
                  <c:v>141</c:v>
                </c:pt>
                <c:pt idx="7282">
                  <c:v>229</c:v>
                </c:pt>
                <c:pt idx="7283">
                  <c:v>213</c:v>
                </c:pt>
                <c:pt idx="7284">
                  <c:v>275</c:v>
                </c:pt>
                <c:pt idx="7285">
                  <c:v>64</c:v>
                </c:pt>
                <c:pt idx="7286">
                  <c:v>52</c:v>
                </c:pt>
                <c:pt idx="7287">
                  <c:v>114</c:v>
                </c:pt>
                <c:pt idx="7288">
                  <c:v>189</c:v>
                </c:pt>
                <c:pt idx="7289">
                  <c:v>180</c:v>
                </c:pt>
                <c:pt idx="7290">
                  <c:v>41</c:v>
                </c:pt>
                <c:pt idx="7291">
                  <c:v>67</c:v>
                </c:pt>
                <c:pt idx="7292">
                  <c:v>73</c:v>
                </c:pt>
                <c:pt idx="7293">
                  <c:v>88</c:v>
                </c:pt>
                <c:pt idx="7294">
                  <c:v>374</c:v>
                </c:pt>
                <c:pt idx="7295">
                  <c:v>466</c:v>
                </c:pt>
                <c:pt idx="7296">
                  <c:v>180</c:v>
                </c:pt>
                <c:pt idx="7297">
                  <c:v>1207</c:v>
                </c:pt>
                <c:pt idx="7298">
                  <c:v>861</c:v>
                </c:pt>
                <c:pt idx="7299">
                  <c:v>1024</c:v>
                </c:pt>
                <c:pt idx="7300">
                  <c:v>84</c:v>
                </c:pt>
                <c:pt idx="7301">
                  <c:v>147</c:v>
                </c:pt>
                <c:pt idx="7302">
                  <c:v>20</c:v>
                </c:pt>
                <c:pt idx="7303">
                  <c:v>116</c:v>
                </c:pt>
                <c:pt idx="7304">
                  <c:v>43</c:v>
                </c:pt>
                <c:pt idx="7305">
                  <c:v>84</c:v>
                </c:pt>
                <c:pt idx="7306">
                  <c:v>235</c:v>
                </c:pt>
                <c:pt idx="7307">
                  <c:v>232</c:v>
                </c:pt>
                <c:pt idx="7308">
                  <c:v>499</c:v>
                </c:pt>
                <c:pt idx="7309">
                  <c:v>251</c:v>
                </c:pt>
                <c:pt idx="7310">
                  <c:v>430</c:v>
                </c:pt>
                <c:pt idx="7311">
                  <c:v>488</c:v>
                </c:pt>
                <c:pt idx="7312">
                  <c:v>90</c:v>
                </c:pt>
                <c:pt idx="7313">
                  <c:v>743</c:v>
                </c:pt>
                <c:pt idx="7314">
                  <c:v>166</c:v>
                </c:pt>
                <c:pt idx="7315">
                  <c:v>196</c:v>
                </c:pt>
                <c:pt idx="7316">
                  <c:v>115</c:v>
                </c:pt>
                <c:pt idx="7317">
                  <c:v>97</c:v>
                </c:pt>
                <c:pt idx="7318">
                  <c:v>901</c:v>
                </c:pt>
                <c:pt idx="7319">
                  <c:v>336</c:v>
                </c:pt>
                <c:pt idx="7320">
                  <c:v>223</c:v>
                </c:pt>
                <c:pt idx="7321">
                  <c:v>72</c:v>
                </c:pt>
                <c:pt idx="7322">
                  <c:v>14</c:v>
                </c:pt>
                <c:pt idx="7323">
                  <c:v>10</c:v>
                </c:pt>
                <c:pt idx="7324">
                  <c:v>228</c:v>
                </c:pt>
                <c:pt idx="7325">
                  <c:v>1351</c:v>
                </c:pt>
                <c:pt idx="7326">
                  <c:v>661</c:v>
                </c:pt>
                <c:pt idx="7327">
                  <c:v>386</c:v>
                </c:pt>
                <c:pt idx="7328">
                  <c:v>316</c:v>
                </c:pt>
                <c:pt idx="7329">
                  <c:v>444</c:v>
                </c:pt>
                <c:pt idx="7330">
                  <c:v>22</c:v>
                </c:pt>
                <c:pt idx="7331">
                  <c:v>1159</c:v>
                </c:pt>
                <c:pt idx="7332">
                  <c:v>1498</c:v>
                </c:pt>
                <c:pt idx="7333">
                  <c:v>259</c:v>
                </c:pt>
                <c:pt idx="7334">
                  <c:v>841</c:v>
                </c:pt>
                <c:pt idx="7335">
                  <c:v>458</c:v>
                </c:pt>
                <c:pt idx="7336">
                  <c:v>395</c:v>
                </c:pt>
                <c:pt idx="7337">
                  <c:v>410</c:v>
                </c:pt>
                <c:pt idx="7338">
                  <c:v>331</c:v>
                </c:pt>
                <c:pt idx="7339">
                  <c:v>243</c:v>
                </c:pt>
                <c:pt idx="7340">
                  <c:v>431</c:v>
                </c:pt>
                <c:pt idx="7341">
                  <c:v>223</c:v>
                </c:pt>
                <c:pt idx="7342">
                  <c:v>381</c:v>
                </c:pt>
                <c:pt idx="7343">
                  <c:v>31</c:v>
                </c:pt>
                <c:pt idx="7344">
                  <c:v>414</c:v>
                </c:pt>
                <c:pt idx="7345">
                  <c:v>127</c:v>
                </c:pt>
                <c:pt idx="7346">
                  <c:v>114</c:v>
                </c:pt>
                <c:pt idx="7347">
                  <c:v>116</c:v>
                </c:pt>
                <c:pt idx="7348">
                  <c:v>103</c:v>
                </c:pt>
                <c:pt idx="7349">
                  <c:v>94</c:v>
                </c:pt>
                <c:pt idx="7350">
                  <c:v>242</c:v>
                </c:pt>
                <c:pt idx="7351">
                  <c:v>161</c:v>
                </c:pt>
                <c:pt idx="7352">
                  <c:v>148</c:v>
                </c:pt>
                <c:pt idx="7353">
                  <c:v>40</c:v>
                </c:pt>
                <c:pt idx="7354">
                  <c:v>63</c:v>
                </c:pt>
                <c:pt idx="7355">
                  <c:v>154</c:v>
                </c:pt>
                <c:pt idx="7356">
                  <c:v>36</c:v>
                </c:pt>
                <c:pt idx="7357">
                  <c:v>271</c:v>
                </c:pt>
                <c:pt idx="7358">
                  <c:v>704</c:v>
                </c:pt>
                <c:pt idx="7359">
                  <c:v>86</c:v>
                </c:pt>
                <c:pt idx="7360">
                  <c:v>98</c:v>
                </c:pt>
                <c:pt idx="7361">
                  <c:v>322</c:v>
                </c:pt>
                <c:pt idx="7362">
                  <c:v>185</c:v>
                </c:pt>
                <c:pt idx="7363">
                  <c:v>281</c:v>
                </c:pt>
                <c:pt idx="7364">
                  <c:v>298</c:v>
                </c:pt>
                <c:pt idx="7365">
                  <c:v>301</c:v>
                </c:pt>
                <c:pt idx="7366">
                  <c:v>158</c:v>
                </c:pt>
                <c:pt idx="7367">
                  <c:v>258</c:v>
                </c:pt>
                <c:pt idx="7368">
                  <c:v>618</c:v>
                </c:pt>
                <c:pt idx="7369">
                  <c:v>504</c:v>
                </c:pt>
                <c:pt idx="7370">
                  <c:v>581</c:v>
                </c:pt>
                <c:pt idx="7371">
                  <c:v>209</c:v>
                </c:pt>
                <c:pt idx="7372">
                  <c:v>114</c:v>
                </c:pt>
                <c:pt idx="7373">
                  <c:v>158</c:v>
                </c:pt>
                <c:pt idx="7374">
                  <c:v>171</c:v>
                </c:pt>
                <c:pt idx="7375">
                  <c:v>286</c:v>
                </c:pt>
                <c:pt idx="7376">
                  <c:v>58</c:v>
                </c:pt>
                <c:pt idx="7377">
                  <c:v>134</c:v>
                </c:pt>
                <c:pt idx="7378">
                  <c:v>212</c:v>
                </c:pt>
                <c:pt idx="7379">
                  <c:v>296</c:v>
                </c:pt>
                <c:pt idx="7380">
                  <c:v>106</c:v>
                </c:pt>
                <c:pt idx="7381">
                  <c:v>79</c:v>
                </c:pt>
                <c:pt idx="7382">
                  <c:v>103</c:v>
                </c:pt>
                <c:pt idx="7383">
                  <c:v>131</c:v>
                </c:pt>
                <c:pt idx="7384">
                  <c:v>152</c:v>
                </c:pt>
                <c:pt idx="7385">
                  <c:v>874</c:v>
                </c:pt>
                <c:pt idx="7386">
                  <c:v>877</c:v>
                </c:pt>
                <c:pt idx="7387">
                  <c:v>870</c:v>
                </c:pt>
                <c:pt idx="7388">
                  <c:v>788</c:v>
                </c:pt>
                <c:pt idx="7389">
                  <c:v>103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DC0-4239-80EC-C0C3B714C0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34127007"/>
        <c:axId val="634128927"/>
      </c:scatterChart>
      <c:valAx>
        <c:axId val="634127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4128927"/>
        <c:crosses val="autoZero"/>
        <c:crossBetween val="midCat"/>
      </c:valAx>
      <c:valAx>
        <c:axId val="6341289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412700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milarasan_DataAnalysis_Tasks.xlsx]Restaurant Chain 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accent1">
                    <a:lumMod val="75000"/>
                  </a:schemeClr>
                </a:solidFill>
              </a:rPr>
              <a:t>Top</a:t>
            </a:r>
            <a:r>
              <a:rPr lang="en-US" sz="1600" b="1" baseline="0">
                <a:solidFill>
                  <a:schemeClr val="accent1">
                    <a:lumMod val="75000"/>
                  </a:schemeClr>
                </a:solidFill>
              </a:rPr>
              <a:t> 10 Chain by Count</a:t>
            </a:r>
            <a:endParaRPr lang="en-US" sz="1600" b="1">
              <a:solidFill>
                <a:schemeClr val="accent1">
                  <a:lumMod val="75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lumMod val="75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staurant Chain '!$G$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staurant Chain '!$F$8:$F$17</c:f>
              <c:strCache>
                <c:ptCount val="10"/>
                <c:pt idx="0">
                  <c:v>Cafe Coffee Day</c:v>
                </c:pt>
                <c:pt idx="1">
                  <c:v>Domino's Pizza</c:v>
                </c:pt>
                <c:pt idx="2">
                  <c:v>Subway</c:v>
                </c:pt>
                <c:pt idx="3">
                  <c:v>Green Chick Chop</c:v>
                </c:pt>
                <c:pt idx="4">
                  <c:v>McDonald's</c:v>
                </c:pt>
                <c:pt idx="5">
                  <c:v>Keventers</c:v>
                </c:pt>
                <c:pt idx="6">
                  <c:v>Pizza Hut</c:v>
                </c:pt>
                <c:pt idx="7">
                  <c:v>Giani</c:v>
                </c:pt>
                <c:pt idx="8">
                  <c:v>Baskin Robbins</c:v>
                </c:pt>
                <c:pt idx="9">
                  <c:v>Barbeque Nation</c:v>
                </c:pt>
              </c:strCache>
            </c:strRef>
          </c:cat>
          <c:val>
            <c:numRef>
              <c:f>'Restaurant Chain '!$G$8:$G$17</c:f>
              <c:numCache>
                <c:formatCode>General</c:formatCode>
                <c:ptCount val="10"/>
                <c:pt idx="0">
                  <c:v>83</c:v>
                </c:pt>
                <c:pt idx="1">
                  <c:v>79</c:v>
                </c:pt>
                <c:pt idx="2">
                  <c:v>63</c:v>
                </c:pt>
                <c:pt idx="3">
                  <c:v>51</c:v>
                </c:pt>
                <c:pt idx="4">
                  <c:v>48</c:v>
                </c:pt>
                <c:pt idx="5">
                  <c:v>34</c:v>
                </c:pt>
                <c:pt idx="6">
                  <c:v>30</c:v>
                </c:pt>
                <c:pt idx="7">
                  <c:v>29</c:v>
                </c:pt>
                <c:pt idx="8">
                  <c:v>28</c:v>
                </c:pt>
                <c:pt idx="9">
                  <c:v>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92-4F46-AD06-B97E50D9A73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8556448"/>
        <c:axId val="158559808"/>
      </c:barChart>
      <c:catAx>
        <c:axId val="1585564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>
                    <a:solidFill>
                      <a:schemeClr val="accent1">
                        <a:lumMod val="75000"/>
                      </a:schemeClr>
                    </a:solidFill>
                  </a:rPr>
                  <a:t>Restaurant</a:t>
                </a:r>
                <a:r>
                  <a:rPr lang="en-IN" b="1" baseline="0">
                    <a:solidFill>
                      <a:schemeClr val="accent1">
                        <a:lumMod val="75000"/>
                      </a:schemeClr>
                    </a:solidFill>
                  </a:rPr>
                  <a:t> Name</a:t>
                </a:r>
                <a:endParaRPr lang="en-IN" b="1">
                  <a:solidFill>
                    <a:schemeClr val="accent1">
                      <a:lumMod val="75000"/>
                    </a:schemeClr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559808"/>
        <c:crosses val="autoZero"/>
        <c:auto val="1"/>
        <c:lblAlgn val="ctr"/>
        <c:lblOffset val="100"/>
        <c:noMultiLvlLbl val="0"/>
      </c:catAx>
      <c:valAx>
        <c:axId val="158559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556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1" i="0" u="none" strike="noStrike" baseline="0">
                <a:solidFill>
                  <a:schemeClr val="accent1">
                    <a:lumMod val="75000"/>
                  </a:schemeClr>
                </a:solidFill>
              </a:rPr>
              <a:t>Ratings vs Popularity of Chains</a:t>
            </a:r>
            <a:endParaRPr lang="en-US" sz="1400" b="1">
              <a:solidFill>
                <a:schemeClr val="accent1">
                  <a:lumMod val="75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Restaurant Chain '!$D$1</c:f>
              <c:strCache>
                <c:ptCount val="1"/>
                <c:pt idx="0">
                  <c:v>Total Votes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5000"/>
                </a:schemeClr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Restaurant Chain '!$C$2:$C$7434</c:f>
              <c:numCache>
                <c:formatCode>0.0</c:formatCode>
                <c:ptCount val="393"/>
                <c:pt idx="0">
                  <c:v>4.3499999999999996</c:v>
                </c:pt>
                <c:pt idx="1">
                  <c:v>4.8499999999999996</c:v>
                </c:pt>
                <c:pt idx="2">
                  <c:v>4.5500000000000007</c:v>
                </c:pt>
                <c:pt idx="3">
                  <c:v>4.5999999999999996</c:v>
                </c:pt>
                <c:pt idx="4">
                  <c:v>3.7</c:v>
                </c:pt>
                <c:pt idx="5">
                  <c:v>4.1500000000000004</c:v>
                </c:pt>
                <c:pt idx="6">
                  <c:v>4.25</c:v>
                </c:pt>
                <c:pt idx="7">
                  <c:v>4</c:v>
                </c:pt>
                <c:pt idx="8">
                  <c:v>4.05</c:v>
                </c:pt>
                <c:pt idx="9">
                  <c:v>3.9499999999999997</c:v>
                </c:pt>
                <c:pt idx="10">
                  <c:v>4.3499999999999996</c:v>
                </c:pt>
                <c:pt idx="11">
                  <c:v>4.0999999999999996</c:v>
                </c:pt>
                <c:pt idx="12">
                  <c:v>3.9499999999999997</c:v>
                </c:pt>
                <c:pt idx="13">
                  <c:v>4.25</c:v>
                </c:pt>
                <c:pt idx="14">
                  <c:v>4.6500000000000004</c:v>
                </c:pt>
                <c:pt idx="15">
                  <c:v>4.8499999999999996</c:v>
                </c:pt>
                <c:pt idx="16">
                  <c:v>4.3000000000000007</c:v>
                </c:pt>
                <c:pt idx="17">
                  <c:v>3.4</c:v>
                </c:pt>
                <c:pt idx="18">
                  <c:v>3.7</c:v>
                </c:pt>
                <c:pt idx="19">
                  <c:v>3.4499999999999997</c:v>
                </c:pt>
                <c:pt idx="20">
                  <c:v>3.25</c:v>
                </c:pt>
                <c:pt idx="21">
                  <c:v>4.4000000000000004</c:v>
                </c:pt>
                <c:pt idx="22">
                  <c:v>3.95</c:v>
                </c:pt>
                <c:pt idx="23">
                  <c:v>4</c:v>
                </c:pt>
                <c:pt idx="24">
                  <c:v>4.25</c:v>
                </c:pt>
                <c:pt idx="25">
                  <c:v>4.45</c:v>
                </c:pt>
                <c:pt idx="26">
                  <c:v>4</c:v>
                </c:pt>
                <c:pt idx="27">
                  <c:v>3.5999999999999996</c:v>
                </c:pt>
                <c:pt idx="28">
                  <c:v>3.5</c:v>
                </c:pt>
                <c:pt idx="29">
                  <c:v>3.55</c:v>
                </c:pt>
                <c:pt idx="30">
                  <c:v>3.55</c:v>
                </c:pt>
                <c:pt idx="31">
                  <c:v>3.05</c:v>
                </c:pt>
                <c:pt idx="32">
                  <c:v>3.7</c:v>
                </c:pt>
                <c:pt idx="33">
                  <c:v>3.95</c:v>
                </c:pt>
                <c:pt idx="34">
                  <c:v>3.25</c:v>
                </c:pt>
                <c:pt idx="35">
                  <c:v>3.95</c:v>
                </c:pt>
                <c:pt idx="36">
                  <c:v>3.3</c:v>
                </c:pt>
                <c:pt idx="37">
                  <c:v>4.0999999999999996</c:v>
                </c:pt>
                <c:pt idx="38">
                  <c:v>4.1500000000000004</c:v>
                </c:pt>
                <c:pt idx="39">
                  <c:v>3.8499999999999996</c:v>
                </c:pt>
                <c:pt idx="40">
                  <c:v>3.6500000000000004</c:v>
                </c:pt>
                <c:pt idx="41">
                  <c:v>3.95</c:v>
                </c:pt>
                <c:pt idx="42">
                  <c:v>3.8</c:v>
                </c:pt>
                <c:pt idx="43">
                  <c:v>4.05</c:v>
                </c:pt>
                <c:pt idx="44">
                  <c:v>3.7</c:v>
                </c:pt>
                <c:pt idx="45">
                  <c:v>4</c:v>
                </c:pt>
                <c:pt idx="46">
                  <c:v>4.3</c:v>
                </c:pt>
                <c:pt idx="47">
                  <c:v>3.6999999999999997</c:v>
                </c:pt>
                <c:pt idx="48">
                  <c:v>3.4</c:v>
                </c:pt>
                <c:pt idx="49">
                  <c:v>3.55</c:v>
                </c:pt>
                <c:pt idx="50">
                  <c:v>3.35</c:v>
                </c:pt>
                <c:pt idx="51">
                  <c:v>4.55</c:v>
                </c:pt>
                <c:pt idx="52">
                  <c:v>4</c:v>
                </c:pt>
                <c:pt idx="53">
                  <c:v>3.3</c:v>
                </c:pt>
                <c:pt idx="54">
                  <c:v>3.25</c:v>
                </c:pt>
                <c:pt idx="55">
                  <c:v>3.2</c:v>
                </c:pt>
                <c:pt idx="56">
                  <c:v>3.5</c:v>
                </c:pt>
                <c:pt idx="57">
                  <c:v>4.05</c:v>
                </c:pt>
                <c:pt idx="58">
                  <c:v>3.8</c:v>
                </c:pt>
                <c:pt idx="59">
                  <c:v>3.75</c:v>
                </c:pt>
                <c:pt idx="60">
                  <c:v>3.9</c:v>
                </c:pt>
                <c:pt idx="61">
                  <c:v>4</c:v>
                </c:pt>
                <c:pt idx="62">
                  <c:v>4.25</c:v>
                </c:pt>
                <c:pt idx="63">
                  <c:v>3.15</c:v>
                </c:pt>
                <c:pt idx="64">
                  <c:v>3.85</c:v>
                </c:pt>
                <c:pt idx="65">
                  <c:v>3.75</c:v>
                </c:pt>
                <c:pt idx="66">
                  <c:v>3.6</c:v>
                </c:pt>
                <c:pt idx="67">
                  <c:v>3.8499999999999996</c:v>
                </c:pt>
                <c:pt idx="68">
                  <c:v>3.65</c:v>
                </c:pt>
                <c:pt idx="69">
                  <c:v>4</c:v>
                </c:pt>
                <c:pt idx="70">
                  <c:v>3.9</c:v>
                </c:pt>
                <c:pt idx="71">
                  <c:v>3.05</c:v>
                </c:pt>
                <c:pt idx="72">
                  <c:v>3.6999999999999997</c:v>
                </c:pt>
                <c:pt idx="73">
                  <c:v>4.4000000000000004</c:v>
                </c:pt>
                <c:pt idx="74">
                  <c:v>3.95</c:v>
                </c:pt>
                <c:pt idx="75">
                  <c:v>3.05</c:v>
                </c:pt>
                <c:pt idx="76">
                  <c:v>3.8</c:v>
                </c:pt>
                <c:pt idx="77">
                  <c:v>3.6</c:v>
                </c:pt>
                <c:pt idx="78">
                  <c:v>3.0999999999999996</c:v>
                </c:pt>
                <c:pt idx="79">
                  <c:v>3.45</c:v>
                </c:pt>
                <c:pt idx="80">
                  <c:v>3.75</c:v>
                </c:pt>
                <c:pt idx="81">
                  <c:v>3.4499999999999997</c:v>
                </c:pt>
                <c:pt idx="82">
                  <c:v>3.65</c:v>
                </c:pt>
                <c:pt idx="83">
                  <c:v>3.45</c:v>
                </c:pt>
                <c:pt idx="84">
                  <c:v>3.2</c:v>
                </c:pt>
                <c:pt idx="85">
                  <c:v>3.1</c:v>
                </c:pt>
                <c:pt idx="86">
                  <c:v>3.25</c:v>
                </c:pt>
                <c:pt idx="87">
                  <c:v>3.65</c:v>
                </c:pt>
                <c:pt idx="88">
                  <c:v>3.45</c:v>
                </c:pt>
                <c:pt idx="89">
                  <c:v>3.75</c:v>
                </c:pt>
                <c:pt idx="90">
                  <c:v>4.3499999999999996</c:v>
                </c:pt>
                <c:pt idx="91">
                  <c:v>3.6</c:v>
                </c:pt>
                <c:pt idx="92">
                  <c:v>4.25</c:v>
                </c:pt>
                <c:pt idx="93">
                  <c:v>3.6500000000000004</c:v>
                </c:pt>
                <c:pt idx="94">
                  <c:v>3.5</c:v>
                </c:pt>
                <c:pt idx="95">
                  <c:v>3.35</c:v>
                </c:pt>
                <c:pt idx="96">
                  <c:v>4.0999999999999996</c:v>
                </c:pt>
                <c:pt idx="97">
                  <c:v>3.55</c:v>
                </c:pt>
                <c:pt idx="98">
                  <c:v>3.1</c:v>
                </c:pt>
                <c:pt idx="99">
                  <c:v>3.2</c:v>
                </c:pt>
                <c:pt idx="100">
                  <c:v>3.0999999999999996</c:v>
                </c:pt>
                <c:pt idx="101">
                  <c:v>3.5</c:v>
                </c:pt>
                <c:pt idx="102">
                  <c:v>3.45</c:v>
                </c:pt>
                <c:pt idx="103">
                  <c:v>3.1</c:v>
                </c:pt>
                <c:pt idx="104">
                  <c:v>3.9</c:v>
                </c:pt>
                <c:pt idx="105">
                  <c:v>3.15</c:v>
                </c:pt>
                <c:pt idx="106">
                  <c:v>3.7</c:v>
                </c:pt>
                <c:pt idx="107">
                  <c:v>3.25</c:v>
                </c:pt>
                <c:pt idx="108">
                  <c:v>3.0999999999999996</c:v>
                </c:pt>
                <c:pt idx="109">
                  <c:v>3.25</c:v>
                </c:pt>
                <c:pt idx="110">
                  <c:v>3.3</c:v>
                </c:pt>
                <c:pt idx="111">
                  <c:v>3.45</c:v>
                </c:pt>
                <c:pt idx="112">
                  <c:v>3.95</c:v>
                </c:pt>
                <c:pt idx="113">
                  <c:v>3.55</c:v>
                </c:pt>
                <c:pt idx="114">
                  <c:v>4.8000000000000007</c:v>
                </c:pt>
                <c:pt idx="115">
                  <c:v>3.6500000000000004</c:v>
                </c:pt>
                <c:pt idx="116">
                  <c:v>3.8499999999999996</c:v>
                </c:pt>
                <c:pt idx="117">
                  <c:v>3.6500000000000004</c:v>
                </c:pt>
                <c:pt idx="118">
                  <c:v>3.7</c:v>
                </c:pt>
                <c:pt idx="119">
                  <c:v>3.4</c:v>
                </c:pt>
                <c:pt idx="120">
                  <c:v>3.6500000000000004</c:v>
                </c:pt>
                <c:pt idx="121">
                  <c:v>3.75</c:v>
                </c:pt>
                <c:pt idx="122">
                  <c:v>4.0999999999999996</c:v>
                </c:pt>
                <c:pt idx="123">
                  <c:v>3.8499999999999996</c:v>
                </c:pt>
                <c:pt idx="124">
                  <c:v>4.2</c:v>
                </c:pt>
                <c:pt idx="125">
                  <c:v>3.15</c:v>
                </c:pt>
                <c:pt idx="126">
                  <c:v>3.55</c:v>
                </c:pt>
                <c:pt idx="127">
                  <c:v>3.25</c:v>
                </c:pt>
                <c:pt idx="128">
                  <c:v>3.4</c:v>
                </c:pt>
                <c:pt idx="129">
                  <c:v>3.1</c:v>
                </c:pt>
                <c:pt idx="130">
                  <c:v>3.4000000000000004</c:v>
                </c:pt>
                <c:pt idx="131">
                  <c:v>3.15</c:v>
                </c:pt>
                <c:pt idx="132">
                  <c:v>3.6</c:v>
                </c:pt>
                <c:pt idx="133">
                  <c:v>3.6500000000000004</c:v>
                </c:pt>
                <c:pt idx="134">
                  <c:v>3.35</c:v>
                </c:pt>
                <c:pt idx="135">
                  <c:v>3.8</c:v>
                </c:pt>
                <c:pt idx="136">
                  <c:v>3.5</c:v>
                </c:pt>
                <c:pt idx="137">
                  <c:v>4.2</c:v>
                </c:pt>
                <c:pt idx="138">
                  <c:v>3.55</c:v>
                </c:pt>
                <c:pt idx="139">
                  <c:v>3.9499999999999997</c:v>
                </c:pt>
                <c:pt idx="140">
                  <c:v>3.2</c:v>
                </c:pt>
                <c:pt idx="141">
                  <c:v>3.4</c:v>
                </c:pt>
                <c:pt idx="142">
                  <c:v>3.4000000000000004</c:v>
                </c:pt>
                <c:pt idx="143">
                  <c:v>3.5</c:v>
                </c:pt>
                <c:pt idx="144">
                  <c:v>4</c:v>
                </c:pt>
                <c:pt idx="145">
                  <c:v>3.4</c:v>
                </c:pt>
                <c:pt idx="146">
                  <c:v>3.45</c:v>
                </c:pt>
                <c:pt idx="147">
                  <c:v>3.1500000000000004</c:v>
                </c:pt>
                <c:pt idx="148">
                  <c:v>3.6500000000000004</c:v>
                </c:pt>
                <c:pt idx="149">
                  <c:v>4.0999999999999996</c:v>
                </c:pt>
                <c:pt idx="150">
                  <c:v>3.3499999999999996</c:v>
                </c:pt>
                <c:pt idx="151">
                  <c:v>3.1</c:v>
                </c:pt>
                <c:pt idx="152">
                  <c:v>3.5</c:v>
                </c:pt>
                <c:pt idx="153">
                  <c:v>3.8499999999999996</c:v>
                </c:pt>
                <c:pt idx="154">
                  <c:v>3.45</c:v>
                </c:pt>
                <c:pt idx="155">
                  <c:v>3.6</c:v>
                </c:pt>
                <c:pt idx="156">
                  <c:v>3.9</c:v>
                </c:pt>
                <c:pt idx="157">
                  <c:v>3.4499999999999997</c:v>
                </c:pt>
                <c:pt idx="158">
                  <c:v>4.3</c:v>
                </c:pt>
                <c:pt idx="159">
                  <c:v>3.4</c:v>
                </c:pt>
                <c:pt idx="160">
                  <c:v>3.2</c:v>
                </c:pt>
                <c:pt idx="161">
                  <c:v>3.3</c:v>
                </c:pt>
                <c:pt idx="162">
                  <c:v>3.7</c:v>
                </c:pt>
                <c:pt idx="163">
                  <c:v>3.55</c:v>
                </c:pt>
                <c:pt idx="164">
                  <c:v>3.5999999999999996</c:v>
                </c:pt>
                <c:pt idx="165">
                  <c:v>4.25</c:v>
                </c:pt>
                <c:pt idx="166">
                  <c:v>3.95</c:v>
                </c:pt>
                <c:pt idx="167">
                  <c:v>3.15</c:v>
                </c:pt>
                <c:pt idx="168">
                  <c:v>3.4</c:v>
                </c:pt>
                <c:pt idx="169">
                  <c:v>3.55</c:v>
                </c:pt>
                <c:pt idx="170">
                  <c:v>3.75</c:v>
                </c:pt>
                <c:pt idx="171">
                  <c:v>3.35</c:v>
                </c:pt>
                <c:pt idx="172">
                  <c:v>3.05</c:v>
                </c:pt>
                <c:pt idx="173">
                  <c:v>3.85</c:v>
                </c:pt>
                <c:pt idx="174">
                  <c:v>3.55</c:v>
                </c:pt>
                <c:pt idx="175">
                  <c:v>3.0999999999999996</c:v>
                </c:pt>
                <c:pt idx="176">
                  <c:v>4.5</c:v>
                </c:pt>
                <c:pt idx="177">
                  <c:v>3.55</c:v>
                </c:pt>
                <c:pt idx="178">
                  <c:v>3.85</c:v>
                </c:pt>
                <c:pt idx="179">
                  <c:v>4.05</c:v>
                </c:pt>
                <c:pt idx="180">
                  <c:v>3.6</c:v>
                </c:pt>
                <c:pt idx="181">
                  <c:v>3.25</c:v>
                </c:pt>
                <c:pt idx="182">
                  <c:v>3.25</c:v>
                </c:pt>
                <c:pt idx="183">
                  <c:v>3.3499999999999996</c:v>
                </c:pt>
                <c:pt idx="184">
                  <c:v>3.6</c:v>
                </c:pt>
                <c:pt idx="185">
                  <c:v>4</c:v>
                </c:pt>
                <c:pt idx="186">
                  <c:v>3.65</c:v>
                </c:pt>
                <c:pt idx="187">
                  <c:v>3.5</c:v>
                </c:pt>
                <c:pt idx="188">
                  <c:v>3.4</c:v>
                </c:pt>
                <c:pt idx="189">
                  <c:v>3.35</c:v>
                </c:pt>
                <c:pt idx="190">
                  <c:v>3.5</c:v>
                </c:pt>
                <c:pt idx="191">
                  <c:v>3.7</c:v>
                </c:pt>
                <c:pt idx="192">
                  <c:v>3.3499999999999996</c:v>
                </c:pt>
                <c:pt idx="193">
                  <c:v>3.45</c:v>
                </c:pt>
                <c:pt idx="194">
                  <c:v>3.75</c:v>
                </c:pt>
                <c:pt idx="195">
                  <c:v>3.4000000000000004</c:v>
                </c:pt>
                <c:pt idx="196">
                  <c:v>3.6500000000000004</c:v>
                </c:pt>
                <c:pt idx="197">
                  <c:v>4.25</c:v>
                </c:pt>
                <c:pt idx="198">
                  <c:v>4.45</c:v>
                </c:pt>
                <c:pt idx="199">
                  <c:v>3.2</c:v>
                </c:pt>
                <c:pt idx="200">
                  <c:v>3.1500000000000004</c:v>
                </c:pt>
                <c:pt idx="201">
                  <c:v>3.2</c:v>
                </c:pt>
                <c:pt idx="202">
                  <c:v>3.3</c:v>
                </c:pt>
                <c:pt idx="203">
                  <c:v>3.55</c:v>
                </c:pt>
                <c:pt idx="204">
                  <c:v>3.45</c:v>
                </c:pt>
                <c:pt idx="205">
                  <c:v>3.1</c:v>
                </c:pt>
                <c:pt idx="206">
                  <c:v>3.1</c:v>
                </c:pt>
                <c:pt idx="207">
                  <c:v>3.3</c:v>
                </c:pt>
                <c:pt idx="208">
                  <c:v>3.5</c:v>
                </c:pt>
                <c:pt idx="209">
                  <c:v>3.25</c:v>
                </c:pt>
                <c:pt idx="210">
                  <c:v>3.5</c:v>
                </c:pt>
                <c:pt idx="211">
                  <c:v>3.05</c:v>
                </c:pt>
                <c:pt idx="212">
                  <c:v>3.5</c:v>
                </c:pt>
                <c:pt idx="213">
                  <c:v>3.4</c:v>
                </c:pt>
                <c:pt idx="214">
                  <c:v>3.65</c:v>
                </c:pt>
                <c:pt idx="215">
                  <c:v>3.15</c:v>
                </c:pt>
                <c:pt idx="216">
                  <c:v>3.45</c:v>
                </c:pt>
                <c:pt idx="217">
                  <c:v>3.05</c:v>
                </c:pt>
                <c:pt idx="218">
                  <c:v>3.05</c:v>
                </c:pt>
                <c:pt idx="219">
                  <c:v>3.5</c:v>
                </c:pt>
                <c:pt idx="220">
                  <c:v>3.2</c:v>
                </c:pt>
                <c:pt idx="221">
                  <c:v>3.3</c:v>
                </c:pt>
                <c:pt idx="222">
                  <c:v>3.9</c:v>
                </c:pt>
                <c:pt idx="223">
                  <c:v>3.05</c:v>
                </c:pt>
                <c:pt idx="224">
                  <c:v>3.65</c:v>
                </c:pt>
                <c:pt idx="225">
                  <c:v>3.35</c:v>
                </c:pt>
                <c:pt idx="226">
                  <c:v>3.05</c:v>
                </c:pt>
                <c:pt idx="227">
                  <c:v>3.35</c:v>
                </c:pt>
                <c:pt idx="228">
                  <c:v>3.3</c:v>
                </c:pt>
                <c:pt idx="229">
                  <c:v>3.25</c:v>
                </c:pt>
                <c:pt idx="230">
                  <c:v>3.6</c:v>
                </c:pt>
                <c:pt idx="231">
                  <c:v>3.3</c:v>
                </c:pt>
                <c:pt idx="232">
                  <c:v>3.05</c:v>
                </c:pt>
                <c:pt idx="233">
                  <c:v>3.85</c:v>
                </c:pt>
                <c:pt idx="234">
                  <c:v>3.1500000000000004</c:v>
                </c:pt>
                <c:pt idx="235">
                  <c:v>3.8</c:v>
                </c:pt>
                <c:pt idx="236">
                  <c:v>3.5</c:v>
                </c:pt>
                <c:pt idx="237">
                  <c:v>3.2</c:v>
                </c:pt>
                <c:pt idx="238">
                  <c:v>3.1500000000000004</c:v>
                </c:pt>
                <c:pt idx="239">
                  <c:v>3.3499999999999996</c:v>
                </c:pt>
                <c:pt idx="240">
                  <c:v>3.5</c:v>
                </c:pt>
                <c:pt idx="241">
                  <c:v>3.25</c:v>
                </c:pt>
                <c:pt idx="242">
                  <c:v>3.8499999999999996</c:v>
                </c:pt>
                <c:pt idx="243">
                  <c:v>3.75</c:v>
                </c:pt>
                <c:pt idx="244">
                  <c:v>3.5</c:v>
                </c:pt>
                <c:pt idx="245">
                  <c:v>3.1</c:v>
                </c:pt>
                <c:pt idx="246">
                  <c:v>3.05</c:v>
                </c:pt>
                <c:pt idx="247">
                  <c:v>4.3</c:v>
                </c:pt>
                <c:pt idx="248">
                  <c:v>3.7</c:v>
                </c:pt>
                <c:pt idx="249">
                  <c:v>4.05</c:v>
                </c:pt>
                <c:pt idx="250">
                  <c:v>3.7</c:v>
                </c:pt>
                <c:pt idx="251">
                  <c:v>4.25</c:v>
                </c:pt>
                <c:pt idx="252">
                  <c:v>4.7</c:v>
                </c:pt>
                <c:pt idx="253">
                  <c:v>4.5999999999999996</c:v>
                </c:pt>
                <c:pt idx="254">
                  <c:v>4.2</c:v>
                </c:pt>
                <c:pt idx="255">
                  <c:v>4.3000000000000007</c:v>
                </c:pt>
                <c:pt idx="256">
                  <c:v>3.7666666666666666</c:v>
                </c:pt>
                <c:pt idx="257">
                  <c:v>4.166666666666667</c:v>
                </c:pt>
                <c:pt idx="258">
                  <c:v>4.2</c:v>
                </c:pt>
                <c:pt idx="259">
                  <c:v>3.9666666666666668</c:v>
                </c:pt>
                <c:pt idx="260">
                  <c:v>4.5</c:v>
                </c:pt>
                <c:pt idx="261">
                  <c:v>4.2</c:v>
                </c:pt>
                <c:pt idx="262">
                  <c:v>3.5333333333333332</c:v>
                </c:pt>
                <c:pt idx="263">
                  <c:v>3.8666666666666667</c:v>
                </c:pt>
                <c:pt idx="264">
                  <c:v>4.3</c:v>
                </c:pt>
                <c:pt idx="265">
                  <c:v>3.2666666666666666</c:v>
                </c:pt>
                <c:pt idx="266">
                  <c:v>3.0333333333333332</c:v>
                </c:pt>
                <c:pt idx="267">
                  <c:v>3.8666666666666667</c:v>
                </c:pt>
                <c:pt idx="268">
                  <c:v>4.2666666666666666</c:v>
                </c:pt>
                <c:pt idx="269">
                  <c:v>3.7</c:v>
                </c:pt>
                <c:pt idx="270">
                  <c:v>3.9333333333333331</c:v>
                </c:pt>
                <c:pt idx="271">
                  <c:v>3.3333333333333335</c:v>
                </c:pt>
                <c:pt idx="272">
                  <c:v>4.0333333333333332</c:v>
                </c:pt>
                <c:pt idx="273">
                  <c:v>4.0666666666666664</c:v>
                </c:pt>
                <c:pt idx="274">
                  <c:v>4</c:v>
                </c:pt>
                <c:pt idx="275">
                  <c:v>3.6</c:v>
                </c:pt>
                <c:pt idx="276">
                  <c:v>4.1666666666666661</c:v>
                </c:pt>
                <c:pt idx="277">
                  <c:v>3.8666666666666667</c:v>
                </c:pt>
                <c:pt idx="278">
                  <c:v>3.1333333333333333</c:v>
                </c:pt>
                <c:pt idx="279">
                  <c:v>3.5</c:v>
                </c:pt>
                <c:pt idx="280">
                  <c:v>3.1333333333333333</c:v>
                </c:pt>
                <c:pt idx="281">
                  <c:v>4.1666666666666661</c:v>
                </c:pt>
                <c:pt idx="282">
                  <c:v>3.9666666666666663</c:v>
                </c:pt>
                <c:pt idx="283">
                  <c:v>3.8666666666666667</c:v>
                </c:pt>
                <c:pt idx="284">
                  <c:v>3.4333333333333331</c:v>
                </c:pt>
                <c:pt idx="285">
                  <c:v>3.4</c:v>
                </c:pt>
                <c:pt idx="286">
                  <c:v>3.4666666666666668</c:v>
                </c:pt>
                <c:pt idx="287">
                  <c:v>3.1</c:v>
                </c:pt>
                <c:pt idx="288">
                  <c:v>3.4</c:v>
                </c:pt>
                <c:pt idx="289">
                  <c:v>3.2666666666666666</c:v>
                </c:pt>
                <c:pt idx="290">
                  <c:v>3.4333333333333331</c:v>
                </c:pt>
                <c:pt idx="291">
                  <c:v>3.3333333333333335</c:v>
                </c:pt>
                <c:pt idx="292">
                  <c:v>3.9</c:v>
                </c:pt>
                <c:pt idx="293">
                  <c:v>4.1333333333333329</c:v>
                </c:pt>
                <c:pt idx="294">
                  <c:v>3.5</c:v>
                </c:pt>
                <c:pt idx="295">
                  <c:v>3.8</c:v>
                </c:pt>
                <c:pt idx="296">
                  <c:v>3.6999999999999997</c:v>
                </c:pt>
                <c:pt idx="297">
                  <c:v>4.0333333333333332</c:v>
                </c:pt>
                <c:pt idx="298">
                  <c:v>3.4333333333333336</c:v>
                </c:pt>
                <c:pt idx="299">
                  <c:v>3.0333333333333332</c:v>
                </c:pt>
                <c:pt idx="300">
                  <c:v>3.8666666666666667</c:v>
                </c:pt>
                <c:pt idx="301">
                  <c:v>3.4333333333333336</c:v>
                </c:pt>
                <c:pt idx="302">
                  <c:v>3.9666666666666668</c:v>
                </c:pt>
                <c:pt idx="303">
                  <c:v>3.7</c:v>
                </c:pt>
                <c:pt idx="304">
                  <c:v>4.2666666666666666</c:v>
                </c:pt>
                <c:pt idx="305">
                  <c:v>3.1666666666666665</c:v>
                </c:pt>
                <c:pt idx="306">
                  <c:v>3.3666666666666667</c:v>
                </c:pt>
                <c:pt idx="307">
                  <c:v>3.0333333333333332</c:v>
                </c:pt>
                <c:pt idx="308">
                  <c:v>3.1</c:v>
                </c:pt>
                <c:pt idx="309">
                  <c:v>4.0333333333333332</c:v>
                </c:pt>
                <c:pt idx="310">
                  <c:v>4.4333333333333336</c:v>
                </c:pt>
                <c:pt idx="311">
                  <c:v>3.0666666666666664</c:v>
                </c:pt>
                <c:pt idx="312">
                  <c:v>3.0666666666666669</c:v>
                </c:pt>
                <c:pt idx="313">
                  <c:v>3.0333333333333332</c:v>
                </c:pt>
                <c:pt idx="314">
                  <c:v>3.4333333333333331</c:v>
                </c:pt>
                <c:pt idx="315">
                  <c:v>3.8000000000000003</c:v>
                </c:pt>
                <c:pt idx="316">
                  <c:v>3.1333333333333333</c:v>
                </c:pt>
                <c:pt idx="317">
                  <c:v>3.4</c:v>
                </c:pt>
                <c:pt idx="318">
                  <c:v>3.6333333333333333</c:v>
                </c:pt>
                <c:pt idx="319">
                  <c:v>3.1666666666666665</c:v>
                </c:pt>
                <c:pt idx="320">
                  <c:v>3.3666666666666667</c:v>
                </c:pt>
                <c:pt idx="321">
                  <c:v>3.1333333333333333</c:v>
                </c:pt>
                <c:pt idx="322">
                  <c:v>3.1333333333333333</c:v>
                </c:pt>
                <c:pt idx="323">
                  <c:v>3.8</c:v>
                </c:pt>
                <c:pt idx="324">
                  <c:v>4.9000000000000004</c:v>
                </c:pt>
                <c:pt idx="325">
                  <c:v>4.1666666666666661</c:v>
                </c:pt>
                <c:pt idx="326">
                  <c:v>3.86</c:v>
                </c:pt>
                <c:pt idx="327">
                  <c:v>3.9</c:v>
                </c:pt>
                <c:pt idx="328">
                  <c:v>4.34</c:v>
                </c:pt>
                <c:pt idx="329">
                  <c:v>4.3538461538461535</c:v>
                </c:pt>
                <c:pt idx="330">
                  <c:v>4.3666666666666671</c:v>
                </c:pt>
                <c:pt idx="331">
                  <c:v>3.32</c:v>
                </c:pt>
                <c:pt idx="332">
                  <c:v>3.14</c:v>
                </c:pt>
                <c:pt idx="333">
                  <c:v>3.85</c:v>
                </c:pt>
                <c:pt idx="334">
                  <c:v>4.1857142857142859</c:v>
                </c:pt>
                <c:pt idx="335">
                  <c:v>3.3395833333333331</c:v>
                </c:pt>
                <c:pt idx="336">
                  <c:v>3.6714285714285713</c:v>
                </c:pt>
                <c:pt idx="337">
                  <c:v>4.8250000000000002</c:v>
                </c:pt>
                <c:pt idx="338">
                  <c:v>3.7166666666666668</c:v>
                </c:pt>
                <c:pt idx="339">
                  <c:v>4.58</c:v>
                </c:pt>
                <c:pt idx="340">
                  <c:v>4.0249999999999995</c:v>
                </c:pt>
                <c:pt idx="341">
                  <c:v>3.0307692307692307</c:v>
                </c:pt>
                <c:pt idx="342">
                  <c:v>3.0249999999999999</c:v>
                </c:pt>
                <c:pt idx="343">
                  <c:v>3.166666666666667</c:v>
                </c:pt>
                <c:pt idx="344">
                  <c:v>3.1363636363636362</c:v>
                </c:pt>
                <c:pt idx="345">
                  <c:v>3.1454545454545455</c:v>
                </c:pt>
                <c:pt idx="346">
                  <c:v>3.125</c:v>
                </c:pt>
                <c:pt idx="347">
                  <c:v>3.0727272727272728</c:v>
                </c:pt>
                <c:pt idx="348">
                  <c:v>3.40625</c:v>
                </c:pt>
                <c:pt idx="349">
                  <c:v>3.625</c:v>
                </c:pt>
                <c:pt idx="350">
                  <c:v>3.1846153846153848</c:v>
                </c:pt>
                <c:pt idx="351">
                  <c:v>3.5388888888888888</c:v>
                </c:pt>
                <c:pt idx="352">
                  <c:v>3.1</c:v>
                </c:pt>
                <c:pt idx="353">
                  <c:v>3.7</c:v>
                </c:pt>
                <c:pt idx="354">
                  <c:v>3.8055555555555554</c:v>
                </c:pt>
                <c:pt idx="355">
                  <c:v>3.8</c:v>
                </c:pt>
                <c:pt idx="356">
                  <c:v>3.82</c:v>
                </c:pt>
                <c:pt idx="357">
                  <c:v>3.54</c:v>
                </c:pt>
                <c:pt idx="358">
                  <c:v>3.6500000000000004</c:v>
                </c:pt>
                <c:pt idx="359">
                  <c:v>3.95</c:v>
                </c:pt>
                <c:pt idx="360">
                  <c:v>3.86</c:v>
                </c:pt>
                <c:pt idx="361">
                  <c:v>3.75</c:v>
                </c:pt>
                <c:pt idx="362">
                  <c:v>3.7250000000000001</c:v>
                </c:pt>
                <c:pt idx="363">
                  <c:v>3.4125000000000001</c:v>
                </c:pt>
                <c:pt idx="364">
                  <c:v>3.2</c:v>
                </c:pt>
                <c:pt idx="365">
                  <c:v>3.4750000000000001</c:v>
                </c:pt>
                <c:pt idx="366">
                  <c:v>3.1749999999999998</c:v>
                </c:pt>
                <c:pt idx="367">
                  <c:v>3.1928571428571431</c:v>
                </c:pt>
                <c:pt idx="368">
                  <c:v>3.3</c:v>
                </c:pt>
                <c:pt idx="369">
                  <c:v>3.8249999999999997</c:v>
                </c:pt>
                <c:pt idx="370">
                  <c:v>3.62</c:v>
                </c:pt>
                <c:pt idx="371">
                  <c:v>3.125</c:v>
                </c:pt>
                <c:pt idx="372">
                  <c:v>3.29</c:v>
                </c:pt>
                <c:pt idx="373">
                  <c:v>3.5750000000000002</c:v>
                </c:pt>
                <c:pt idx="374">
                  <c:v>3.2800000000000002</c:v>
                </c:pt>
                <c:pt idx="375">
                  <c:v>3.9249999999999998</c:v>
                </c:pt>
                <c:pt idx="376">
                  <c:v>3.2857142857142856</c:v>
                </c:pt>
                <c:pt idx="377">
                  <c:v>3.7250000000000001</c:v>
                </c:pt>
                <c:pt idx="378">
                  <c:v>3.2</c:v>
                </c:pt>
                <c:pt idx="379">
                  <c:v>3.65</c:v>
                </c:pt>
                <c:pt idx="380">
                  <c:v>3.6666666666666665</c:v>
                </c:pt>
                <c:pt idx="381">
                  <c:v>3.4222222222222221</c:v>
                </c:pt>
                <c:pt idx="382">
                  <c:v>3.0166666666666666</c:v>
                </c:pt>
                <c:pt idx="383">
                  <c:v>4.4749999999999996</c:v>
                </c:pt>
                <c:pt idx="384">
                  <c:v>3.6999999999999997</c:v>
                </c:pt>
                <c:pt idx="385">
                  <c:v>3.74</c:v>
                </c:pt>
                <c:pt idx="386">
                  <c:v>3.4750000000000001</c:v>
                </c:pt>
                <c:pt idx="387">
                  <c:v>3.166666666666667</c:v>
                </c:pt>
                <c:pt idx="388">
                  <c:v>3.66</c:v>
                </c:pt>
                <c:pt idx="389">
                  <c:v>3.3285714285714287</c:v>
                </c:pt>
                <c:pt idx="390">
                  <c:v>3.4249999999999998</c:v>
                </c:pt>
                <c:pt idx="391">
                  <c:v>3.1</c:v>
                </c:pt>
                <c:pt idx="392">
                  <c:v>4.05</c:v>
                </c:pt>
              </c:numCache>
            </c:numRef>
          </c:xVal>
          <c:yVal>
            <c:numRef>
              <c:f>'Restaurant Chain '!$D$2:$D$7434</c:f>
              <c:numCache>
                <c:formatCode>General</c:formatCode>
                <c:ptCount val="393"/>
                <c:pt idx="0">
                  <c:v>997</c:v>
                </c:pt>
                <c:pt idx="1">
                  <c:v>1364</c:v>
                </c:pt>
                <c:pt idx="2">
                  <c:v>47</c:v>
                </c:pt>
                <c:pt idx="3">
                  <c:v>59</c:v>
                </c:pt>
                <c:pt idx="4">
                  <c:v>192</c:v>
                </c:pt>
                <c:pt idx="5">
                  <c:v>677</c:v>
                </c:pt>
                <c:pt idx="6">
                  <c:v>625</c:v>
                </c:pt>
                <c:pt idx="7">
                  <c:v>782</c:v>
                </c:pt>
                <c:pt idx="8">
                  <c:v>628</c:v>
                </c:pt>
                <c:pt idx="9">
                  <c:v>813</c:v>
                </c:pt>
                <c:pt idx="10">
                  <c:v>590</c:v>
                </c:pt>
                <c:pt idx="11">
                  <c:v>1533</c:v>
                </c:pt>
                <c:pt idx="12">
                  <c:v>1112</c:v>
                </c:pt>
                <c:pt idx="13">
                  <c:v>1993</c:v>
                </c:pt>
                <c:pt idx="14">
                  <c:v>3010</c:v>
                </c:pt>
                <c:pt idx="15">
                  <c:v>3151</c:v>
                </c:pt>
                <c:pt idx="16">
                  <c:v>3651</c:v>
                </c:pt>
                <c:pt idx="17">
                  <c:v>119</c:v>
                </c:pt>
                <c:pt idx="18">
                  <c:v>1374</c:v>
                </c:pt>
                <c:pt idx="19">
                  <c:v>164</c:v>
                </c:pt>
                <c:pt idx="20">
                  <c:v>143</c:v>
                </c:pt>
                <c:pt idx="21">
                  <c:v>1984</c:v>
                </c:pt>
                <c:pt idx="22">
                  <c:v>9682</c:v>
                </c:pt>
                <c:pt idx="23">
                  <c:v>670</c:v>
                </c:pt>
                <c:pt idx="24">
                  <c:v>481</c:v>
                </c:pt>
                <c:pt idx="25">
                  <c:v>427</c:v>
                </c:pt>
                <c:pt idx="26">
                  <c:v>188</c:v>
                </c:pt>
                <c:pt idx="27">
                  <c:v>836</c:v>
                </c:pt>
                <c:pt idx="28">
                  <c:v>214</c:v>
                </c:pt>
                <c:pt idx="29">
                  <c:v>165</c:v>
                </c:pt>
                <c:pt idx="30">
                  <c:v>318</c:v>
                </c:pt>
                <c:pt idx="31">
                  <c:v>84</c:v>
                </c:pt>
                <c:pt idx="32">
                  <c:v>203</c:v>
                </c:pt>
                <c:pt idx="33">
                  <c:v>361</c:v>
                </c:pt>
                <c:pt idx="34">
                  <c:v>511</c:v>
                </c:pt>
                <c:pt idx="35">
                  <c:v>719</c:v>
                </c:pt>
                <c:pt idx="36">
                  <c:v>674</c:v>
                </c:pt>
                <c:pt idx="37">
                  <c:v>1999</c:v>
                </c:pt>
                <c:pt idx="38">
                  <c:v>3708</c:v>
                </c:pt>
                <c:pt idx="39">
                  <c:v>2943</c:v>
                </c:pt>
                <c:pt idx="40">
                  <c:v>550</c:v>
                </c:pt>
                <c:pt idx="41">
                  <c:v>743</c:v>
                </c:pt>
                <c:pt idx="42">
                  <c:v>814</c:v>
                </c:pt>
                <c:pt idx="43">
                  <c:v>1917</c:v>
                </c:pt>
                <c:pt idx="44">
                  <c:v>481</c:v>
                </c:pt>
                <c:pt idx="45">
                  <c:v>502</c:v>
                </c:pt>
                <c:pt idx="46">
                  <c:v>187</c:v>
                </c:pt>
                <c:pt idx="47">
                  <c:v>240</c:v>
                </c:pt>
                <c:pt idx="48">
                  <c:v>54</c:v>
                </c:pt>
                <c:pt idx="49">
                  <c:v>433</c:v>
                </c:pt>
                <c:pt idx="50">
                  <c:v>56</c:v>
                </c:pt>
                <c:pt idx="51">
                  <c:v>471</c:v>
                </c:pt>
                <c:pt idx="52">
                  <c:v>1046</c:v>
                </c:pt>
                <c:pt idx="53">
                  <c:v>24</c:v>
                </c:pt>
                <c:pt idx="54">
                  <c:v>224</c:v>
                </c:pt>
                <c:pt idx="55">
                  <c:v>335</c:v>
                </c:pt>
                <c:pt idx="56">
                  <c:v>80</c:v>
                </c:pt>
                <c:pt idx="57">
                  <c:v>108</c:v>
                </c:pt>
                <c:pt idx="58">
                  <c:v>219</c:v>
                </c:pt>
                <c:pt idx="59">
                  <c:v>795</c:v>
                </c:pt>
                <c:pt idx="60">
                  <c:v>544</c:v>
                </c:pt>
                <c:pt idx="61">
                  <c:v>248</c:v>
                </c:pt>
                <c:pt idx="62">
                  <c:v>334</c:v>
                </c:pt>
                <c:pt idx="63">
                  <c:v>90</c:v>
                </c:pt>
                <c:pt idx="64">
                  <c:v>698</c:v>
                </c:pt>
                <c:pt idx="65">
                  <c:v>117</c:v>
                </c:pt>
                <c:pt idx="66">
                  <c:v>200</c:v>
                </c:pt>
                <c:pt idx="67">
                  <c:v>1604</c:v>
                </c:pt>
                <c:pt idx="68">
                  <c:v>503</c:v>
                </c:pt>
                <c:pt idx="69">
                  <c:v>497</c:v>
                </c:pt>
                <c:pt idx="70">
                  <c:v>404</c:v>
                </c:pt>
                <c:pt idx="71">
                  <c:v>41</c:v>
                </c:pt>
                <c:pt idx="72">
                  <c:v>352</c:v>
                </c:pt>
                <c:pt idx="73">
                  <c:v>1214</c:v>
                </c:pt>
                <c:pt idx="74">
                  <c:v>630</c:v>
                </c:pt>
                <c:pt idx="75">
                  <c:v>118</c:v>
                </c:pt>
                <c:pt idx="76">
                  <c:v>151</c:v>
                </c:pt>
                <c:pt idx="77">
                  <c:v>252</c:v>
                </c:pt>
                <c:pt idx="78">
                  <c:v>85</c:v>
                </c:pt>
                <c:pt idx="79">
                  <c:v>55</c:v>
                </c:pt>
                <c:pt idx="80">
                  <c:v>319</c:v>
                </c:pt>
                <c:pt idx="81">
                  <c:v>209</c:v>
                </c:pt>
                <c:pt idx="82">
                  <c:v>397</c:v>
                </c:pt>
                <c:pt idx="83">
                  <c:v>196</c:v>
                </c:pt>
                <c:pt idx="84">
                  <c:v>27</c:v>
                </c:pt>
                <c:pt idx="85">
                  <c:v>74</c:v>
                </c:pt>
                <c:pt idx="86">
                  <c:v>220</c:v>
                </c:pt>
                <c:pt idx="87">
                  <c:v>1199</c:v>
                </c:pt>
                <c:pt idx="88">
                  <c:v>397</c:v>
                </c:pt>
                <c:pt idx="89">
                  <c:v>81</c:v>
                </c:pt>
                <c:pt idx="90">
                  <c:v>346</c:v>
                </c:pt>
                <c:pt idx="91">
                  <c:v>35</c:v>
                </c:pt>
                <c:pt idx="92">
                  <c:v>7807</c:v>
                </c:pt>
                <c:pt idx="93">
                  <c:v>569</c:v>
                </c:pt>
                <c:pt idx="94">
                  <c:v>319</c:v>
                </c:pt>
                <c:pt idx="95">
                  <c:v>98</c:v>
                </c:pt>
                <c:pt idx="96">
                  <c:v>372</c:v>
                </c:pt>
                <c:pt idx="97">
                  <c:v>227</c:v>
                </c:pt>
                <c:pt idx="98">
                  <c:v>51</c:v>
                </c:pt>
                <c:pt idx="99">
                  <c:v>253</c:v>
                </c:pt>
                <c:pt idx="100">
                  <c:v>46</c:v>
                </c:pt>
                <c:pt idx="101">
                  <c:v>67</c:v>
                </c:pt>
                <c:pt idx="102">
                  <c:v>166</c:v>
                </c:pt>
                <c:pt idx="103">
                  <c:v>29</c:v>
                </c:pt>
                <c:pt idx="104">
                  <c:v>823</c:v>
                </c:pt>
                <c:pt idx="105">
                  <c:v>564</c:v>
                </c:pt>
                <c:pt idx="106">
                  <c:v>525</c:v>
                </c:pt>
                <c:pt idx="107">
                  <c:v>82</c:v>
                </c:pt>
                <c:pt idx="108">
                  <c:v>513</c:v>
                </c:pt>
                <c:pt idx="109">
                  <c:v>832</c:v>
                </c:pt>
                <c:pt idx="110">
                  <c:v>304</c:v>
                </c:pt>
                <c:pt idx="111">
                  <c:v>164</c:v>
                </c:pt>
                <c:pt idx="112">
                  <c:v>1703</c:v>
                </c:pt>
                <c:pt idx="113">
                  <c:v>1805</c:v>
                </c:pt>
                <c:pt idx="114">
                  <c:v>3094</c:v>
                </c:pt>
                <c:pt idx="115">
                  <c:v>410</c:v>
                </c:pt>
                <c:pt idx="116">
                  <c:v>1159</c:v>
                </c:pt>
                <c:pt idx="117">
                  <c:v>180</c:v>
                </c:pt>
                <c:pt idx="118">
                  <c:v>2026</c:v>
                </c:pt>
                <c:pt idx="119">
                  <c:v>1408</c:v>
                </c:pt>
                <c:pt idx="120">
                  <c:v>1594</c:v>
                </c:pt>
                <c:pt idx="121">
                  <c:v>1527</c:v>
                </c:pt>
                <c:pt idx="122">
                  <c:v>3145</c:v>
                </c:pt>
                <c:pt idx="123">
                  <c:v>1765</c:v>
                </c:pt>
                <c:pt idx="124">
                  <c:v>1030</c:v>
                </c:pt>
                <c:pt idx="125">
                  <c:v>140</c:v>
                </c:pt>
                <c:pt idx="126">
                  <c:v>678</c:v>
                </c:pt>
                <c:pt idx="127">
                  <c:v>188</c:v>
                </c:pt>
                <c:pt idx="128">
                  <c:v>117</c:v>
                </c:pt>
                <c:pt idx="129">
                  <c:v>147</c:v>
                </c:pt>
                <c:pt idx="130">
                  <c:v>83</c:v>
                </c:pt>
                <c:pt idx="131">
                  <c:v>53</c:v>
                </c:pt>
                <c:pt idx="132">
                  <c:v>214</c:v>
                </c:pt>
                <c:pt idx="133">
                  <c:v>551</c:v>
                </c:pt>
                <c:pt idx="134">
                  <c:v>141</c:v>
                </c:pt>
                <c:pt idx="135">
                  <c:v>252</c:v>
                </c:pt>
                <c:pt idx="136">
                  <c:v>102</c:v>
                </c:pt>
                <c:pt idx="137">
                  <c:v>1497</c:v>
                </c:pt>
                <c:pt idx="138">
                  <c:v>118</c:v>
                </c:pt>
                <c:pt idx="139">
                  <c:v>3449</c:v>
                </c:pt>
                <c:pt idx="140">
                  <c:v>36</c:v>
                </c:pt>
                <c:pt idx="141">
                  <c:v>89</c:v>
                </c:pt>
                <c:pt idx="142">
                  <c:v>330</c:v>
                </c:pt>
                <c:pt idx="143">
                  <c:v>176</c:v>
                </c:pt>
                <c:pt idx="144">
                  <c:v>757</c:v>
                </c:pt>
                <c:pt idx="145">
                  <c:v>312</c:v>
                </c:pt>
                <c:pt idx="146">
                  <c:v>62</c:v>
                </c:pt>
                <c:pt idx="147">
                  <c:v>59</c:v>
                </c:pt>
                <c:pt idx="148">
                  <c:v>237</c:v>
                </c:pt>
                <c:pt idx="149">
                  <c:v>2136</c:v>
                </c:pt>
                <c:pt idx="150">
                  <c:v>185</c:v>
                </c:pt>
                <c:pt idx="151">
                  <c:v>48</c:v>
                </c:pt>
                <c:pt idx="152">
                  <c:v>162</c:v>
                </c:pt>
                <c:pt idx="153">
                  <c:v>456</c:v>
                </c:pt>
                <c:pt idx="154">
                  <c:v>96</c:v>
                </c:pt>
                <c:pt idx="155">
                  <c:v>102</c:v>
                </c:pt>
                <c:pt idx="156">
                  <c:v>181</c:v>
                </c:pt>
                <c:pt idx="157">
                  <c:v>75</c:v>
                </c:pt>
                <c:pt idx="158">
                  <c:v>209</c:v>
                </c:pt>
                <c:pt idx="159">
                  <c:v>515</c:v>
                </c:pt>
                <c:pt idx="160">
                  <c:v>100</c:v>
                </c:pt>
                <c:pt idx="161">
                  <c:v>33</c:v>
                </c:pt>
                <c:pt idx="162">
                  <c:v>242</c:v>
                </c:pt>
                <c:pt idx="163">
                  <c:v>416</c:v>
                </c:pt>
                <c:pt idx="164">
                  <c:v>242</c:v>
                </c:pt>
                <c:pt idx="165">
                  <c:v>351</c:v>
                </c:pt>
                <c:pt idx="166">
                  <c:v>91</c:v>
                </c:pt>
                <c:pt idx="167">
                  <c:v>407</c:v>
                </c:pt>
                <c:pt idx="168">
                  <c:v>182</c:v>
                </c:pt>
                <c:pt idx="169">
                  <c:v>146</c:v>
                </c:pt>
                <c:pt idx="170">
                  <c:v>241</c:v>
                </c:pt>
                <c:pt idx="171">
                  <c:v>56</c:v>
                </c:pt>
                <c:pt idx="172">
                  <c:v>31</c:v>
                </c:pt>
                <c:pt idx="173">
                  <c:v>279</c:v>
                </c:pt>
                <c:pt idx="174">
                  <c:v>55</c:v>
                </c:pt>
                <c:pt idx="175">
                  <c:v>37</c:v>
                </c:pt>
                <c:pt idx="176">
                  <c:v>732</c:v>
                </c:pt>
                <c:pt idx="177">
                  <c:v>2546</c:v>
                </c:pt>
                <c:pt idx="178">
                  <c:v>4900</c:v>
                </c:pt>
                <c:pt idx="179">
                  <c:v>2292</c:v>
                </c:pt>
                <c:pt idx="180">
                  <c:v>291</c:v>
                </c:pt>
                <c:pt idx="181">
                  <c:v>389</c:v>
                </c:pt>
                <c:pt idx="182">
                  <c:v>32</c:v>
                </c:pt>
                <c:pt idx="183">
                  <c:v>62</c:v>
                </c:pt>
                <c:pt idx="184">
                  <c:v>53</c:v>
                </c:pt>
                <c:pt idx="185">
                  <c:v>869</c:v>
                </c:pt>
                <c:pt idx="186">
                  <c:v>81</c:v>
                </c:pt>
                <c:pt idx="187">
                  <c:v>333</c:v>
                </c:pt>
                <c:pt idx="188">
                  <c:v>52</c:v>
                </c:pt>
                <c:pt idx="189">
                  <c:v>189</c:v>
                </c:pt>
                <c:pt idx="190">
                  <c:v>741</c:v>
                </c:pt>
                <c:pt idx="191">
                  <c:v>145</c:v>
                </c:pt>
                <c:pt idx="192">
                  <c:v>166</c:v>
                </c:pt>
                <c:pt idx="193">
                  <c:v>82</c:v>
                </c:pt>
                <c:pt idx="194">
                  <c:v>349</c:v>
                </c:pt>
                <c:pt idx="195">
                  <c:v>143</c:v>
                </c:pt>
                <c:pt idx="196">
                  <c:v>787</c:v>
                </c:pt>
                <c:pt idx="197">
                  <c:v>665</c:v>
                </c:pt>
                <c:pt idx="198">
                  <c:v>1059</c:v>
                </c:pt>
                <c:pt idx="199">
                  <c:v>34</c:v>
                </c:pt>
                <c:pt idx="200">
                  <c:v>164</c:v>
                </c:pt>
                <c:pt idx="201">
                  <c:v>27</c:v>
                </c:pt>
                <c:pt idx="202">
                  <c:v>207</c:v>
                </c:pt>
                <c:pt idx="203">
                  <c:v>156</c:v>
                </c:pt>
                <c:pt idx="204">
                  <c:v>318</c:v>
                </c:pt>
                <c:pt idx="205">
                  <c:v>106</c:v>
                </c:pt>
                <c:pt idx="206">
                  <c:v>37</c:v>
                </c:pt>
                <c:pt idx="207">
                  <c:v>153</c:v>
                </c:pt>
                <c:pt idx="208">
                  <c:v>1038</c:v>
                </c:pt>
                <c:pt idx="209">
                  <c:v>79</c:v>
                </c:pt>
                <c:pt idx="210">
                  <c:v>152</c:v>
                </c:pt>
                <c:pt idx="211">
                  <c:v>23</c:v>
                </c:pt>
                <c:pt idx="212">
                  <c:v>112</c:v>
                </c:pt>
                <c:pt idx="213">
                  <c:v>116</c:v>
                </c:pt>
                <c:pt idx="214">
                  <c:v>314</c:v>
                </c:pt>
                <c:pt idx="215">
                  <c:v>52</c:v>
                </c:pt>
                <c:pt idx="216">
                  <c:v>62</c:v>
                </c:pt>
                <c:pt idx="217">
                  <c:v>62</c:v>
                </c:pt>
                <c:pt idx="218">
                  <c:v>11</c:v>
                </c:pt>
                <c:pt idx="219">
                  <c:v>143</c:v>
                </c:pt>
                <c:pt idx="220">
                  <c:v>190</c:v>
                </c:pt>
                <c:pt idx="221">
                  <c:v>184</c:v>
                </c:pt>
                <c:pt idx="222">
                  <c:v>1689</c:v>
                </c:pt>
                <c:pt idx="223">
                  <c:v>101</c:v>
                </c:pt>
                <c:pt idx="224">
                  <c:v>271</c:v>
                </c:pt>
                <c:pt idx="225">
                  <c:v>267</c:v>
                </c:pt>
                <c:pt idx="226">
                  <c:v>28</c:v>
                </c:pt>
                <c:pt idx="227">
                  <c:v>152</c:v>
                </c:pt>
                <c:pt idx="228">
                  <c:v>67</c:v>
                </c:pt>
                <c:pt idx="229">
                  <c:v>171</c:v>
                </c:pt>
                <c:pt idx="230">
                  <c:v>249</c:v>
                </c:pt>
                <c:pt idx="231">
                  <c:v>45</c:v>
                </c:pt>
                <c:pt idx="232">
                  <c:v>424</c:v>
                </c:pt>
                <c:pt idx="233">
                  <c:v>427</c:v>
                </c:pt>
                <c:pt idx="234">
                  <c:v>88</c:v>
                </c:pt>
                <c:pt idx="235">
                  <c:v>529</c:v>
                </c:pt>
                <c:pt idx="236">
                  <c:v>50</c:v>
                </c:pt>
                <c:pt idx="237">
                  <c:v>187</c:v>
                </c:pt>
                <c:pt idx="238">
                  <c:v>457</c:v>
                </c:pt>
                <c:pt idx="239">
                  <c:v>105</c:v>
                </c:pt>
                <c:pt idx="240">
                  <c:v>92</c:v>
                </c:pt>
                <c:pt idx="241">
                  <c:v>53</c:v>
                </c:pt>
                <c:pt idx="242">
                  <c:v>831</c:v>
                </c:pt>
                <c:pt idx="243">
                  <c:v>180</c:v>
                </c:pt>
                <c:pt idx="244">
                  <c:v>176</c:v>
                </c:pt>
                <c:pt idx="245">
                  <c:v>66</c:v>
                </c:pt>
                <c:pt idx="246">
                  <c:v>205</c:v>
                </c:pt>
                <c:pt idx="247">
                  <c:v>1906</c:v>
                </c:pt>
                <c:pt idx="248">
                  <c:v>472</c:v>
                </c:pt>
                <c:pt idx="249">
                  <c:v>415</c:v>
                </c:pt>
                <c:pt idx="250">
                  <c:v>483</c:v>
                </c:pt>
                <c:pt idx="251">
                  <c:v>893</c:v>
                </c:pt>
                <c:pt idx="252">
                  <c:v>328</c:v>
                </c:pt>
                <c:pt idx="253">
                  <c:v>1269</c:v>
                </c:pt>
                <c:pt idx="254">
                  <c:v>213</c:v>
                </c:pt>
                <c:pt idx="255">
                  <c:v>283</c:v>
                </c:pt>
                <c:pt idx="256">
                  <c:v>618</c:v>
                </c:pt>
                <c:pt idx="257">
                  <c:v>1279</c:v>
                </c:pt>
                <c:pt idx="258">
                  <c:v>3491</c:v>
                </c:pt>
                <c:pt idx="259">
                  <c:v>394</c:v>
                </c:pt>
                <c:pt idx="260">
                  <c:v>2821</c:v>
                </c:pt>
                <c:pt idx="261">
                  <c:v>446</c:v>
                </c:pt>
                <c:pt idx="262">
                  <c:v>1811</c:v>
                </c:pt>
                <c:pt idx="263">
                  <c:v>825</c:v>
                </c:pt>
                <c:pt idx="264">
                  <c:v>2228</c:v>
                </c:pt>
                <c:pt idx="265">
                  <c:v>137</c:v>
                </c:pt>
                <c:pt idx="266">
                  <c:v>95</c:v>
                </c:pt>
                <c:pt idx="267">
                  <c:v>285</c:v>
                </c:pt>
                <c:pt idx="268">
                  <c:v>1022</c:v>
                </c:pt>
                <c:pt idx="269">
                  <c:v>1896</c:v>
                </c:pt>
                <c:pt idx="270">
                  <c:v>1257</c:v>
                </c:pt>
                <c:pt idx="271">
                  <c:v>1647</c:v>
                </c:pt>
                <c:pt idx="272">
                  <c:v>2711</c:v>
                </c:pt>
                <c:pt idx="273">
                  <c:v>5374</c:v>
                </c:pt>
                <c:pt idx="274">
                  <c:v>553</c:v>
                </c:pt>
                <c:pt idx="275">
                  <c:v>113</c:v>
                </c:pt>
                <c:pt idx="276">
                  <c:v>1661</c:v>
                </c:pt>
                <c:pt idx="277">
                  <c:v>875</c:v>
                </c:pt>
                <c:pt idx="278">
                  <c:v>638</c:v>
                </c:pt>
                <c:pt idx="279">
                  <c:v>304</c:v>
                </c:pt>
                <c:pt idx="280">
                  <c:v>73</c:v>
                </c:pt>
                <c:pt idx="281">
                  <c:v>2633</c:v>
                </c:pt>
                <c:pt idx="282">
                  <c:v>1882</c:v>
                </c:pt>
                <c:pt idx="283">
                  <c:v>1371</c:v>
                </c:pt>
                <c:pt idx="284">
                  <c:v>757</c:v>
                </c:pt>
                <c:pt idx="285">
                  <c:v>719</c:v>
                </c:pt>
                <c:pt idx="286">
                  <c:v>623</c:v>
                </c:pt>
                <c:pt idx="287">
                  <c:v>204</c:v>
                </c:pt>
                <c:pt idx="288">
                  <c:v>318</c:v>
                </c:pt>
                <c:pt idx="289">
                  <c:v>85</c:v>
                </c:pt>
                <c:pt idx="290">
                  <c:v>232</c:v>
                </c:pt>
                <c:pt idx="291">
                  <c:v>65</c:v>
                </c:pt>
                <c:pt idx="292">
                  <c:v>3043</c:v>
                </c:pt>
                <c:pt idx="293">
                  <c:v>7238</c:v>
                </c:pt>
                <c:pt idx="294">
                  <c:v>1017</c:v>
                </c:pt>
                <c:pt idx="295">
                  <c:v>590</c:v>
                </c:pt>
                <c:pt idx="296">
                  <c:v>791</c:v>
                </c:pt>
                <c:pt idx="297">
                  <c:v>3536</c:v>
                </c:pt>
                <c:pt idx="298">
                  <c:v>403</c:v>
                </c:pt>
                <c:pt idx="299">
                  <c:v>309</c:v>
                </c:pt>
                <c:pt idx="300">
                  <c:v>2481</c:v>
                </c:pt>
                <c:pt idx="301">
                  <c:v>861</c:v>
                </c:pt>
                <c:pt idx="302">
                  <c:v>253</c:v>
                </c:pt>
                <c:pt idx="303">
                  <c:v>206</c:v>
                </c:pt>
                <c:pt idx="304">
                  <c:v>7511</c:v>
                </c:pt>
                <c:pt idx="305">
                  <c:v>92</c:v>
                </c:pt>
                <c:pt idx="306">
                  <c:v>57</c:v>
                </c:pt>
                <c:pt idx="307">
                  <c:v>140</c:v>
                </c:pt>
                <c:pt idx="308">
                  <c:v>139</c:v>
                </c:pt>
                <c:pt idx="309">
                  <c:v>114</c:v>
                </c:pt>
                <c:pt idx="310">
                  <c:v>312</c:v>
                </c:pt>
                <c:pt idx="311">
                  <c:v>214</c:v>
                </c:pt>
                <c:pt idx="312">
                  <c:v>162</c:v>
                </c:pt>
                <c:pt idx="313">
                  <c:v>155</c:v>
                </c:pt>
                <c:pt idx="314">
                  <c:v>150</c:v>
                </c:pt>
                <c:pt idx="315">
                  <c:v>387</c:v>
                </c:pt>
                <c:pt idx="316">
                  <c:v>40</c:v>
                </c:pt>
                <c:pt idx="317">
                  <c:v>273</c:v>
                </c:pt>
                <c:pt idx="318">
                  <c:v>144</c:v>
                </c:pt>
                <c:pt idx="319">
                  <c:v>68</c:v>
                </c:pt>
                <c:pt idx="320">
                  <c:v>215</c:v>
                </c:pt>
                <c:pt idx="321">
                  <c:v>199</c:v>
                </c:pt>
                <c:pt idx="322">
                  <c:v>72</c:v>
                </c:pt>
                <c:pt idx="323">
                  <c:v>542</c:v>
                </c:pt>
                <c:pt idx="324">
                  <c:v>5514</c:v>
                </c:pt>
                <c:pt idx="325">
                  <c:v>505</c:v>
                </c:pt>
                <c:pt idx="326">
                  <c:v>783</c:v>
                </c:pt>
                <c:pt idx="327">
                  <c:v>1057</c:v>
                </c:pt>
                <c:pt idx="328">
                  <c:v>5424</c:v>
                </c:pt>
                <c:pt idx="329">
                  <c:v>28142</c:v>
                </c:pt>
                <c:pt idx="330">
                  <c:v>10098</c:v>
                </c:pt>
                <c:pt idx="331">
                  <c:v>4961</c:v>
                </c:pt>
                <c:pt idx="332">
                  <c:v>4045</c:v>
                </c:pt>
                <c:pt idx="333">
                  <c:v>4357</c:v>
                </c:pt>
                <c:pt idx="334">
                  <c:v>3111</c:v>
                </c:pt>
                <c:pt idx="335">
                  <c:v>5291</c:v>
                </c:pt>
                <c:pt idx="336">
                  <c:v>1526</c:v>
                </c:pt>
                <c:pt idx="337">
                  <c:v>13400</c:v>
                </c:pt>
                <c:pt idx="338">
                  <c:v>2541</c:v>
                </c:pt>
                <c:pt idx="339">
                  <c:v>8156</c:v>
                </c:pt>
                <c:pt idx="340">
                  <c:v>7091</c:v>
                </c:pt>
                <c:pt idx="341">
                  <c:v>6878</c:v>
                </c:pt>
                <c:pt idx="342">
                  <c:v>708</c:v>
                </c:pt>
                <c:pt idx="343">
                  <c:v>5394</c:v>
                </c:pt>
                <c:pt idx="344">
                  <c:v>5974</c:v>
                </c:pt>
                <c:pt idx="345">
                  <c:v>574</c:v>
                </c:pt>
                <c:pt idx="346">
                  <c:v>86</c:v>
                </c:pt>
                <c:pt idx="347">
                  <c:v>815</c:v>
                </c:pt>
                <c:pt idx="348">
                  <c:v>4617</c:v>
                </c:pt>
                <c:pt idx="349">
                  <c:v>4525</c:v>
                </c:pt>
                <c:pt idx="350">
                  <c:v>509</c:v>
                </c:pt>
                <c:pt idx="351">
                  <c:v>2473</c:v>
                </c:pt>
                <c:pt idx="352">
                  <c:v>623</c:v>
                </c:pt>
                <c:pt idx="353">
                  <c:v>1703</c:v>
                </c:pt>
                <c:pt idx="354">
                  <c:v>7139</c:v>
                </c:pt>
                <c:pt idx="355">
                  <c:v>1406</c:v>
                </c:pt>
                <c:pt idx="356">
                  <c:v>1046</c:v>
                </c:pt>
                <c:pt idx="357">
                  <c:v>1408</c:v>
                </c:pt>
                <c:pt idx="358">
                  <c:v>1532</c:v>
                </c:pt>
                <c:pt idx="359">
                  <c:v>615</c:v>
                </c:pt>
                <c:pt idx="360">
                  <c:v>1471</c:v>
                </c:pt>
                <c:pt idx="361">
                  <c:v>314</c:v>
                </c:pt>
                <c:pt idx="362">
                  <c:v>467</c:v>
                </c:pt>
                <c:pt idx="363">
                  <c:v>1241</c:v>
                </c:pt>
                <c:pt idx="364">
                  <c:v>766</c:v>
                </c:pt>
                <c:pt idx="365">
                  <c:v>510</c:v>
                </c:pt>
                <c:pt idx="366">
                  <c:v>507</c:v>
                </c:pt>
                <c:pt idx="367">
                  <c:v>2980</c:v>
                </c:pt>
                <c:pt idx="368">
                  <c:v>1968</c:v>
                </c:pt>
                <c:pt idx="369">
                  <c:v>2705</c:v>
                </c:pt>
                <c:pt idx="370">
                  <c:v>1819</c:v>
                </c:pt>
                <c:pt idx="371">
                  <c:v>1037</c:v>
                </c:pt>
                <c:pt idx="372">
                  <c:v>264</c:v>
                </c:pt>
                <c:pt idx="373">
                  <c:v>744</c:v>
                </c:pt>
                <c:pt idx="374">
                  <c:v>2327</c:v>
                </c:pt>
                <c:pt idx="375">
                  <c:v>5167</c:v>
                </c:pt>
                <c:pt idx="376">
                  <c:v>998</c:v>
                </c:pt>
                <c:pt idx="377">
                  <c:v>432</c:v>
                </c:pt>
                <c:pt idx="378">
                  <c:v>187</c:v>
                </c:pt>
                <c:pt idx="379">
                  <c:v>2356</c:v>
                </c:pt>
                <c:pt idx="380">
                  <c:v>776</c:v>
                </c:pt>
                <c:pt idx="381">
                  <c:v>564</c:v>
                </c:pt>
                <c:pt idx="382">
                  <c:v>1987</c:v>
                </c:pt>
                <c:pt idx="383">
                  <c:v>10853</c:v>
                </c:pt>
                <c:pt idx="384">
                  <c:v>1814</c:v>
                </c:pt>
                <c:pt idx="385">
                  <c:v>676</c:v>
                </c:pt>
                <c:pt idx="386">
                  <c:v>553</c:v>
                </c:pt>
                <c:pt idx="387">
                  <c:v>258</c:v>
                </c:pt>
                <c:pt idx="388">
                  <c:v>1111</c:v>
                </c:pt>
                <c:pt idx="389">
                  <c:v>1628</c:v>
                </c:pt>
                <c:pt idx="390">
                  <c:v>855</c:v>
                </c:pt>
                <c:pt idx="391">
                  <c:v>113</c:v>
                </c:pt>
                <c:pt idx="392">
                  <c:v>66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4C5-4F8F-8A49-051D46C779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6491248"/>
        <c:axId val="346489328"/>
      </c:scatterChart>
      <c:valAx>
        <c:axId val="346491248"/>
        <c:scaling>
          <c:orientation val="minMax"/>
          <c:min val="3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Avg</a:t>
                </a:r>
                <a:r>
                  <a:rPr lang="en-IN" baseline="0"/>
                  <a:t> Rating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6489328"/>
        <c:crosses val="autoZero"/>
        <c:crossBetween val="midCat"/>
      </c:valAx>
      <c:valAx>
        <c:axId val="346489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Vot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649124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Tamilarasan_DataAnalysis_Tasks.xlsx]Restaurant Chain Analysis (2)!PivotTable8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accent1">
                    <a:lumMod val="75000"/>
                  </a:schemeClr>
                </a:solidFill>
              </a:rPr>
              <a:t>Top</a:t>
            </a:r>
            <a:r>
              <a:rPr lang="en-US" b="1" baseline="0">
                <a:solidFill>
                  <a:schemeClr val="accent1">
                    <a:lumMod val="75000"/>
                  </a:schemeClr>
                </a:solidFill>
              </a:rPr>
              <a:t> 10 Chains by Popularity(Votes)</a:t>
            </a:r>
            <a:endParaRPr lang="en-US" b="1">
              <a:solidFill>
                <a:schemeClr val="accent1">
                  <a:lumMod val="75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Restaurant Chain Analysis (2)'!$G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staurant Chain Analysis (2)'!$F$3:$F$13</c:f>
              <c:strCache>
                <c:ptCount val="10"/>
                <c:pt idx="0">
                  <c:v>Peter Cat</c:v>
                </c:pt>
                <c:pt idx="1">
                  <c:v>Joey's Pizza</c:v>
                </c:pt>
                <c:pt idx="2">
                  <c:v>Hauz Khas Social</c:v>
                </c:pt>
                <c:pt idx="3">
                  <c:v>Chili's</c:v>
                </c:pt>
                <c:pt idx="4">
                  <c:v>Truffles</c:v>
                </c:pt>
                <c:pt idx="5">
                  <c:v>Farzi Cafe</c:v>
                </c:pt>
                <c:pt idx="6">
                  <c:v>Big Chill</c:v>
                </c:pt>
                <c:pt idx="7">
                  <c:v>Toit</c:v>
                </c:pt>
                <c:pt idx="8">
                  <c:v>AB's - Absolute Barbecues</c:v>
                </c:pt>
                <c:pt idx="9">
                  <c:v>Barbeque Nation</c:v>
                </c:pt>
              </c:strCache>
            </c:strRef>
          </c:cat>
          <c:val>
            <c:numRef>
              <c:f>'Restaurant Chain Analysis (2)'!$G$3:$G$13</c:f>
              <c:numCache>
                <c:formatCode>General</c:formatCode>
                <c:ptCount val="10"/>
                <c:pt idx="0">
                  <c:v>7574</c:v>
                </c:pt>
                <c:pt idx="1">
                  <c:v>7807</c:v>
                </c:pt>
                <c:pt idx="2">
                  <c:v>7931</c:v>
                </c:pt>
                <c:pt idx="3">
                  <c:v>8156</c:v>
                </c:pt>
                <c:pt idx="4">
                  <c:v>9682</c:v>
                </c:pt>
                <c:pt idx="5">
                  <c:v>10098</c:v>
                </c:pt>
                <c:pt idx="6">
                  <c:v>10853</c:v>
                </c:pt>
                <c:pt idx="7">
                  <c:v>10934</c:v>
                </c:pt>
                <c:pt idx="8">
                  <c:v>13400</c:v>
                </c:pt>
                <c:pt idx="9">
                  <c:v>28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48-4C98-9140-60B31B04422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58690304"/>
        <c:axId val="158695584"/>
      </c:barChart>
      <c:catAx>
        <c:axId val="1586903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695584"/>
        <c:crosses val="autoZero"/>
        <c:auto val="1"/>
        <c:lblAlgn val="ctr"/>
        <c:lblOffset val="100"/>
        <c:noMultiLvlLbl val="0"/>
      </c:catAx>
      <c:valAx>
        <c:axId val="1586955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6903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Tamilarasan_DataAnalysis_Tasks.xlsx]Restaurant Chain !PivotTable1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tx1"/>
                </a:solidFill>
              </a:rPr>
              <a:t>Proportion</a:t>
            </a:r>
            <a:r>
              <a:rPr lang="en-US" sz="1600" b="1" baseline="0">
                <a:solidFill>
                  <a:schemeClr val="tx1"/>
                </a:solidFill>
              </a:rPr>
              <a:t> of </a:t>
            </a:r>
            <a:r>
              <a:rPr lang="en-US" sz="1600" b="1">
                <a:solidFill>
                  <a:schemeClr val="tx1"/>
                </a:solidFill>
              </a:rPr>
              <a:t>Chain</a:t>
            </a:r>
            <a:r>
              <a:rPr lang="en-US" sz="1600" b="1" baseline="0">
                <a:solidFill>
                  <a:schemeClr val="tx1"/>
                </a:solidFill>
              </a:rPr>
              <a:t> VS Single Restaurants</a:t>
            </a:r>
            <a:endParaRPr lang="en-US" sz="1600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Restaurant Chain '!$G$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FA9-42FA-92AD-289919EB53BD}"/>
              </c:ext>
            </c:extLst>
          </c:dPt>
          <c:dPt>
            <c:idx val="1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FA9-42FA-92AD-289919EB53B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Restaurant Chain '!$F$3:$F$4</c:f>
              <c:strCache>
                <c:ptCount val="2"/>
                <c:pt idx="0">
                  <c:v>Chain</c:v>
                </c:pt>
                <c:pt idx="1">
                  <c:v>Single</c:v>
                </c:pt>
              </c:strCache>
            </c:strRef>
          </c:cat>
          <c:val>
            <c:numRef>
              <c:f>'Restaurant Chain '!$G$3:$G$4</c:f>
              <c:numCache>
                <c:formatCode>0.00%</c:formatCode>
                <c:ptCount val="2"/>
                <c:pt idx="0">
                  <c:v>0.2973993288590604</c:v>
                </c:pt>
                <c:pt idx="1">
                  <c:v>0.70260067114093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FA9-42FA-92AD-289919EB53B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milarasan_DataAnalysis_Tasks.xlsx]Restaurant Chain !PivotTable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N" sz="1600" b="1" i="0" u="none" strike="noStrike" baseline="0">
                <a:solidFill>
                  <a:schemeClr val="tx1"/>
                </a:solidFill>
              </a:rPr>
              <a:t>Top 10 Restaurant Chains by Outlet Count</a:t>
            </a:r>
            <a:endParaRPr lang="en-US" sz="1800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lumMod val="75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lumMod val="75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lumMod val="75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staurant Chain '!$G$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staurant Chain '!$F$8:$F$17</c:f>
              <c:strCache>
                <c:ptCount val="10"/>
                <c:pt idx="0">
                  <c:v>Cafe Coffee Day</c:v>
                </c:pt>
                <c:pt idx="1">
                  <c:v>Domino's Pizza</c:v>
                </c:pt>
                <c:pt idx="2">
                  <c:v>Subway</c:v>
                </c:pt>
                <c:pt idx="3">
                  <c:v>Green Chick Chop</c:v>
                </c:pt>
                <c:pt idx="4">
                  <c:v>McDonald's</c:v>
                </c:pt>
                <c:pt idx="5">
                  <c:v>Keventers</c:v>
                </c:pt>
                <c:pt idx="6">
                  <c:v>Pizza Hut</c:v>
                </c:pt>
                <c:pt idx="7">
                  <c:v>Giani</c:v>
                </c:pt>
                <c:pt idx="8">
                  <c:v>Baskin Robbins</c:v>
                </c:pt>
                <c:pt idx="9">
                  <c:v>Barbeque Nation</c:v>
                </c:pt>
              </c:strCache>
            </c:strRef>
          </c:cat>
          <c:val>
            <c:numRef>
              <c:f>'Restaurant Chain '!$G$8:$G$17</c:f>
              <c:numCache>
                <c:formatCode>General</c:formatCode>
                <c:ptCount val="10"/>
                <c:pt idx="0">
                  <c:v>83</c:v>
                </c:pt>
                <c:pt idx="1">
                  <c:v>79</c:v>
                </c:pt>
                <c:pt idx="2">
                  <c:v>63</c:v>
                </c:pt>
                <c:pt idx="3">
                  <c:v>51</c:v>
                </c:pt>
                <c:pt idx="4">
                  <c:v>48</c:v>
                </c:pt>
                <c:pt idx="5">
                  <c:v>34</c:v>
                </c:pt>
                <c:pt idx="6">
                  <c:v>30</c:v>
                </c:pt>
                <c:pt idx="7">
                  <c:v>29</c:v>
                </c:pt>
                <c:pt idx="8">
                  <c:v>28</c:v>
                </c:pt>
                <c:pt idx="9">
                  <c:v>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B3-4C83-A53C-BDEA7A681FE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8556448"/>
        <c:axId val="158559808"/>
      </c:barChart>
      <c:catAx>
        <c:axId val="1585564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>
                    <a:solidFill>
                      <a:schemeClr val="accent1">
                        <a:lumMod val="75000"/>
                      </a:schemeClr>
                    </a:solidFill>
                  </a:rPr>
                  <a:t>Restaurant</a:t>
                </a:r>
                <a:r>
                  <a:rPr lang="en-IN" b="1" baseline="0">
                    <a:solidFill>
                      <a:schemeClr val="accent1">
                        <a:lumMod val="75000"/>
                      </a:schemeClr>
                    </a:solidFill>
                  </a:rPr>
                  <a:t> Name</a:t>
                </a:r>
                <a:endParaRPr lang="en-IN" b="1">
                  <a:solidFill>
                    <a:schemeClr val="accent1">
                      <a:lumMod val="75000"/>
                    </a:schemeClr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559808"/>
        <c:crosses val="autoZero"/>
        <c:auto val="1"/>
        <c:lblAlgn val="ctr"/>
        <c:lblOffset val="100"/>
        <c:noMultiLvlLbl val="0"/>
      </c:catAx>
      <c:valAx>
        <c:axId val="158559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556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N" sz="1600" b="1" i="0" u="none" strike="noStrike" baseline="0">
                <a:solidFill>
                  <a:schemeClr val="tx1"/>
                </a:solidFill>
              </a:rPr>
              <a:t>Ratings vs Popularity of Chains</a:t>
            </a:r>
            <a:endParaRPr lang="en-US" sz="1600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Restaurant Chain '!$D$1</c:f>
              <c:strCache>
                <c:ptCount val="1"/>
                <c:pt idx="0">
                  <c:v>Total Votes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75000"/>
                </a:schemeClr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Restaurant Chain '!$C$2:$C$7434</c:f>
              <c:numCache>
                <c:formatCode>0.0</c:formatCode>
                <c:ptCount val="393"/>
                <c:pt idx="0">
                  <c:v>4.3499999999999996</c:v>
                </c:pt>
                <c:pt idx="1">
                  <c:v>4.8499999999999996</c:v>
                </c:pt>
                <c:pt idx="2">
                  <c:v>4.5500000000000007</c:v>
                </c:pt>
                <c:pt idx="3">
                  <c:v>4.5999999999999996</c:v>
                </c:pt>
                <c:pt idx="4">
                  <c:v>3.7</c:v>
                </c:pt>
                <c:pt idx="5">
                  <c:v>4.1500000000000004</c:v>
                </c:pt>
                <c:pt idx="6">
                  <c:v>4.25</c:v>
                </c:pt>
                <c:pt idx="7">
                  <c:v>4</c:v>
                </c:pt>
                <c:pt idx="8">
                  <c:v>4.05</c:v>
                </c:pt>
                <c:pt idx="9">
                  <c:v>3.9499999999999997</c:v>
                </c:pt>
                <c:pt idx="10">
                  <c:v>4.3499999999999996</c:v>
                </c:pt>
                <c:pt idx="11">
                  <c:v>4.0999999999999996</c:v>
                </c:pt>
                <c:pt idx="12">
                  <c:v>3.9499999999999997</c:v>
                </c:pt>
                <c:pt idx="13">
                  <c:v>4.25</c:v>
                </c:pt>
                <c:pt idx="14">
                  <c:v>4.6500000000000004</c:v>
                </c:pt>
                <c:pt idx="15">
                  <c:v>4.8499999999999996</c:v>
                </c:pt>
                <c:pt idx="16">
                  <c:v>4.3000000000000007</c:v>
                </c:pt>
                <c:pt idx="17">
                  <c:v>3.4</c:v>
                </c:pt>
                <c:pt idx="18">
                  <c:v>3.7</c:v>
                </c:pt>
                <c:pt idx="19">
                  <c:v>3.4499999999999997</c:v>
                </c:pt>
                <c:pt idx="20">
                  <c:v>3.25</c:v>
                </c:pt>
                <c:pt idx="21">
                  <c:v>4.4000000000000004</c:v>
                </c:pt>
                <c:pt idx="22">
                  <c:v>3.95</c:v>
                </c:pt>
                <c:pt idx="23">
                  <c:v>4</c:v>
                </c:pt>
                <c:pt idx="24">
                  <c:v>4.25</c:v>
                </c:pt>
                <c:pt idx="25">
                  <c:v>4.45</c:v>
                </c:pt>
                <c:pt idx="26">
                  <c:v>4</c:v>
                </c:pt>
                <c:pt idx="27">
                  <c:v>3.5999999999999996</c:v>
                </c:pt>
                <c:pt idx="28">
                  <c:v>3.5</c:v>
                </c:pt>
                <c:pt idx="29">
                  <c:v>3.55</c:v>
                </c:pt>
                <c:pt idx="30">
                  <c:v>3.55</c:v>
                </c:pt>
                <c:pt idx="31">
                  <c:v>3.05</c:v>
                </c:pt>
                <c:pt idx="32">
                  <c:v>3.7</c:v>
                </c:pt>
                <c:pt idx="33">
                  <c:v>3.95</c:v>
                </c:pt>
                <c:pt idx="34">
                  <c:v>3.25</c:v>
                </c:pt>
                <c:pt idx="35">
                  <c:v>3.95</c:v>
                </c:pt>
                <c:pt idx="36">
                  <c:v>3.3</c:v>
                </c:pt>
                <c:pt idx="37">
                  <c:v>4.0999999999999996</c:v>
                </c:pt>
                <c:pt idx="38">
                  <c:v>4.1500000000000004</c:v>
                </c:pt>
                <c:pt idx="39">
                  <c:v>3.8499999999999996</c:v>
                </c:pt>
                <c:pt idx="40">
                  <c:v>3.6500000000000004</c:v>
                </c:pt>
                <c:pt idx="41">
                  <c:v>3.95</c:v>
                </c:pt>
                <c:pt idx="42">
                  <c:v>3.8</c:v>
                </c:pt>
                <c:pt idx="43">
                  <c:v>4.05</c:v>
                </c:pt>
                <c:pt idx="44">
                  <c:v>3.7</c:v>
                </c:pt>
                <c:pt idx="45">
                  <c:v>4</c:v>
                </c:pt>
                <c:pt idx="46">
                  <c:v>4.3</c:v>
                </c:pt>
                <c:pt idx="47">
                  <c:v>3.6999999999999997</c:v>
                </c:pt>
                <c:pt idx="48">
                  <c:v>3.4</c:v>
                </c:pt>
                <c:pt idx="49">
                  <c:v>3.55</c:v>
                </c:pt>
                <c:pt idx="50">
                  <c:v>3.35</c:v>
                </c:pt>
                <c:pt idx="51">
                  <c:v>4.55</c:v>
                </c:pt>
                <c:pt idx="52">
                  <c:v>4</c:v>
                </c:pt>
                <c:pt idx="53">
                  <c:v>3.3</c:v>
                </c:pt>
                <c:pt idx="54">
                  <c:v>3.25</c:v>
                </c:pt>
                <c:pt idx="55">
                  <c:v>3.2</c:v>
                </c:pt>
                <c:pt idx="56">
                  <c:v>3.5</c:v>
                </c:pt>
                <c:pt idx="57">
                  <c:v>4.05</c:v>
                </c:pt>
                <c:pt idx="58">
                  <c:v>3.8</c:v>
                </c:pt>
                <c:pt idx="59">
                  <c:v>3.75</c:v>
                </c:pt>
                <c:pt idx="60">
                  <c:v>3.9</c:v>
                </c:pt>
                <c:pt idx="61">
                  <c:v>4</c:v>
                </c:pt>
                <c:pt idx="62">
                  <c:v>4.25</c:v>
                </c:pt>
                <c:pt idx="63">
                  <c:v>3.15</c:v>
                </c:pt>
                <c:pt idx="64">
                  <c:v>3.85</c:v>
                </c:pt>
                <c:pt idx="65">
                  <c:v>3.75</c:v>
                </c:pt>
                <c:pt idx="66">
                  <c:v>3.6</c:v>
                </c:pt>
                <c:pt idx="67">
                  <c:v>3.8499999999999996</c:v>
                </c:pt>
                <c:pt idx="68">
                  <c:v>3.65</c:v>
                </c:pt>
                <c:pt idx="69">
                  <c:v>4</c:v>
                </c:pt>
                <c:pt idx="70">
                  <c:v>3.9</c:v>
                </c:pt>
                <c:pt idx="71">
                  <c:v>3.05</c:v>
                </c:pt>
                <c:pt idx="72">
                  <c:v>3.6999999999999997</c:v>
                </c:pt>
                <c:pt idx="73">
                  <c:v>4.4000000000000004</c:v>
                </c:pt>
                <c:pt idx="74">
                  <c:v>3.95</c:v>
                </c:pt>
                <c:pt idx="75">
                  <c:v>3.05</c:v>
                </c:pt>
                <c:pt idx="76">
                  <c:v>3.8</c:v>
                </c:pt>
                <c:pt idx="77">
                  <c:v>3.6</c:v>
                </c:pt>
                <c:pt idx="78">
                  <c:v>3.0999999999999996</c:v>
                </c:pt>
                <c:pt idx="79">
                  <c:v>3.45</c:v>
                </c:pt>
                <c:pt idx="80">
                  <c:v>3.75</c:v>
                </c:pt>
                <c:pt idx="81">
                  <c:v>3.4499999999999997</c:v>
                </c:pt>
                <c:pt idx="82">
                  <c:v>3.65</c:v>
                </c:pt>
                <c:pt idx="83">
                  <c:v>3.45</c:v>
                </c:pt>
                <c:pt idx="84">
                  <c:v>3.2</c:v>
                </c:pt>
                <c:pt idx="85">
                  <c:v>3.1</c:v>
                </c:pt>
                <c:pt idx="86">
                  <c:v>3.25</c:v>
                </c:pt>
                <c:pt idx="87">
                  <c:v>3.65</c:v>
                </c:pt>
                <c:pt idx="88">
                  <c:v>3.45</c:v>
                </c:pt>
                <c:pt idx="89">
                  <c:v>3.75</c:v>
                </c:pt>
                <c:pt idx="90">
                  <c:v>4.3499999999999996</c:v>
                </c:pt>
                <c:pt idx="91">
                  <c:v>3.6</c:v>
                </c:pt>
                <c:pt idx="92">
                  <c:v>4.25</c:v>
                </c:pt>
                <c:pt idx="93">
                  <c:v>3.6500000000000004</c:v>
                </c:pt>
                <c:pt idx="94">
                  <c:v>3.5</c:v>
                </c:pt>
                <c:pt idx="95">
                  <c:v>3.35</c:v>
                </c:pt>
                <c:pt idx="96">
                  <c:v>4.0999999999999996</c:v>
                </c:pt>
                <c:pt idx="97">
                  <c:v>3.55</c:v>
                </c:pt>
                <c:pt idx="98">
                  <c:v>3.1</c:v>
                </c:pt>
                <c:pt idx="99">
                  <c:v>3.2</c:v>
                </c:pt>
                <c:pt idx="100">
                  <c:v>3.0999999999999996</c:v>
                </c:pt>
                <c:pt idx="101">
                  <c:v>3.5</c:v>
                </c:pt>
                <c:pt idx="102">
                  <c:v>3.45</c:v>
                </c:pt>
                <c:pt idx="103">
                  <c:v>3.1</c:v>
                </c:pt>
                <c:pt idx="104">
                  <c:v>3.9</c:v>
                </c:pt>
                <c:pt idx="105">
                  <c:v>3.15</c:v>
                </c:pt>
                <c:pt idx="106">
                  <c:v>3.7</c:v>
                </c:pt>
                <c:pt idx="107">
                  <c:v>3.25</c:v>
                </c:pt>
                <c:pt idx="108">
                  <c:v>3.0999999999999996</c:v>
                </c:pt>
                <c:pt idx="109">
                  <c:v>3.25</c:v>
                </c:pt>
                <c:pt idx="110">
                  <c:v>3.3</c:v>
                </c:pt>
                <c:pt idx="111">
                  <c:v>3.45</c:v>
                </c:pt>
                <c:pt idx="112">
                  <c:v>3.95</c:v>
                </c:pt>
                <c:pt idx="113">
                  <c:v>3.55</c:v>
                </c:pt>
                <c:pt idx="114">
                  <c:v>4.8000000000000007</c:v>
                </c:pt>
                <c:pt idx="115">
                  <c:v>3.6500000000000004</c:v>
                </c:pt>
                <c:pt idx="116">
                  <c:v>3.8499999999999996</c:v>
                </c:pt>
                <c:pt idx="117">
                  <c:v>3.6500000000000004</c:v>
                </c:pt>
                <c:pt idx="118">
                  <c:v>3.7</c:v>
                </c:pt>
                <c:pt idx="119">
                  <c:v>3.4</c:v>
                </c:pt>
                <c:pt idx="120">
                  <c:v>3.6500000000000004</c:v>
                </c:pt>
                <c:pt idx="121">
                  <c:v>3.75</c:v>
                </c:pt>
                <c:pt idx="122">
                  <c:v>4.0999999999999996</c:v>
                </c:pt>
                <c:pt idx="123">
                  <c:v>3.8499999999999996</c:v>
                </c:pt>
                <c:pt idx="124">
                  <c:v>4.2</c:v>
                </c:pt>
                <c:pt idx="125">
                  <c:v>3.15</c:v>
                </c:pt>
                <c:pt idx="126">
                  <c:v>3.55</c:v>
                </c:pt>
                <c:pt idx="127">
                  <c:v>3.25</c:v>
                </c:pt>
                <c:pt idx="128">
                  <c:v>3.4</c:v>
                </c:pt>
                <c:pt idx="129">
                  <c:v>3.1</c:v>
                </c:pt>
                <c:pt idx="130">
                  <c:v>3.4000000000000004</c:v>
                </c:pt>
                <c:pt idx="131">
                  <c:v>3.15</c:v>
                </c:pt>
                <c:pt idx="132">
                  <c:v>3.6</c:v>
                </c:pt>
                <c:pt idx="133">
                  <c:v>3.6500000000000004</c:v>
                </c:pt>
                <c:pt idx="134">
                  <c:v>3.35</c:v>
                </c:pt>
                <c:pt idx="135">
                  <c:v>3.8</c:v>
                </c:pt>
                <c:pt idx="136">
                  <c:v>3.5</c:v>
                </c:pt>
                <c:pt idx="137">
                  <c:v>4.2</c:v>
                </c:pt>
                <c:pt idx="138">
                  <c:v>3.55</c:v>
                </c:pt>
                <c:pt idx="139">
                  <c:v>3.9499999999999997</c:v>
                </c:pt>
                <c:pt idx="140">
                  <c:v>3.2</c:v>
                </c:pt>
                <c:pt idx="141">
                  <c:v>3.4</c:v>
                </c:pt>
                <c:pt idx="142">
                  <c:v>3.4000000000000004</c:v>
                </c:pt>
                <c:pt idx="143">
                  <c:v>3.5</c:v>
                </c:pt>
                <c:pt idx="144">
                  <c:v>4</c:v>
                </c:pt>
                <c:pt idx="145">
                  <c:v>3.4</c:v>
                </c:pt>
                <c:pt idx="146">
                  <c:v>3.45</c:v>
                </c:pt>
                <c:pt idx="147">
                  <c:v>3.1500000000000004</c:v>
                </c:pt>
                <c:pt idx="148">
                  <c:v>3.6500000000000004</c:v>
                </c:pt>
                <c:pt idx="149">
                  <c:v>4.0999999999999996</c:v>
                </c:pt>
                <c:pt idx="150">
                  <c:v>3.3499999999999996</c:v>
                </c:pt>
                <c:pt idx="151">
                  <c:v>3.1</c:v>
                </c:pt>
                <c:pt idx="152">
                  <c:v>3.5</c:v>
                </c:pt>
                <c:pt idx="153">
                  <c:v>3.8499999999999996</c:v>
                </c:pt>
                <c:pt idx="154">
                  <c:v>3.45</c:v>
                </c:pt>
                <c:pt idx="155">
                  <c:v>3.6</c:v>
                </c:pt>
                <c:pt idx="156">
                  <c:v>3.9</c:v>
                </c:pt>
                <c:pt idx="157">
                  <c:v>3.4499999999999997</c:v>
                </c:pt>
                <c:pt idx="158">
                  <c:v>4.3</c:v>
                </c:pt>
                <c:pt idx="159">
                  <c:v>3.4</c:v>
                </c:pt>
                <c:pt idx="160">
                  <c:v>3.2</c:v>
                </c:pt>
                <c:pt idx="161">
                  <c:v>3.3</c:v>
                </c:pt>
                <c:pt idx="162">
                  <c:v>3.7</c:v>
                </c:pt>
                <c:pt idx="163">
                  <c:v>3.55</c:v>
                </c:pt>
                <c:pt idx="164">
                  <c:v>3.5999999999999996</c:v>
                </c:pt>
                <c:pt idx="165">
                  <c:v>4.25</c:v>
                </c:pt>
                <c:pt idx="166">
                  <c:v>3.95</c:v>
                </c:pt>
                <c:pt idx="167">
                  <c:v>3.15</c:v>
                </c:pt>
                <c:pt idx="168">
                  <c:v>3.4</c:v>
                </c:pt>
                <c:pt idx="169">
                  <c:v>3.55</c:v>
                </c:pt>
                <c:pt idx="170">
                  <c:v>3.75</c:v>
                </c:pt>
                <c:pt idx="171">
                  <c:v>3.35</c:v>
                </c:pt>
                <c:pt idx="172">
                  <c:v>3.05</c:v>
                </c:pt>
                <c:pt idx="173">
                  <c:v>3.85</c:v>
                </c:pt>
                <c:pt idx="174">
                  <c:v>3.55</c:v>
                </c:pt>
                <c:pt idx="175">
                  <c:v>3.0999999999999996</c:v>
                </c:pt>
                <c:pt idx="176">
                  <c:v>4.5</c:v>
                </c:pt>
                <c:pt idx="177">
                  <c:v>3.55</c:v>
                </c:pt>
                <c:pt idx="178">
                  <c:v>3.85</c:v>
                </c:pt>
                <c:pt idx="179">
                  <c:v>4.05</c:v>
                </c:pt>
                <c:pt idx="180">
                  <c:v>3.6</c:v>
                </c:pt>
                <c:pt idx="181">
                  <c:v>3.25</c:v>
                </c:pt>
                <c:pt idx="182">
                  <c:v>3.25</c:v>
                </c:pt>
                <c:pt idx="183">
                  <c:v>3.3499999999999996</c:v>
                </c:pt>
                <c:pt idx="184">
                  <c:v>3.6</c:v>
                </c:pt>
                <c:pt idx="185">
                  <c:v>4</c:v>
                </c:pt>
                <c:pt idx="186">
                  <c:v>3.65</c:v>
                </c:pt>
                <c:pt idx="187">
                  <c:v>3.5</c:v>
                </c:pt>
                <c:pt idx="188">
                  <c:v>3.4</c:v>
                </c:pt>
                <c:pt idx="189">
                  <c:v>3.35</c:v>
                </c:pt>
                <c:pt idx="190">
                  <c:v>3.5</c:v>
                </c:pt>
                <c:pt idx="191">
                  <c:v>3.7</c:v>
                </c:pt>
                <c:pt idx="192">
                  <c:v>3.3499999999999996</c:v>
                </c:pt>
                <c:pt idx="193">
                  <c:v>3.45</c:v>
                </c:pt>
                <c:pt idx="194">
                  <c:v>3.75</c:v>
                </c:pt>
                <c:pt idx="195">
                  <c:v>3.4000000000000004</c:v>
                </c:pt>
                <c:pt idx="196">
                  <c:v>3.6500000000000004</c:v>
                </c:pt>
                <c:pt idx="197">
                  <c:v>4.25</c:v>
                </c:pt>
                <c:pt idx="198">
                  <c:v>4.45</c:v>
                </c:pt>
                <c:pt idx="199">
                  <c:v>3.2</c:v>
                </c:pt>
                <c:pt idx="200">
                  <c:v>3.1500000000000004</c:v>
                </c:pt>
                <c:pt idx="201">
                  <c:v>3.2</c:v>
                </c:pt>
                <c:pt idx="202">
                  <c:v>3.3</c:v>
                </c:pt>
                <c:pt idx="203">
                  <c:v>3.55</c:v>
                </c:pt>
                <c:pt idx="204">
                  <c:v>3.45</c:v>
                </c:pt>
                <c:pt idx="205">
                  <c:v>3.1</c:v>
                </c:pt>
                <c:pt idx="206">
                  <c:v>3.1</c:v>
                </c:pt>
                <c:pt idx="207">
                  <c:v>3.3</c:v>
                </c:pt>
                <c:pt idx="208">
                  <c:v>3.5</c:v>
                </c:pt>
                <c:pt idx="209">
                  <c:v>3.25</c:v>
                </c:pt>
                <c:pt idx="210">
                  <c:v>3.5</c:v>
                </c:pt>
                <c:pt idx="211">
                  <c:v>3.05</c:v>
                </c:pt>
                <c:pt idx="212">
                  <c:v>3.5</c:v>
                </c:pt>
                <c:pt idx="213">
                  <c:v>3.4</c:v>
                </c:pt>
                <c:pt idx="214">
                  <c:v>3.65</c:v>
                </c:pt>
                <c:pt idx="215">
                  <c:v>3.15</c:v>
                </c:pt>
                <c:pt idx="216">
                  <c:v>3.45</c:v>
                </c:pt>
                <c:pt idx="217">
                  <c:v>3.05</c:v>
                </c:pt>
                <c:pt idx="218">
                  <c:v>3.05</c:v>
                </c:pt>
                <c:pt idx="219">
                  <c:v>3.5</c:v>
                </c:pt>
                <c:pt idx="220">
                  <c:v>3.2</c:v>
                </c:pt>
                <c:pt idx="221">
                  <c:v>3.3</c:v>
                </c:pt>
                <c:pt idx="222">
                  <c:v>3.9</c:v>
                </c:pt>
                <c:pt idx="223">
                  <c:v>3.05</c:v>
                </c:pt>
                <c:pt idx="224">
                  <c:v>3.65</c:v>
                </c:pt>
                <c:pt idx="225">
                  <c:v>3.35</c:v>
                </c:pt>
                <c:pt idx="226">
                  <c:v>3.05</c:v>
                </c:pt>
                <c:pt idx="227">
                  <c:v>3.35</c:v>
                </c:pt>
                <c:pt idx="228">
                  <c:v>3.3</c:v>
                </c:pt>
                <c:pt idx="229">
                  <c:v>3.25</c:v>
                </c:pt>
                <c:pt idx="230">
                  <c:v>3.6</c:v>
                </c:pt>
                <c:pt idx="231">
                  <c:v>3.3</c:v>
                </c:pt>
                <c:pt idx="232">
                  <c:v>3.05</c:v>
                </c:pt>
                <c:pt idx="233">
                  <c:v>3.85</c:v>
                </c:pt>
                <c:pt idx="234">
                  <c:v>3.1500000000000004</c:v>
                </c:pt>
                <c:pt idx="235">
                  <c:v>3.8</c:v>
                </c:pt>
                <c:pt idx="236">
                  <c:v>3.5</c:v>
                </c:pt>
                <c:pt idx="237">
                  <c:v>3.2</c:v>
                </c:pt>
                <c:pt idx="238">
                  <c:v>3.1500000000000004</c:v>
                </c:pt>
                <c:pt idx="239">
                  <c:v>3.3499999999999996</c:v>
                </c:pt>
                <c:pt idx="240">
                  <c:v>3.5</c:v>
                </c:pt>
                <c:pt idx="241">
                  <c:v>3.25</c:v>
                </c:pt>
                <c:pt idx="242">
                  <c:v>3.8499999999999996</c:v>
                </c:pt>
                <c:pt idx="243">
                  <c:v>3.75</c:v>
                </c:pt>
                <c:pt idx="244">
                  <c:v>3.5</c:v>
                </c:pt>
                <c:pt idx="245">
                  <c:v>3.1</c:v>
                </c:pt>
                <c:pt idx="246">
                  <c:v>3.05</c:v>
                </c:pt>
                <c:pt idx="247">
                  <c:v>4.3</c:v>
                </c:pt>
                <c:pt idx="248">
                  <c:v>3.7</c:v>
                </c:pt>
                <c:pt idx="249">
                  <c:v>4.05</c:v>
                </c:pt>
                <c:pt idx="250">
                  <c:v>3.7</c:v>
                </c:pt>
                <c:pt idx="251">
                  <c:v>4.25</c:v>
                </c:pt>
                <c:pt idx="252">
                  <c:v>4.7</c:v>
                </c:pt>
                <c:pt idx="253">
                  <c:v>4.5999999999999996</c:v>
                </c:pt>
                <c:pt idx="254">
                  <c:v>4.2</c:v>
                </c:pt>
                <c:pt idx="255">
                  <c:v>4.3000000000000007</c:v>
                </c:pt>
                <c:pt idx="256">
                  <c:v>3.7666666666666666</c:v>
                </c:pt>
                <c:pt idx="257">
                  <c:v>4.166666666666667</c:v>
                </c:pt>
                <c:pt idx="258">
                  <c:v>4.2</c:v>
                </c:pt>
                <c:pt idx="259">
                  <c:v>3.9666666666666668</c:v>
                </c:pt>
                <c:pt idx="260">
                  <c:v>4.5</c:v>
                </c:pt>
                <c:pt idx="261">
                  <c:v>4.2</c:v>
                </c:pt>
                <c:pt idx="262">
                  <c:v>3.5333333333333332</c:v>
                </c:pt>
                <c:pt idx="263">
                  <c:v>3.8666666666666667</c:v>
                </c:pt>
                <c:pt idx="264">
                  <c:v>4.3</c:v>
                </c:pt>
                <c:pt idx="265">
                  <c:v>3.2666666666666666</c:v>
                </c:pt>
                <c:pt idx="266">
                  <c:v>3.0333333333333332</c:v>
                </c:pt>
                <c:pt idx="267">
                  <c:v>3.8666666666666667</c:v>
                </c:pt>
                <c:pt idx="268">
                  <c:v>4.2666666666666666</c:v>
                </c:pt>
                <c:pt idx="269">
                  <c:v>3.7</c:v>
                </c:pt>
                <c:pt idx="270">
                  <c:v>3.9333333333333331</c:v>
                </c:pt>
                <c:pt idx="271">
                  <c:v>3.3333333333333335</c:v>
                </c:pt>
                <c:pt idx="272">
                  <c:v>4.0333333333333332</c:v>
                </c:pt>
                <c:pt idx="273">
                  <c:v>4.0666666666666664</c:v>
                </c:pt>
                <c:pt idx="274">
                  <c:v>4</c:v>
                </c:pt>
                <c:pt idx="275">
                  <c:v>3.6</c:v>
                </c:pt>
                <c:pt idx="276">
                  <c:v>4.1666666666666661</c:v>
                </c:pt>
                <c:pt idx="277">
                  <c:v>3.8666666666666667</c:v>
                </c:pt>
                <c:pt idx="278">
                  <c:v>3.1333333333333333</c:v>
                </c:pt>
                <c:pt idx="279">
                  <c:v>3.5</c:v>
                </c:pt>
                <c:pt idx="280">
                  <c:v>3.1333333333333333</c:v>
                </c:pt>
                <c:pt idx="281">
                  <c:v>4.1666666666666661</c:v>
                </c:pt>
                <c:pt idx="282">
                  <c:v>3.9666666666666663</c:v>
                </c:pt>
                <c:pt idx="283">
                  <c:v>3.8666666666666667</c:v>
                </c:pt>
                <c:pt idx="284">
                  <c:v>3.4333333333333331</c:v>
                </c:pt>
                <c:pt idx="285">
                  <c:v>3.4</c:v>
                </c:pt>
                <c:pt idx="286">
                  <c:v>3.4666666666666668</c:v>
                </c:pt>
                <c:pt idx="287">
                  <c:v>3.1</c:v>
                </c:pt>
                <c:pt idx="288">
                  <c:v>3.4</c:v>
                </c:pt>
                <c:pt idx="289">
                  <c:v>3.2666666666666666</c:v>
                </c:pt>
                <c:pt idx="290">
                  <c:v>3.4333333333333331</c:v>
                </c:pt>
                <c:pt idx="291">
                  <c:v>3.3333333333333335</c:v>
                </c:pt>
                <c:pt idx="292">
                  <c:v>3.9</c:v>
                </c:pt>
                <c:pt idx="293">
                  <c:v>4.1333333333333329</c:v>
                </c:pt>
                <c:pt idx="294">
                  <c:v>3.5</c:v>
                </c:pt>
                <c:pt idx="295">
                  <c:v>3.8</c:v>
                </c:pt>
                <c:pt idx="296">
                  <c:v>3.6999999999999997</c:v>
                </c:pt>
                <c:pt idx="297">
                  <c:v>4.0333333333333332</c:v>
                </c:pt>
                <c:pt idx="298">
                  <c:v>3.4333333333333336</c:v>
                </c:pt>
                <c:pt idx="299">
                  <c:v>3.0333333333333332</c:v>
                </c:pt>
                <c:pt idx="300">
                  <c:v>3.8666666666666667</c:v>
                </c:pt>
                <c:pt idx="301">
                  <c:v>3.4333333333333336</c:v>
                </c:pt>
                <c:pt idx="302">
                  <c:v>3.9666666666666668</c:v>
                </c:pt>
                <c:pt idx="303">
                  <c:v>3.7</c:v>
                </c:pt>
                <c:pt idx="304">
                  <c:v>4.2666666666666666</c:v>
                </c:pt>
                <c:pt idx="305">
                  <c:v>3.1666666666666665</c:v>
                </c:pt>
                <c:pt idx="306">
                  <c:v>3.3666666666666667</c:v>
                </c:pt>
                <c:pt idx="307">
                  <c:v>3.0333333333333332</c:v>
                </c:pt>
                <c:pt idx="308">
                  <c:v>3.1</c:v>
                </c:pt>
                <c:pt idx="309">
                  <c:v>4.0333333333333332</c:v>
                </c:pt>
                <c:pt idx="310">
                  <c:v>4.4333333333333336</c:v>
                </c:pt>
                <c:pt idx="311">
                  <c:v>3.0666666666666664</c:v>
                </c:pt>
                <c:pt idx="312">
                  <c:v>3.0666666666666669</c:v>
                </c:pt>
                <c:pt idx="313">
                  <c:v>3.0333333333333332</c:v>
                </c:pt>
                <c:pt idx="314">
                  <c:v>3.4333333333333331</c:v>
                </c:pt>
                <c:pt idx="315">
                  <c:v>3.8000000000000003</c:v>
                </c:pt>
                <c:pt idx="316">
                  <c:v>3.1333333333333333</c:v>
                </c:pt>
                <c:pt idx="317">
                  <c:v>3.4</c:v>
                </c:pt>
                <c:pt idx="318">
                  <c:v>3.6333333333333333</c:v>
                </c:pt>
                <c:pt idx="319">
                  <c:v>3.1666666666666665</c:v>
                </c:pt>
                <c:pt idx="320">
                  <c:v>3.3666666666666667</c:v>
                </c:pt>
                <c:pt idx="321">
                  <c:v>3.1333333333333333</c:v>
                </c:pt>
                <c:pt idx="322">
                  <c:v>3.1333333333333333</c:v>
                </c:pt>
                <c:pt idx="323">
                  <c:v>3.8</c:v>
                </c:pt>
                <c:pt idx="324">
                  <c:v>4.9000000000000004</c:v>
                </c:pt>
                <c:pt idx="325">
                  <c:v>4.1666666666666661</c:v>
                </c:pt>
                <c:pt idx="326">
                  <c:v>3.86</c:v>
                </c:pt>
                <c:pt idx="327">
                  <c:v>3.9</c:v>
                </c:pt>
                <c:pt idx="328">
                  <c:v>4.34</c:v>
                </c:pt>
                <c:pt idx="329">
                  <c:v>4.3538461538461535</c:v>
                </c:pt>
                <c:pt idx="330">
                  <c:v>4.3666666666666671</c:v>
                </c:pt>
                <c:pt idx="331">
                  <c:v>3.32</c:v>
                </c:pt>
                <c:pt idx="332">
                  <c:v>3.14</c:v>
                </c:pt>
                <c:pt idx="333">
                  <c:v>3.85</c:v>
                </c:pt>
                <c:pt idx="334">
                  <c:v>4.1857142857142859</c:v>
                </c:pt>
                <c:pt idx="335">
                  <c:v>3.3395833333333331</c:v>
                </c:pt>
                <c:pt idx="336">
                  <c:v>3.6714285714285713</c:v>
                </c:pt>
                <c:pt idx="337">
                  <c:v>4.8250000000000002</c:v>
                </c:pt>
                <c:pt idx="338">
                  <c:v>3.7166666666666668</c:v>
                </c:pt>
                <c:pt idx="339">
                  <c:v>4.58</c:v>
                </c:pt>
                <c:pt idx="340">
                  <c:v>4.0249999999999995</c:v>
                </c:pt>
                <c:pt idx="341">
                  <c:v>3.0307692307692307</c:v>
                </c:pt>
                <c:pt idx="342">
                  <c:v>3.0249999999999999</c:v>
                </c:pt>
                <c:pt idx="343">
                  <c:v>3.166666666666667</c:v>
                </c:pt>
                <c:pt idx="344">
                  <c:v>3.1363636363636362</c:v>
                </c:pt>
                <c:pt idx="345">
                  <c:v>3.1454545454545455</c:v>
                </c:pt>
                <c:pt idx="346">
                  <c:v>3.125</c:v>
                </c:pt>
                <c:pt idx="347">
                  <c:v>3.0727272727272728</c:v>
                </c:pt>
                <c:pt idx="348">
                  <c:v>3.40625</c:v>
                </c:pt>
                <c:pt idx="349">
                  <c:v>3.625</c:v>
                </c:pt>
                <c:pt idx="350">
                  <c:v>3.1846153846153848</c:v>
                </c:pt>
                <c:pt idx="351">
                  <c:v>3.5388888888888888</c:v>
                </c:pt>
                <c:pt idx="352">
                  <c:v>3.1</c:v>
                </c:pt>
                <c:pt idx="353">
                  <c:v>3.7</c:v>
                </c:pt>
                <c:pt idx="354">
                  <c:v>3.8055555555555554</c:v>
                </c:pt>
                <c:pt idx="355">
                  <c:v>3.8</c:v>
                </c:pt>
                <c:pt idx="356">
                  <c:v>3.82</c:v>
                </c:pt>
                <c:pt idx="357">
                  <c:v>3.54</c:v>
                </c:pt>
                <c:pt idx="358">
                  <c:v>3.6500000000000004</c:v>
                </c:pt>
                <c:pt idx="359">
                  <c:v>3.95</c:v>
                </c:pt>
                <c:pt idx="360">
                  <c:v>3.86</c:v>
                </c:pt>
                <c:pt idx="361">
                  <c:v>3.75</c:v>
                </c:pt>
                <c:pt idx="362">
                  <c:v>3.7250000000000001</c:v>
                </c:pt>
                <c:pt idx="363">
                  <c:v>3.4125000000000001</c:v>
                </c:pt>
                <c:pt idx="364">
                  <c:v>3.2</c:v>
                </c:pt>
                <c:pt idx="365">
                  <c:v>3.4750000000000001</c:v>
                </c:pt>
                <c:pt idx="366">
                  <c:v>3.1749999999999998</c:v>
                </c:pt>
                <c:pt idx="367">
                  <c:v>3.1928571428571431</c:v>
                </c:pt>
                <c:pt idx="368">
                  <c:v>3.3</c:v>
                </c:pt>
                <c:pt idx="369">
                  <c:v>3.8249999999999997</c:v>
                </c:pt>
                <c:pt idx="370">
                  <c:v>3.62</c:v>
                </c:pt>
                <c:pt idx="371">
                  <c:v>3.125</c:v>
                </c:pt>
                <c:pt idx="372">
                  <c:v>3.29</c:v>
                </c:pt>
                <c:pt idx="373">
                  <c:v>3.5750000000000002</c:v>
                </c:pt>
                <c:pt idx="374">
                  <c:v>3.2800000000000002</c:v>
                </c:pt>
                <c:pt idx="375">
                  <c:v>3.9249999999999998</c:v>
                </c:pt>
                <c:pt idx="376">
                  <c:v>3.2857142857142856</c:v>
                </c:pt>
                <c:pt idx="377">
                  <c:v>3.7250000000000001</c:v>
                </c:pt>
                <c:pt idx="378">
                  <c:v>3.2</c:v>
                </c:pt>
                <c:pt idx="379">
                  <c:v>3.65</c:v>
                </c:pt>
                <c:pt idx="380">
                  <c:v>3.6666666666666665</c:v>
                </c:pt>
                <c:pt idx="381">
                  <c:v>3.4222222222222221</c:v>
                </c:pt>
                <c:pt idx="382">
                  <c:v>3.0166666666666666</c:v>
                </c:pt>
                <c:pt idx="383">
                  <c:v>4.4749999999999996</c:v>
                </c:pt>
                <c:pt idx="384">
                  <c:v>3.6999999999999997</c:v>
                </c:pt>
                <c:pt idx="385">
                  <c:v>3.74</c:v>
                </c:pt>
                <c:pt idx="386">
                  <c:v>3.4750000000000001</c:v>
                </c:pt>
                <c:pt idx="387">
                  <c:v>3.166666666666667</c:v>
                </c:pt>
                <c:pt idx="388">
                  <c:v>3.66</c:v>
                </c:pt>
                <c:pt idx="389">
                  <c:v>3.3285714285714287</c:v>
                </c:pt>
                <c:pt idx="390">
                  <c:v>3.4249999999999998</c:v>
                </c:pt>
                <c:pt idx="391">
                  <c:v>3.1</c:v>
                </c:pt>
                <c:pt idx="392">
                  <c:v>4.05</c:v>
                </c:pt>
              </c:numCache>
            </c:numRef>
          </c:xVal>
          <c:yVal>
            <c:numRef>
              <c:f>'Restaurant Chain '!$D$2:$D$7434</c:f>
              <c:numCache>
                <c:formatCode>General</c:formatCode>
                <c:ptCount val="393"/>
                <c:pt idx="0">
                  <c:v>997</c:v>
                </c:pt>
                <c:pt idx="1">
                  <c:v>1364</c:v>
                </c:pt>
                <c:pt idx="2">
                  <c:v>47</c:v>
                </c:pt>
                <c:pt idx="3">
                  <c:v>59</c:v>
                </c:pt>
                <c:pt idx="4">
                  <c:v>192</c:v>
                </c:pt>
                <c:pt idx="5">
                  <c:v>677</c:v>
                </c:pt>
                <c:pt idx="6">
                  <c:v>625</c:v>
                </c:pt>
                <c:pt idx="7">
                  <c:v>782</c:v>
                </c:pt>
                <c:pt idx="8">
                  <c:v>628</c:v>
                </c:pt>
                <c:pt idx="9">
                  <c:v>813</c:v>
                </c:pt>
                <c:pt idx="10">
                  <c:v>590</c:v>
                </c:pt>
                <c:pt idx="11">
                  <c:v>1533</c:v>
                </c:pt>
                <c:pt idx="12">
                  <c:v>1112</c:v>
                </c:pt>
                <c:pt idx="13">
                  <c:v>1993</c:v>
                </c:pt>
                <c:pt idx="14">
                  <c:v>3010</c:v>
                </c:pt>
                <c:pt idx="15">
                  <c:v>3151</c:v>
                </c:pt>
                <c:pt idx="16">
                  <c:v>3651</c:v>
                </c:pt>
                <c:pt idx="17">
                  <c:v>119</c:v>
                </c:pt>
                <c:pt idx="18">
                  <c:v>1374</c:v>
                </c:pt>
                <c:pt idx="19">
                  <c:v>164</c:v>
                </c:pt>
                <c:pt idx="20">
                  <c:v>143</c:v>
                </c:pt>
                <c:pt idx="21">
                  <c:v>1984</c:v>
                </c:pt>
                <c:pt idx="22">
                  <c:v>9682</c:v>
                </c:pt>
                <c:pt idx="23">
                  <c:v>670</c:v>
                </c:pt>
                <c:pt idx="24">
                  <c:v>481</c:v>
                </c:pt>
                <c:pt idx="25">
                  <c:v>427</c:v>
                </c:pt>
                <c:pt idx="26">
                  <c:v>188</c:v>
                </c:pt>
                <c:pt idx="27">
                  <c:v>836</c:v>
                </c:pt>
                <c:pt idx="28">
                  <c:v>214</c:v>
                </c:pt>
                <c:pt idx="29">
                  <c:v>165</c:v>
                </c:pt>
                <c:pt idx="30">
                  <c:v>318</c:v>
                </c:pt>
                <c:pt idx="31">
                  <c:v>84</c:v>
                </c:pt>
                <c:pt idx="32">
                  <c:v>203</c:v>
                </c:pt>
                <c:pt idx="33">
                  <c:v>361</c:v>
                </c:pt>
                <c:pt idx="34">
                  <c:v>511</c:v>
                </c:pt>
                <c:pt idx="35">
                  <c:v>719</c:v>
                </c:pt>
                <c:pt idx="36">
                  <c:v>674</c:v>
                </c:pt>
                <c:pt idx="37">
                  <c:v>1999</c:v>
                </c:pt>
                <c:pt idx="38">
                  <c:v>3708</c:v>
                </c:pt>
                <c:pt idx="39">
                  <c:v>2943</c:v>
                </c:pt>
                <c:pt idx="40">
                  <c:v>550</c:v>
                </c:pt>
                <c:pt idx="41">
                  <c:v>743</c:v>
                </c:pt>
                <c:pt idx="42">
                  <c:v>814</c:v>
                </c:pt>
                <c:pt idx="43">
                  <c:v>1917</c:v>
                </c:pt>
                <c:pt idx="44">
                  <c:v>481</c:v>
                </c:pt>
                <c:pt idx="45">
                  <c:v>502</c:v>
                </c:pt>
                <c:pt idx="46">
                  <c:v>187</c:v>
                </c:pt>
                <c:pt idx="47">
                  <c:v>240</c:v>
                </c:pt>
                <c:pt idx="48">
                  <c:v>54</c:v>
                </c:pt>
                <c:pt idx="49">
                  <c:v>433</c:v>
                </c:pt>
                <c:pt idx="50">
                  <c:v>56</c:v>
                </c:pt>
                <c:pt idx="51">
                  <c:v>471</c:v>
                </c:pt>
                <c:pt idx="52">
                  <c:v>1046</c:v>
                </c:pt>
                <c:pt idx="53">
                  <c:v>24</c:v>
                </c:pt>
                <c:pt idx="54">
                  <c:v>224</c:v>
                </c:pt>
                <c:pt idx="55">
                  <c:v>335</c:v>
                </c:pt>
                <c:pt idx="56">
                  <c:v>80</c:v>
                </c:pt>
                <c:pt idx="57">
                  <c:v>108</c:v>
                </c:pt>
                <c:pt idx="58">
                  <c:v>219</c:v>
                </c:pt>
                <c:pt idx="59">
                  <c:v>795</c:v>
                </c:pt>
                <c:pt idx="60">
                  <c:v>544</c:v>
                </c:pt>
                <c:pt idx="61">
                  <c:v>248</c:v>
                </c:pt>
                <c:pt idx="62">
                  <c:v>334</c:v>
                </c:pt>
                <c:pt idx="63">
                  <c:v>90</c:v>
                </c:pt>
                <c:pt idx="64">
                  <c:v>698</c:v>
                </c:pt>
                <c:pt idx="65">
                  <c:v>117</c:v>
                </c:pt>
                <c:pt idx="66">
                  <c:v>200</c:v>
                </c:pt>
                <c:pt idx="67">
                  <c:v>1604</c:v>
                </c:pt>
                <c:pt idx="68">
                  <c:v>503</c:v>
                </c:pt>
                <c:pt idx="69">
                  <c:v>497</c:v>
                </c:pt>
                <c:pt idx="70">
                  <c:v>404</c:v>
                </c:pt>
                <c:pt idx="71">
                  <c:v>41</c:v>
                </c:pt>
                <c:pt idx="72">
                  <c:v>352</c:v>
                </c:pt>
                <c:pt idx="73">
                  <c:v>1214</c:v>
                </c:pt>
                <c:pt idx="74">
                  <c:v>630</c:v>
                </c:pt>
                <c:pt idx="75">
                  <c:v>118</c:v>
                </c:pt>
                <c:pt idx="76">
                  <c:v>151</c:v>
                </c:pt>
                <c:pt idx="77">
                  <c:v>252</c:v>
                </c:pt>
                <c:pt idx="78">
                  <c:v>85</c:v>
                </c:pt>
                <c:pt idx="79">
                  <c:v>55</c:v>
                </c:pt>
                <c:pt idx="80">
                  <c:v>319</c:v>
                </c:pt>
                <c:pt idx="81">
                  <c:v>209</c:v>
                </c:pt>
                <c:pt idx="82">
                  <c:v>397</c:v>
                </c:pt>
                <c:pt idx="83">
                  <c:v>196</c:v>
                </c:pt>
                <c:pt idx="84">
                  <c:v>27</c:v>
                </c:pt>
                <c:pt idx="85">
                  <c:v>74</c:v>
                </c:pt>
                <c:pt idx="86">
                  <c:v>220</c:v>
                </c:pt>
                <c:pt idx="87">
                  <c:v>1199</c:v>
                </c:pt>
                <c:pt idx="88">
                  <c:v>397</c:v>
                </c:pt>
                <c:pt idx="89">
                  <c:v>81</c:v>
                </c:pt>
                <c:pt idx="90">
                  <c:v>346</c:v>
                </c:pt>
                <c:pt idx="91">
                  <c:v>35</c:v>
                </c:pt>
                <c:pt idx="92">
                  <c:v>7807</c:v>
                </c:pt>
                <c:pt idx="93">
                  <c:v>569</c:v>
                </c:pt>
                <c:pt idx="94">
                  <c:v>319</c:v>
                </c:pt>
                <c:pt idx="95">
                  <c:v>98</c:v>
                </c:pt>
                <c:pt idx="96">
                  <c:v>372</c:v>
                </c:pt>
                <c:pt idx="97">
                  <c:v>227</c:v>
                </c:pt>
                <c:pt idx="98">
                  <c:v>51</c:v>
                </c:pt>
                <c:pt idx="99">
                  <c:v>253</c:v>
                </c:pt>
                <c:pt idx="100">
                  <c:v>46</c:v>
                </c:pt>
                <c:pt idx="101">
                  <c:v>67</c:v>
                </c:pt>
                <c:pt idx="102">
                  <c:v>166</c:v>
                </c:pt>
                <c:pt idx="103">
                  <c:v>29</c:v>
                </c:pt>
                <c:pt idx="104">
                  <c:v>823</c:v>
                </c:pt>
                <c:pt idx="105">
                  <c:v>564</c:v>
                </c:pt>
                <c:pt idx="106">
                  <c:v>525</c:v>
                </c:pt>
                <c:pt idx="107">
                  <c:v>82</c:v>
                </c:pt>
                <c:pt idx="108">
                  <c:v>513</c:v>
                </c:pt>
                <c:pt idx="109">
                  <c:v>832</c:v>
                </c:pt>
                <c:pt idx="110">
                  <c:v>304</c:v>
                </c:pt>
                <c:pt idx="111">
                  <c:v>164</c:v>
                </c:pt>
                <c:pt idx="112">
                  <c:v>1703</c:v>
                </c:pt>
                <c:pt idx="113">
                  <c:v>1805</c:v>
                </c:pt>
                <c:pt idx="114">
                  <c:v>3094</c:v>
                </c:pt>
                <c:pt idx="115">
                  <c:v>410</c:v>
                </c:pt>
                <c:pt idx="116">
                  <c:v>1159</c:v>
                </c:pt>
                <c:pt idx="117">
                  <c:v>180</c:v>
                </c:pt>
                <c:pt idx="118">
                  <c:v>2026</c:v>
                </c:pt>
                <c:pt idx="119">
                  <c:v>1408</c:v>
                </c:pt>
                <c:pt idx="120">
                  <c:v>1594</c:v>
                </c:pt>
                <c:pt idx="121">
                  <c:v>1527</c:v>
                </c:pt>
                <c:pt idx="122">
                  <c:v>3145</c:v>
                </c:pt>
                <c:pt idx="123">
                  <c:v>1765</c:v>
                </c:pt>
                <c:pt idx="124">
                  <c:v>1030</c:v>
                </c:pt>
                <c:pt idx="125">
                  <c:v>140</c:v>
                </c:pt>
                <c:pt idx="126">
                  <c:v>678</c:v>
                </c:pt>
                <c:pt idx="127">
                  <c:v>188</c:v>
                </c:pt>
                <c:pt idx="128">
                  <c:v>117</c:v>
                </c:pt>
                <c:pt idx="129">
                  <c:v>147</c:v>
                </c:pt>
                <c:pt idx="130">
                  <c:v>83</c:v>
                </c:pt>
                <c:pt idx="131">
                  <c:v>53</c:v>
                </c:pt>
                <c:pt idx="132">
                  <c:v>214</c:v>
                </c:pt>
                <c:pt idx="133">
                  <c:v>551</c:v>
                </c:pt>
                <c:pt idx="134">
                  <c:v>141</c:v>
                </c:pt>
                <c:pt idx="135">
                  <c:v>252</c:v>
                </c:pt>
                <c:pt idx="136">
                  <c:v>102</c:v>
                </c:pt>
                <c:pt idx="137">
                  <c:v>1497</c:v>
                </c:pt>
                <c:pt idx="138">
                  <c:v>118</c:v>
                </c:pt>
                <c:pt idx="139">
                  <c:v>3449</c:v>
                </c:pt>
                <c:pt idx="140">
                  <c:v>36</c:v>
                </c:pt>
                <c:pt idx="141">
                  <c:v>89</c:v>
                </c:pt>
                <c:pt idx="142">
                  <c:v>330</c:v>
                </c:pt>
                <c:pt idx="143">
                  <c:v>176</c:v>
                </c:pt>
                <c:pt idx="144">
                  <c:v>757</c:v>
                </c:pt>
                <c:pt idx="145">
                  <c:v>312</c:v>
                </c:pt>
                <c:pt idx="146">
                  <c:v>62</c:v>
                </c:pt>
                <c:pt idx="147">
                  <c:v>59</c:v>
                </c:pt>
                <c:pt idx="148">
                  <c:v>237</c:v>
                </c:pt>
                <c:pt idx="149">
                  <c:v>2136</c:v>
                </c:pt>
                <c:pt idx="150">
                  <c:v>185</c:v>
                </c:pt>
                <c:pt idx="151">
                  <c:v>48</c:v>
                </c:pt>
                <c:pt idx="152">
                  <c:v>162</c:v>
                </c:pt>
                <c:pt idx="153">
                  <c:v>456</c:v>
                </c:pt>
                <c:pt idx="154">
                  <c:v>96</c:v>
                </c:pt>
                <c:pt idx="155">
                  <c:v>102</c:v>
                </c:pt>
                <c:pt idx="156">
                  <c:v>181</c:v>
                </c:pt>
                <c:pt idx="157">
                  <c:v>75</c:v>
                </c:pt>
                <c:pt idx="158">
                  <c:v>209</c:v>
                </c:pt>
                <c:pt idx="159">
                  <c:v>515</c:v>
                </c:pt>
                <c:pt idx="160">
                  <c:v>100</c:v>
                </c:pt>
                <c:pt idx="161">
                  <c:v>33</c:v>
                </c:pt>
                <c:pt idx="162">
                  <c:v>242</c:v>
                </c:pt>
                <c:pt idx="163">
                  <c:v>416</c:v>
                </c:pt>
                <c:pt idx="164">
                  <c:v>242</c:v>
                </c:pt>
                <c:pt idx="165">
                  <c:v>351</c:v>
                </c:pt>
                <c:pt idx="166">
                  <c:v>91</c:v>
                </c:pt>
                <c:pt idx="167">
                  <c:v>407</c:v>
                </c:pt>
                <c:pt idx="168">
                  <c:v>182</c:v>
                </c:pt>
                <c:pt idx="169">
                  <c:v>146</c:v>
                </c:pt>
                <c:pt idx="170">
                  <c:v>241</c:v>
                </c:pt>
                <c:pt idx="171">
                  <c:v>56</c:v>
                </c:pt>
                <c:pt idx="172">
                  <c:v>31</c:v>
                </c:pt>
                <c:pt idx="173">
                  <c:v>279</c:v>
                </c:pt>
                <c:pt idx="174">
                  <c:v>55</c:v>
                </c:pt>
                <c:pt idx="175">
                  <c:v>37</c:v>
                </c:pt>
                <c:pt idx="176">
                  <c:v>732</c:v>
                </c:pt>
                <c:pt idx="177">
                  <c:v>2546</c:v>
                </c:pt>
                <c:pt idx="178">
                  <c:v>4900</c:v>
                </c:pt>
                <c:pt idx="179">
                  <c:v>2292</c:v>
                </c:pt>
                <c:pt idx="180">
                  <c:v>291</c:v>
                </c:pt>
                <c:pt idx="181">
                  <c:v>389</c:v>
                </c:pt>
                <c:pt idx="182">
                  <c:v>32</c:v>
                </c:pt>
                <c:pt idx="183">
                  <c:v>62</c:v>
                </c:pt>
                <c:pt idx="184">
                  <c:v>53</c:v>
                </c:pt>
                <c:pt idx="185">
                  <c:v>869</c:v>
                </c:pt>
                <c:pt idx="186">
                  <c:v>81</c:v>
                </c:pt>
                <c:pt idx="187">
                  <c:v>333</c:v>
                </c:pt>
                <c:pt idx="188">
                  <c:v>52</c:v>
                </c:pt>
                <c:pt idx="189">
                  <c:v>189</c:v>
                </c:pt>
                <c:pt idx="190">
                  <c:v>741</c:v>
                </c:pt>
                <c:pt idx="191">
                  <c:v>145</c:v>
                </c:pt>
                <c:pt idx="192">
                  <c:v>166</c:v>
                </c:pt>
                <c:pt idx="193">
                  <c:v>82</c:v>
                </c:pt>
                <c:pt idx="194">
                  <c:v>349</c:v>
                </c:pt>
                <c:pt idx="195">
                  <c:v>143</c:v>
                </c:pt>
                <c:pt idx="196">
                  <c:v>787</c:v>
                </c:pt>
                <c:pt idx="197">
                  <c:v>665</c:v>
                </c:pt>
                <c:pt idx="198">
                  <c:v>1059</c:v>
                </c:pt>
                <c:pt idx="199">
                  <c:v>34</c:v>
                </c:pt>
                <c:pt idx="200">
                  <c:v>164</c:v>
                </c:pt>
                <c:pt idx="201">
                  <c:v>27</c:v>
                </c:pt>
                <c:pt idx="202">
                  <c:v>207</c:v>
                </c:pt>
                <c:pt idx="203">
                  <c:v>156</c:v>
                </c:pt>
                <c:pt idx="204">
                  <c:v>318</c:v>
                </c:pt>
                <c:pt idx="205">
                  <c:v>106</c:v>
                </c:pt>
                <c:pt idx="206">
                  <c:v>37</c:v>
                </c:pt>
                <c:pt idx="207">
                  <c:v>153</c:v>
                </c:pt>
                <c:pt idx="208">
                  <c:v>1038</c:v>
                </c:pt>
                <c:pt idx="209">
                  <c:v>79</c:v>
                </c:pt>
                <c:pt idx="210">
                  <c:v>152</c:v>
                </c:pt>
                <c:pt idx="211">
                  <c:v>23</c:v>
                </c:pt>
                <c:pt idx="212">
                  <c:v>112</c:v>
                </c:pt>
                <c:pt idx="213">
                  <c:v>116</c:v>
                </c:pt>
                <c:pt idx="214">
                  <c:v>314</c:v>
                </c:pt>
                <c:pt idx="215">
                  <c:v>52</c:v>
                </c:pt>
                <c:pt idx="216">
                  <c:v>62</c:v>
                </c:pt>
                <c:pt idx="217">
                  <c:v>62</c:v>
                </c:pt>
                <c:pt idx="218">
                  <c:v>11</c:v>
                </c:pt>
                <c:pt idx="219">
                  <c:v>143</c:v>
                </c:pt>
                <c:pt idx="220">
                  <c:v>190</c:v>
                </c:pt>
                <c:pt idx="221">
                  <c:v>184</c:v>
                </c:pt>
                <c:pt idx="222">
                  <c:v>1689</c:v>
                </c:pt>
                <c:pt idx="223">
                  <c:v>101</c:v>
                </c:pt>
                <c:pt idx="224">
                  <c:v>271</c:v>
                </c:pt>
                <c:pt idx="225">
                  <c:v>267</c:v>
                </c:pt>
                <c:pt idx="226">
                  <c:v>28</c:v>
                </c:pt>
                <c:pt idx="227">
                  <c:v>152</c:v>
                </c:pt>
                <c:pt idx="228">
                  <c:v>67</c:v>
                </c:pt>
                <c:pt idx="229">
                  <c:v>171</c:v>
                </c:pt>
                <c:pt idx="230">
                  <c:v>249</c:v>
                </c:pt>
                <c:pt idx="231">
                  <c:v>45</c:v>
                </c:pt>
                <c:pt idx="232">
                  <c:v>424</c:v>
                </c:pt>
                <c:pt idx="233">
                  <c:v>427</c:v>
                </c:pt>
                <c:pt idx="234">
                  <c:v>88</c:v>
                </c:pt>
                <c:pt idx="235">
                  <c:v>529</c:v>
                </c:pt>
                <c:pt idx="236">
                  <c:v>50</c:v>
                </c:pt>
                <c:pt idx="237">
                  <c:v>187</c:v>
                </c:pt>
                <c:pt idx="238">
                  <c:v>457</c:v>
                </c:pt>
                <c:pt idx="239">
                  <c:v>105</c:v>
                </c:pt>
                <c:pt idx="240">
                  <c:v>92</c:v>
                </c:pt>
                <c:pt idx="241">
                  <c:v>53</c:v>
                </c:pt>
                <c:pt idx="242">
                  <c:v>831</c:v>
                </c:pt>
                <c:pt idx="243">
                  <c:v>180</c:v>
                </c:pt>
                <c:pt idx="244">
                  <c:v>176</c:v>
                </c:pt>
                <c:pt idx="245">
                  <c:v>66</c:v>
                </c:pt>
                <c:pt idx="246">
                  <c:v>205</c:v>
                </c:pt>
                <c:pt idx="247">
                  <c:v>1906</c:v>
                </c:pt>
                <c:pt idx="248">
                  <c:v>472</c:v>
                </c:pt>
                <c:pt idx="249">
                  <c:v>415</c:v>
                </c:pt>
                <c:pt idx="250">
                  <c:v>483</c:v>
                </c:pt>
                <c:pt idx="251">
                  <c:v>893</c:v>
                </c:pt>
                <c:pt idx="252">
                  <c:v>328</c:v>
                </c:pt>
                <c:pt idx="253">
                  <c:v>1269</c:v>
                </c:pt>
                <c:pt idx="254">
                  <c:v>213</c:v>
                </c:pt>
                <c:pt idx="255">
                  <c:v>283</c:v>
                </c:pt>
                <c:pt idx="256">
                  <c:v>618</c:v>
                </c:pt>
                <c:pt idx="257">
                  <c:v>1279</c:v>
                </c:pt>
                <c:pt idx="258">
                  <c:v>3491</c:v>
                </c:pt>
                <c:pt idx="259">
                  <c:v>394</c:v>
                </c:pt>
                <c:pt idx="260">
                  <c:v>2821</c:v>
                </c:pt>
                <c:pt idx="261">
                  <c:v>446</c:v>
                </c:pt>
                <c:pt idx="262">
                  <c:v>1811</c:v>
                </c:pt>
                <c:pt idx="263">
                  <c:v>825</c:v>
                </c:pt>
                <c:pt idx="264">
                  <c:v>2228</c:v>
                </c:pt>
                <c:pt idx="265">
                  <c:v>137</c:v>
                </c:pt>
                <c:pt idx="266">
                  <c:v>95</c:v>
                </c:pt>
                <c:pt idx="267">
                  <c:v>285</c:v>
                </c:pt>
                <c:pt idx="268">
                  <c:v>1022</c:v>
                </c:pt>
                <c:pt idx="269">
                  <c:v>1896</c:v>
                </c:pt>
                <c:pt idx="270">
                  <c:v>1257</c:v>
                </c:pt>
                <c:pt idx="271">
                  <c:v>1647</c:v>
                </c:pt>
                <c:pt idx="272">
                  <c:v>2711</c:v>
                </c:pt>
                <c:pt idx="273">
                  <c:v>5374</c:v>
                </c:pt>
                <c:pt idx="274">
                  <c:v>553</c:v>
                </c:pt>
                <c:pt idx="275">
                  <c:v>113</c:v>
                </c:pt>
                <c:pt idx="276">
                  <c:v>1661</c:v>
                </c:pt>
                <c:pt idx="277">
                  <c:v>875</c:v>
                </c:pt>
                <c:pt idx="278">
                  <c:v>638</c:v>
                </c:pt>
                <c:pt idx="279">
                  <c:v>304</c:v>
                </c:pt>
                <c:pt idx="280">
                  <c:v>73</c:v>
                </c:pt>
                <c:pt idx="281">
                  <c:v>2633</c:v>
                </c:pt>
                <c:pt idx="282">
                  <c:v>1882</c:v>
                </c:pt>
                <c:pt idx="283">
                  <c:v>1371</c:v>
                </c:pt>
                <c:pt idx="284">
                  <c:v>757</c:v>
                </c:pt>
                <c:pt idx="285">
                  <c:v>719</c:v>
                </c:pt>
                <c:pt idx="286">
                  <c:v>623</c:v>
                </c:pt>
                <c:pt idx="287">
                  <c:v>204</c:v>
                </c:pt>
                <c:pt idx="288">
                  <c:v>318</c:v>
                </c:pt>
                <c:pt idx="289">
                  <c:v>85</c:v>
                </c:pt>
                <c:pt idx="290">
                  <c:v>232</c:v>
                </c:pt>
                <c:pt idx="291">
                  <c:v>65</c:v>
                </c:pt>
                <c:pt idx="292">
                  <c:v>3043</c:v>
                </c:pt>
                <c:pt idx="293">
                  <c:v>7238</c:v>
                </c:pt>
                <c:pt idx="294">
                  <c:v>1017</c:v>
                </c:pt>
                <c:pt idx="295">
                  <c:v>590</c:v>
                </c:pt>
                <c:pt idx="296">
                  <c:v>791</c:v>
                </c:pt>
                <c:pt idx="297">
                  <c:v>3536</c:v>
                </c:pt>
                <c:pt idx="298">
                  <c:v>403</c:v>
                </c:pt>
                <c:pt idx="299">
                  <c:v>309</c:v>
                </c:pt>
                <c:pt idx="300">
                  <c:v>2481</c:v>
                </c:pt>
                <c:pt idx="301">
                  <c:v>861</c:v>
                </c:pt>
                <c:pt idx="302">
                  <c:v>253</c:v>
                </c:pt>
                <c:pt idx="303">
                  <c:v>206</c:v>
                </c:pt>
                <c:pt idx="304">
                  <c:v>7511</c:v>
                </c:pt>
                <c:pt idx="305">
                  <c:v>92</c:v>
                </c:pt>
                <c:pt idx="306">
                  <c:v>57</c:v>
                </c:pt>
                <c:pt idx="307">
                  <c:v>140</c:v>
                </c:pt>
                <c:pt idx="308">
                  <c:v>139</c:v>
                </c:pt>
                <c:pt idx="309">
                  <c:v>114</c:v>
                </c:pt>
                <c:pt idx="310">
                  <c:v>312</c:v>
                </c:pt>
                <c:pt idx="311">
                  <c:v>214</c:v>
                </c:pt>
                <c:pt idx="312">
                  <c:v>162</c:v>
                </c:pt>
                <c:pt idx="313">
                  <c:v>155</c:v>
                </c:pt>
                <c:pt idx="314">
                  <c:v>150</c:v>
                </c:pt>
                <c:pt idx="315">
                  <c:v>387</c:v>
                </c:pt>
                <c:pt idx="316">
                  <c:v>40</c:v>
                </c:pt>
                <c:pt idx="317">
                  <c:v>273</c:v>
                </c:pt>
                <c:pt idx="318">
                  <c:v>144</c:v>
                </c:pt>
                <c:pt idx="319">
                  <c:v>68</c:v>
                </c:pt>
                <c:pt idx="320">
                  <c:v>215</c:v>
                </c:pt>
                <c:pt idx="321">
                  <c:v>199</c:v>
                </c:pt>
                <c:pt idx="322">
                  <c:v>72</c:v>
                </c:pt>
                <c:pt idx="323">
                  <c:v>542</c:v>
                </c:pt>
                <c:pt idx="324">
                  <c:v>5514</c:v>
                </c:pt>
                <c:pt idx="325">
                  <c:v>505</c:v>
                </c:pt>
                <c:pt idx="326">
                  <c:v>783</c:v>
                </c:pt>
                <c:pt idx="327">
                  <c:v>1057</c:v>
                </c:pt>
                <c:pt idx="328">
                  <c:v>5424</c:v>
                </c:pt>
                <c:pt idx="329">
                  <c:v>28142</c:v>
                </c:pt>
                <c:pt idx="330">
                  <c:v>10098</c:v>
                </c:pt>
                <c:pt idx="331">
                  <c:v>4961</c:v>
                </c:pt>
                <c:pt idx="332">
                  <c:v>4045</c:v>
                </c:pt>
                <c:pt idx="333">
                  <c:v>4357</c:v>
                </c:pt>
                <c:pt idx="334">
                  <c:v>3111</c:v>
                </c:pt>
                <c:pt idx="335">
                  <c:v>5291</c:v>
                </c:pt>
                <c:pt idx="336">
                  <c:v>1526</c:v>
                </c:pt>
                <c:pt idx="337">
                  <c:v>13400</c:v>
                </c:pt>
                <c:pt idx="338">
                  <c:v>2541</c:v>
                </c:pt>
                <c:pt idx="339">
                  <c:v>8156</c:v>
                </c:pt>
                <c:pt idx="340">
                  <c:v>7091</c:v>
                </c:pt>
                <c:pt idx="341">
                  <c:v>6878</c:v>
                </c:pt>
                <c:pt idx="342">
                  <c:v>708</c:v>
                </c:pt>
                <c:pt idx="343">
                  <c:v>5394</c:v>
                </c:pt>
                <c:pt idx="344">
                  <c:v>5974</c:v>
                </c:pt>
                <c:pt idx="345">
                  <c:v>574</c:v>
                </c:pt>
                <c:pt idx="346">
                  <c:v>86</c:v>
                </c:pt>
                <c:pt idx="347">
                  <c:v>815</c:v>
                </c:pt>
                <c:pt idx="348">
                  <c:v>4617</c:v>
                </c:pt>
                <c:pt idx="349">
                  <c:v>4525</c:v>
                </c:pt>
                <c:pt idx="350">
                  <c:v>509</c:v>
                </c:pt>
                <c:pt idx="351">
                  <c:v>2473</c:v>
                </c:pt>
                <c:pt idx="352">
                  <c:v>623</c:v>
                </c:pt>
                <c:pt idx="353">
                  <c:v>1703</c:v>
                </c:pt>
                <c:pt idx="354">
                  <c:v>7139</c:v>
                </c:pt>
                <c:pt idx="355">
                  <c:v>1406</c:v>
                </c:pt>
                <c:pt idx="356">
                  <c:v>1046</c:v>
                </c:pt>
                <c:pt idx="357">
                  <c:v>1408</c:v>
                </c:pt>
                <c:pt idx="358">
                  <c:v>1532</c:v>
                </c:pt>
                <c:pt idx="359">
                  <c:v>615</c:v>
                </c:pt>
                <c:pt idx="360">
                  <c:v>1471</c:v>
                </c:pt>
                <c:pt idx="361">
                  <c:v>314</c:v>
                </c:pt>
                <c:pt idx="362">
                  <c:v>467</c:v>
                </c:pt>
                <c:pt idx="363">
                  <c:v>1241</c:v>
                </c:pt>
                <c:pt idx="364">
                  <c:v>766</c:v>
                </c:pt>
                <c:pt idx="365">
                  <c:v>510</c:v>
                </c:pt>
                <c:pt idx="366">
                  <c:v>507</c:v>
                </c:pt>
                <c:pt idx="367">
                  <c:v>2980</c:v>
                </c:pt>
                <c:pt idx="368">
                  <c:v>1968</c:v>
                </c:pt>
                <c:pt idx="369">
                  <c:v>2705</c:v>
                </c:pt>
                <c:pt idx="370">
                  <c:v>1819</c:v>
                </c:pt>
                <c:pt idx="371">
                  <c:v>1037</c:v>
                </c:pt>
                <c:pt idx="372">
                  <c:v>264</c:v>
                </c:pt>
                <c:pt idx="373">
                  <c:v>744</c:v>
                </c:pt>
                <c:pt idx="374">
                  <c:v>2327</c:v>
                </c:pt>
                <c:pt idx="375">
                  <c:v>5167</c:v>
                </c:pt>
                <c:pt idx="376">
                  <c:v>998</c:v>
                </c:pt>
                <c:pt idx="377">
                  <c:v>432</c:v>
                </c:pt>
                <c:pt idx="378">
                  <c:v>187</c:v>
                </c:pt>
                <c:pt idx="379">
                  <c:v>2356</c:v>
                </c:pt>
                <c:pt idx="380">
                  <c:v>776</c:v>
                </c:pt>
                <c:pt idx="381">
                  <c:v>564</c:v>
                </c:pt>
                <c:pt idx="382">
                  <c:v>1987</c:v>
                </c:pt>
                <c:pt idx="383">
                  <c:v>10853</c:v>
                </c:pt>
                <c:pt idx="384">
                  <c:v>1814</c:v>
                </c:pt>
                <c:pt idx="385">
                  <c:v>676</c:v>
                </c:pt>
                <c:pt idx="386">
                  <c:v>553</c:v>
                </c:pt>
                <c:pt idx="387">
                  <c:v>258</c:v>
                </c:pt>
                <c:pt idx="388">
                  <c:v>1111</c:v>
                </c:pt>
                <c:pt idx="389">
                  <c:v>1628</c:v>
                </c:pt>
                <c:pt idx="390">
                  <c:v>855</c:v>
                </c:pt>
                <c:pt idx="391">
                  <c:v>113</c:v>
                </c:pt>
                <c:pt idx="392">
                  <c:v>66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F03-41E9-ABB1-B607EAAF44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6491248"/>
        <c:axId val="346489328"/>
      </c:scatterChart>
      <c:valAx>
        <c:axId val="346491248"/>
        <c:scaling>
          <c:orientation val="minMax"/>
          <c:min val="3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chemeClr val="tx1"/>
                    </a:solidFill>
                  </a:rPr>
                  <a:t>Average</a:t>
                </a:r>
                <a:r>
                  <a:rPr lang="en-IN" baseline="0">
                    <a:solidFill>
                      <a:schemeClr val="tx1"/>
                    </a:solidFill>
                  </a:rPr>
                  <a:t> Rating</a:t>
                </a:r>
                <a:endParaRPr lang="en-IN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6489328"/>
        <c:crosses val="autoZero"/>
        <c:crossBetween val="midCat"/>
      </c:valAx>
      <c:valAx>
        <c:axId val="346489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chemeClr val="tx1"/>
                    </a:solidFill>
                  </a:rPr>
                  <a:t>Total Votes(Popularity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649124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Tamilarasan_DataAnalysis_Tasks.xlsx]Restaurant Chain Analysis (2)!PivotTable8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tx1"/>
                </a:solidFill>
              </a:rPr>
              <a:t>Top</a:t>
            </a:r>
            <a:r>
              <a:rPr lang="en-US" sz="1600" b="1" baseline="0">
                <a:solidFill>
                  <a:schemeClr val="tx1"/>
                </a:solidFill>
              </a:rPr>
              <a:t> 10 Restaurant Chains by Popularity(Votes)</a:t>
            </a:r>
            <a:endParaRPr lang="en-US" sz="1600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Restaurant Chain Analysis (2)'!$G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staurant Chain Analysis (2)'!$F$3:$F$13</c:f>
              <c:strCache>
                <c:ptCount val="10"/>
                <c:pt idx="0">
                  <c:v>Peter Cat</c:v>
                </c:pt>
                <c:pt idx="1">
                  <c:v>Joey's Pizza</c:v>
                </c:pt>
                <c:pt idx="2">
                  <c:v>Hauz Khas Social</c:v>
                </c:pt>
                <c:pt idx="3">
                  <c:v>Chili's</c:v>
                </c:pt>
                <c:pt idx="4">
                  <c:v>Truffles</c:v>
                </c:pt>
                <c:pt idx="5">
                  <c:v>Farzi Cafe</c:v>
                </c:pt>
                <c:pt idx="6">
                  <c:v>Big Chill</c:v>
                </c:pt>
                <c:pt idx="7">
                  <c:v>Toit</c:v>
                </c:pt>
                <c:pt idx="8">
                  <c:v>AB's - Absolute Barbecues</c:v>
                </c:pt>
                <c:pt idx="9">
                  <c:v>Barbeque Nation</c:v>
                </c:pt>
              </c:strCache>
            </c:strRef>
          </c:cat>
          <c:val>
            <c:numRef>
              <c:f>'Restaurant Chain Analysis (2)'!$G$3:$G$13</c:f>
              <c:numCache>
                <c:formatCode>General</c:formatCode>
                <c:ptCount val="10"/>
                <c:pt idx="0">
                  <c:v>7574</c:v>
                </c:pt>
                <c:pt idx="1">
                  <c:v>7807</c:v>
                </c:pt>
                <c:pt idx="2">
                  <c:v>7931</c:v>
                </c:pt>
                <c:pt idx="3">
                  <c:v>8156</c:v>
                </c:pt>
                <c:pt idx="4">
                  <c:v>9682</c:v>
                </c:pt>
                <c:pt idx="5">
                  <c:v>10098</c:v>
                </c:pt>
                <c:pt idx="6">
                  <c:v>10853</c:v>
                </c:pt>
                <c:pt idx="7">
                  <c:v>10934</c:v>
                </c:pt>
                <c:pt idx="8">
                  <c:v>13400</c:v>
                </c:pt>
                <c:pt idx="9">
                  <c:v>28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C6-42B5-869C-2E38ED0F908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58690304"/>
        <c:axId val="158695584"/>
      </c:barChart>
      <c:catAx>
        <c:axId val="1586903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695584"/>
        <c:crosses val="autoZero"/>
        <c:auto val="1"/>
        <c:lblAlgn val="ctr"/>
        <c:lblOffset val="100"/>
        <c:noMultiLvlLbl val="0"/>
      </c:catAx>
      <c:valAx>
        <c:axId val="1586955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chemeClr val="tx1"/>
                    </a:solidFill>
                  </a:rPr>
                  <a:t>Total</a:t>
                </a:r>
                <a:r>
                  <a:rPr lang="en-IN" baseline="0">
                    <a:solidFill>
                      <a:schemeClr val="tx1"/>
                    </a:solidFill>
                  </a:rPr>
                  <a:t> Votes</a:t>
                </a:r>
                <a:endParaRPr lang="en-IN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690304"/>
        <c:crosses val="autoZero"/>
        <c:crossBetween val="between"/>
        <c:majorUnit val="5000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milarasan_DataAnalysis_Tasks.xlsx]Sheet1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1" i="0" u="none" strike="noStrike" baseline="0">
                <a:solidFill>
                  <a:schemeClr val="tx1"/>
                </a:solidFill>
              </a:rPr>
              <a:t>Review Counts by Category</a:t>
            </a:r>
            <a:endParaRPr 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tx1">
              <a:lumMod val="75000"/>
              <a:lumOff val="25000"/>
            </a:schemeClr>
          </a:solidFill>
          <a:ln>
            <a:solidFill>
              <a:schemeClr val="accent1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8EC18"/>
          </a:solidFill>
          <a:ln>
            <a:solidFill>
              <a:schemeClr val="accent1">
                <a:lumMod val="75000"/>
              </a:schemeClr>
            </a:solidFill>
          </a:ln>
          <a:effectLst/>
        </c:spPr>
      </c:pivotFmt>
      <c:pivotFmt>
        <c:idx val="2"/>
        <c:spPr>
          <a:solidFill>
            <a:srgbClr val="6AF967"/>
          </a:solidFill>
          <a:ln>
            <a:solidFill>
              <a:schemeClr val="accent1">
                <a:lumMod val="75000"/>
              </a:schemeClr>
            </a:solidFill>
          </a:ln>
          <a:effectLst/>
        </c:spPr>
      </c:pivotFmt>
      <c:pivotFmt>
        <c:idx val="3"/>
        <c:spPr>
          <a:solidFill>
            <a:srgbClr val="1FB014"/>
          </a:solidFill>
          <a:ln>
            <a:solidFill>
              <a:schemeClr val="accent1">
                <a:lumMod val="75000"/>
              </a:schemeClr>
            </a:solidFill>
          </a:ln>
          <a:effectLst/>
        </c:spPr>
      </c:pivotFmt>
      <c:pivotFmt>
        <c:idx val="4"/>
        <c:spPr>
          <a:solidFill>
            <a:srgbClr val="F79121"/>
          </a:solidFill>
          <a:ln>
            <a:solidFill>
              <a:schemeClr val="accent1">
                <a:lumMod val="75000"/>
              </a:schemeClr>
            </a:solidFill>
          </a:ln>
          <a:effectLst/>
        </c:spPr>
      </c:pivotFmt>
      <c:pivotFmt>
        <c:idx val="5"/>
        <c:spPr>
          <a:solidFill>
            <a:srgbClr val="FF0000"/>
          </a:solidFill>
          <a:ln>
            <a:solidFill>
              <a:schemeClr val="accent1">
                <a:lumMod val="75000"/>
              </a:schemeClr>
            </a:solidFill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tx1">
                <a:lumMod val="75000"/>
                <a:lumOff val="25000"/>
              </a:schemeClr>
            </a:solidFill>
            <a:ln>
              <a:solidFill>
                <a:schemeClr val="accent1">
                  <a:lumMod val="7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0000"/>
              </a:solidFill>
              <a:ln>
                <a:solidFill>
                  <a:schemeClr val="accent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9D17-42A8-B6B4-2D54098F8000}"/>
              </c:ext>
            </c:extLst>
          </c:dPt>
          <c:dPt>
            <c:idx val="1"/>
            <c:invertIfNegative val="0"/>
            <c:bubble3D val="0"/>
            <c:spPr>
              <a:solidFill>
                <a:srgbClr val="1FB014"/>
              </a:solidFill>
              <a:ln>
                <a:solidFill>
                  <a:schemeClr val="accent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9D17-42A8-B6B4-2D54098F8000}"/>
              </c:ext>
            </c:extLst>
          </c:dPt>
          <c:dPt>
            <c:idx val="2"/>
            <c:invertIfNegative val="0"/>
            <c:bubble3D val="0"/>
            <c:spPr>
              <a:solidFill>
                <a:srgbClr val="08EC18"/>
              </a:solidFill>
              <a:ln>
                <a:solidFill>
                  <a:schemeClr val="accent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D17-42A8-B6B4-2D54098F8000}"/>
              </c:ext>
            </c:extLst>
          </c:dPt>
          <c:dPt>
            <c:idx val="3"/>
            <c:invertIfNegative val="0"/>
            <c:bubble3D val="0"/>
            <c:spPr>
              <a:solidFill>
                <a:srgbClr val="6AF967"/>
              </a:solidFill>
              <a:ln>
                <a:solidFill>
                  <a:schemeClr val="accent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D17-42A8-B6B4-2D54098F8000}"/>
              </c:ext>
            </c:extLst>
          </c:dPt>
          <c:dPt>
            <c:idx val="4"/>
            <c:invertIfNegative val="0"/>
            <c:bubble3D val="0"/>
            <c:spPr>
              <a:solidFill>
                <a:srgbClr val="F79121"/>
              </a:solidFill>
              <a:ln>
                <a:solidFill>
                  <a:schemeClr val="accent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D17-42A8-B6B4-2D54098F800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2:$A$6</c:f>
              <c:strCache>
                <c:ptCount val="5"/>
                <c:pt idx="0">
                  <c:v>Poor</c:v>
                </c:pt>
                <c:pt idx="1">
                  <c:v>Excellent</c:v>
                </c:pt>
                <c:pt idx="2">
                  <c:v>Very Good</c:v>
                </c:pt>
                <c:pt idx="3">
                  <c:v>Good</c:v>
                </c:pt>
                <c:pt idx="4">
                  <c:v>Average</c:v>
                </c:pt>
              </c:strCache>
            </c:strRef>
          </c:cat>
          <c:val>
            <c:numRef>
              <c:f>Sheet1!$B$2:$B$6</c:f>
              <c:numCache>
                <c:formatCode>General</c:formatCode>
                <c:ptCount val="5"/>
                <c:pt idx="0">
                  <c:v>186</c:v>
                </c:pt>
                <c:pt idx="1">
                  <c:v>300</c:v>
                </c:pt>
                <c:pt idx="2">
                  <c:v>1078</c:v>
                </c:pt>
                <c:pt idx="3">
                  <c:v>2094</c:v>
                </c:pt>
                <c:pt idx="4">
                  <c:v>37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17-42A8-B6B4-2D54098F800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351763120"/>
        <c:axId val="1351762640"/>
      </c:barChart>
      <c:catAx>
        <c:axId val="135176312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0">
                    <a:solidFill>
                      <a:schemeClr val="tx1"/>
                    </a:solidFill>
                  </a:rPr>
                  <a:t>Review </a:t>
                </a:r>
                <a:r>
                  <a:rPr lang="en-US" b="0">
                    <a:solidFill>
                      <a:schemeClr val="tx1"/>
                    </a:solidFill>
                  </a:rPr>
                  <a:t>Categories </a:t>
                </a:r>
                <a:endParaRPr lang="en-IN" b="0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1762640"/>
        <c:crosses val="autoZero"/>
        <c:auto val="1"/>
        <c:lblAlgn val="ctr"/>
        <c:lblOffset val="100"/>
        <c:noMultiLvlLbl val="0"/>
      </c:catAx>
      <c:valAx>
        <c:axId val="13517626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0">
                    <a:solidFill>
                      <a:schemeClr val="tx1"/>
                    </a:solidFill>
                  </a:rPr>
                  <a:t>Count of Review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1763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Tamilarasan_DataAnalysis_Tasks.xlsx]Sheet1!PivotTable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1" i="0" u="none" strike="noStrike" baseline="0">
                <a:solidFill>
                  <a:schemeClr val="tx1"/>
                </a:solidFill>
              </a:rPr>
              <a:t>Overall Sentiment Distribution</a:t>
            </a:r>
            <a:endParaRPr 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0000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1FB014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rgbClr val="08EC18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rgbClr val="6AF967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rgbClr val="F7912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rgbClr val="FF0000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1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0000"/>
            </a:solidFill>
          </c:spPr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6D1-4BD0-B769-2E2C4DF04C26}"/>
              </c:ext>
            </c:extLst>
          </c:dPt>
          <c:dPt>
            <c:idx val="1"/>
            <c:bubble3D val="0"/>
            <c:spPr>
              <a:solidFill>
                <a:srgbClr val="1FB01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028-4745-BCA6-580C1C83D76A}"/>
              </c:ext>
            </c:extLst>
          </c:dPt>
          <c:dPt>
            <c:idx val="2"/>
            <c:bubble3D val="0"/>
            <c:spPr>
              <a:solidFill>
                <a:srgbClr val="08EC18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028-4745-BCA6-580C1C83D76A}"/>
              </c:ext>
            </c:extLst>
          </c:dPt>
          <c:dPt>
            <c:idx val="3"/>
            <c:bubble3D val="0"/>
            <c:spPr>
              <a:solidFill>
                <a:srgbClr val="6AF967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C028-4745-BCA6-580C1C83D76A}"/>
              </c:ext>
            </c:extLst>
          </c:dPt>
          <c:dPt>
            <c:idx val="4"/>
            <c:bubble3D val="0"/>
            <c:spPr>
              <a:solidFill>
                <a:srgbClr val="F7912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C028-4745-BCA6-580C1C83D76A}"/>
              </c:ext>
            </c:extLst>
          </c:dPt>
          <c:cat>
            <c:strRef>
              <c:f>Sheet1!$A$2:$A$6</c:f>
              <c:strCache>
                <c:ptCount val="5"/>
                <c:pt idx="0">
                  <c:v>Poor</c:v>
                </c:pt>
                <c:pt idx="1">
                  <c:v>Excellent</c:v>
                </c:pt>
                <c:pt idx="2">
                  <c:v>Very Good</c:v>
                </c:pt>
                <c:pt idx="3">
                  <c:v>Good</c:v>
                </c:pt>
                <c:pt idx="4">
                  <c:v>Average</c:v>
                </c:pt>
              </c:strCache>
            </c:strRef>
          </c:cat>
          <c:val>
            <c:numRef>
              <c:f>Sheet1!$B$2:$B$6</c:f>
              <c:numCache>
                <c:formatCode>General</c:formatCode>
                <c:ptCount val="5"/>
                <c:pt idx="0">
                  <c:v>186</c:v>
                </c:pt>
                <c:pt idx="1">
                  <c:v>300</c:v>
                </c:pt>
                <c:pt idx="2">
                  <c:v>1078</c:v>
                </c:pt>
                <c:pt idx="3">
                  <c:v>2094</c:v>
                </c:pt>
                <c:pt idx="4">
                  <c:v>37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28-4745-BCA6-580C1C83D7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Tamilarasan_DataAnalysis_Tasks.xlsx]Sheet1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1" i="0" u="none" strike="noStrike" baseline="0">
                <a:solidFill>
                  <a:schemeClr val="tx1"/>
                </a:solidFill>
              </a:rPr>
              <a:t>Average Ratings Across Review Categories</a:t>
            </a:r>
            <a:endParaRPr 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1FB014"/>
          </a:solidFill>
          <a:ln>
            <a:noFill/>
          </a:ln>
          <a:effectLst/>
        </c:spPr>
      </c:pivotFmt>
      <c:pivotFmt>
        <c:idx val="2"/>
        <c:spPr>
          <a:solidFill>
            <a:srgbClr val="08EC18"/>
          </a:solidFill>
          <a:ln>
            <a:noFill/>
          </a:ln>
          <a:effectLst/>
        </c:spPr>
      </c:pivotFmt>
      <c:pivotFmt>
        <c:idx val="3"/>
        <c:spPr>
          <a:solidFill>
            <a:srgbClr val="6AF967"/>
          </a:solidFill>
          <a:ln>
            <a:noFill/>
          </a:ln>
          <a:effectLst/>
        </c:spPr>
      </c:pivotFmt>
      <c:pivotFmt>
        <c:idx val="4"/>
        <c:spPr>
          <a:solidFill>
            <a:srgbClr val="F79121"/>
          </a:solidFill>
          <a:ln>
            <a:noFill/>
          </a:ln>
          <a:effectLst/>
        </c:spPr>
      </c:pivotFmt>
      <c:pivotFmt>
        <c:idx val="5"/>
        <c:spPr>
          <a:solidFill>
            <a:srgbClr val="FF0000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G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1FB01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06E2-45EE-9984-A8A7FCA8E7B8}"/>
              </c:ext>
            </c:extLst>
          </c:dPt>
          <c:dPt>
            <c:idx val="1"/>
            <c:invertIfNegative val="0"/>
            <c:bubble3D val="0"/>
            <c:spPr>
              <a:solidFill>
                <a:srgbClr val="08EC18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6E2-45EE-9984-A8A7FCA8E7B8}"/>
              </c:ext>
            </c:extLst>
          </c:dPt>
          <c:dPt>
            <c:idx val="2"/>
            <c:invertIfNegative val="0"/>
            <c:bubble3D val="0"/>
            <c:spPr>
              <a:solidFill>
                <a:srgbClr val="6AF96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06E2-45EE-9984-A8A7FCA8E7B8}"/>
              </c:ext>
            </c:extLst>
          </c:dPt>
          <c:dPt>
            <c:idx val="3"/>
            <c:invertIfNegative val="0"/>
            <c:bubble3D val="0"/>
            <c:spPr>
              <a:solidFill>
                <a:srgbClr val="F7912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6E2-45EE-9984-A8A7FCA8E7B8}"/>
              </c:ext>
            </c:extLst>
          </c:dPt>
          <c:dPt>
            <c:idx val="4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06E2-45EE-9984-A8A7FCA8E7B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F$2:$F$6</c:f>
              <c:strCache>
                <c:ptCount val="5"/>
                <c:pt idx="0">
                  <c:v>Excellent</c:v>
                </c:pt>
                <c:pt idx="1">
                  <c:v>Very Good</c:v>
                </c:pt>
                <c:pt idx="2">
                  <c:v>Good</c:v>
                </c:pt>
                <c:pt idx="3">
                  <c:v>Average</c:v>
                </c:pt>
                <c:pt idx="4">
                  <c:v>Poor</c:v>
                </c:pt>
              </c:strCache>
            </c:strRef>
          </c:cat>
          <c:val>
            <c:numRef>
              <c:f>Sheet1!$G$2:$G$6</c:f>
              <c:numCache>
                <c:formatCode>0.0</c:formatCode>
                <c:ptCount val="5"/>
                <c:pt idx="0">
                  <c:v>4.65966666666667</c:v>
                </c:pt>
                <c:pt idx="1">
                  <c:v>4.1679035250463876</c:v>
                </c:pt>
                <c:pt idx="2">
                  <c:v>3.6830468003820958</c:v>
                </c:pt>
                <c:pt idx="3">
                  <c:v>3.0513129689174354</c:v>
                </c:pt>
                <c:pt idx="4">
                  <c:v>2.29784946236559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E2-45EE-9984-A8A7FCA8E7B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61397903"/>
        <c:axId val="461418063"/>
      </c:barChart>
      <c:catAx>
        <c:axId val="4613979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Review </a:t>
                </a:r>
                <a:r>
                  <a:rPr lang="en-US"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Categories </a:t>
                </a:r>
                <a:endParaRPr lang="en-IN" sz="10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1418063"/>
        <c:crosses val="autoZero"/>
        <c:auto val="1"/>
        <c:lblAlgn val="ctr"/>
        <c:lblOffset val="100"/>
        <c:noMultiLvlLbl val="0"/>
      </c:catAx>
      <c:valAx>
        <c:axId val="4614180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00" b="0" i="0" u="none" strike="noStrike" kern="1200" baseline="0">
                    <a:solidFill>
                      <a:schemeClr val="tx1"/>
                    </a:solidFill>
                  </a:rPr>
                  <a:t>Average Rating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13979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milarasan_DataAnalysis_Tasks.xlsx] Top Cuisines!PivotTable1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1" i="0" u="none" strike="noStrike" baseline="0"/>
              <a:t>Top 3 Cuisines – Restaurant Count &amp; % Share</a:t>
            </a:r>
            <a:endParaRPr lang="en-IN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 Top Cuisines'!$B$1</c:f>
              <c:strCache>
                <c:ptCount val="1"/>
                <c:pt idx="0">
                  <c:v> Restaurant 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 Top Cuisines'!$A$2:$A$4</c:f>
              <c:strCache>
                <c:ptCount val="3"/>
                <c:pt idx="0">
                  <c:v>North Indian</c:v>
                </c:pt>
                <c:pt idx="1">
                  <c:v>Chinese</c:v>
                </c:pt>
                <c:pt idx="2">
                  <c:v>Fast Food</c:v>
                </c:pt>
              </c:strCache>
            </c:strRef>
          </c:cat>
          <c:val>
            <c:numRef>
              <c:f>' Top Cuisines'!$B$2:$B$4</c:f>
              <c:numCache>
                <c:formatCode>General</c:formatCode>
                <c:ptCount val="3"/>
                <c:pt idx="0">
                  <c:v>3958</c:v>
                </c:pt>
                <c:pt idx="1">
                  <c:v>2733</c:v>
                </c:pt>
                <c:pt idx="2">
                  <c:v>1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14-4795-8A75-598F46078F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76603520"/>
        <c:axId val="1576606880"/>
      </c:barChart>
      <c:lineChart>
        <c:grouping val="standard"/>
        <c:varyColors val="0"/>
        <c:ser>
          <c:idx val="1"/>
          <c:order val="1"/>
          <c:tx>
            <c:strRef>
              <c:f>' Top Cuisines'!$C$1</c:f>
              <c:strCache>
                <c:ptCount val="1"/>
                <c:pt idx="0">
                  <c:v>Shar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 Top Cuisines'!$A$2:$A$4</c:f>
              <c:strCache>
                <c:ptCount val="3"/>
                <c:pt idx="0">
                  <c:v>North Indian</c:v>
                </c:pt>
                <c:pt idx="1">
                  <c:v>Chinese</c:v>
                </c:pt>
                <c:pt idx="2">
                  <c:v>Fast Food</c:v>
                </c:pt>
              </c:strCache>
            </c:strRef>
          </c:cat>
          <c:val>
            <c:numRef>
              <c:f>' Top Cuisines'!$C$2:$C$4</c:f>
              <c:numCache>
                <c:formatCode>General</c:formatCode>
                <c:ptCount val="3"/>
                <c:pt idx="0">
                  <c:v>45.63</c:v>
                </c:pt>
                <c:pt idx="1">
                  <c:v>31.5</c:v>
                </c:pt>
                <c:pt idx="2">
                  <c:v>22.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14-4795-8A75-598F46078F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76607360"/>
        <c:axId val="1576604960"/>
      </c:lineChart>
      <c:catAx>
        <c:axId val="1576603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/>
                  <a:t>Cuisin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6606880"/>
        <c:crosses val="autoZero"/>
        <c:auto val="1"/>
        <c:lblAlgn val="ctr"/>
        <c:lblOffset val="100"/>
        <c:noMultiLvlLbl val="0"/>
      </c:catAx>
      <c:valAx>
        <c:axId val="1576606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/>
                  <a:t>Restaurant</a:t>
                </a:r>
                <a:r>
                  <a:rPr lang="en-IN" b="1" baseline="0"/>
                  <a:t> Count</a:t>
                </a:r>
                <a:endParaRPr lang="en-IN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6603520"/>
        <c:crosses val="autoZero"/>
        <c:crossBetween val="between"/>
      </c:valAx>
      <c:valAx>
        <c:axId val="1576604960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/>
                  <a:t>Shar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6607360"/>
        <c:crosses val="max"/>
        <c:crossBetween val="between"/>
      </c:valAx>
      <c:catAx>
        <c:axId val="1576607360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1576604960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milarasan_DataAnalysis_Tasks.xlsx]Sheet1!PivotTable3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1" i="0" u="none" strike="noStrike" baseline="0">
                <a:solidFill>
                  <a:schemeClr val="tx1"/>
                </a:solidFill>
              </a:rPr>
              <a:t>Review Counts by Category</a:t>
            </a:r>
            <a:endParaRPr 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tx1">
              <a:lumMod val="75000"/>
              <a:lumOff val="25000"/>
            </a:schemeClr>
          </a:solidFill>
          <a:ln>
            <a:solidFill>
              <a:schemeClr val="accent1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8EC18"/>
          </a:solidFill>
          <a:ln>
            <a:solidFill>
              <a:schemeClr val="accent1">
                <a:lumMod val="75000"/>
              </a:schemeClr>
            </a:solidFill>
          </a:ln>
          <a:effectLst/>
        </c:spPr>
      </c:pivotFmt>
      <c:pivotFmt>
        <c:idx val="2"/>
        <c:spPr>
          <a:solidFill>
            <a:srgbClr val="6AF967"/>
          </a:solidFill>
          <a:ln>
            <a:solidFill>
              <a:schemeClr val="accent1">
                <a:lumMod val="75000"/>
              </a:schemeClr>
            </a:solidFill>
          </a:ln>
          <a:effectLst/>
        </c:spPr>
      </c:pivotFmt>
      <c:pivotFmt>
        <c:idx val="3"/>
        <c:spPr>
          <a:solidFill>
            <a:srgbClr val="1FB014"/>
          </a:solidFill>
          <a:ln>
            <a:solidFill>
              <a:schemeClr val="accent1">
                <a:lumMod val="75000"/>
              </a:schemeClr>
            </a:solidFill>
          </a:ln>
          <a:effectLst/>
        </c:spPr>
      </c:pivotFmt>
      <c:pivotFmt>
        <c:idx val="4"/>
        <c:spPr>
          <a:solidFill>
            <a:srgbClr val="F79121"/>
          </a:solidFill>
          <a:ln>
            <a:solidFill>
              <a:schemeClr val="accent1">
                <a:lumMod val="75000"/>
              </a:schemeClr>
            </a:solidFill>
          </a:ln>
          <a:effectLst/>
        </c:spPr>
      </c:pivotFmt>
      <c:pivotFmt>
        <c:idx val="5"/>
        <c:spPr>
          <a:solidFill>
            <a:srgbClr val="FF0000"/>
          </a:solidFill>
          <a:ln>
            <a:solidFill>
              <a:schemeClr val="accent1">
                <a:lumMod val="75000"/>
              </a:schemeClr>
            </a:solidFill>
          </a:ln>
          <a:effectLst/>
        </c:spPr>
      </c:pivotFmt>
      <c:pivotFmt>
        <c:idx val="6"/>
        <c:spPr>
          <a:solidFill>
            <a:schemeClr val="tx1">
              <a:lumMod val="75000"/>
              <a:lumOff val="25000"/>
            </a:schemeClr>
          </a:solidFill>
          <a:ln>
            <a:solidFill>
              <a:schemeClr val="accent1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0000"/>
          </a:solidFill>
          <a:ln>
            <a:solidFill>
              <a:schemeClr val="accent1">
                <a:lumMod val="75000"/>
              </a:schemeClr>
            </a:solidFill>
          </a:ln>
          <a:effectLst/>
        </c:spPr>
      </c:pivotFmt>
      <c:pivotFmt>
        <c:idx val="8"/>
        <c:spPr>
          <a:solidFill>
            <a:srgbClr val="1FB014"/>
          </a:solidFill>
          <a:ln>
            <a:solidFill>
              <a:schemeClr val="accent1">
                <a:lumMod val="75000"/>
              </a:schemeClr>
            </a:solidFill>
          </a:ln>
          <a:effectLst/>
        </c:spPr>
      </c:pivotFmt>
      <c:pivotFmt>
        <c:idx val="9"/>
        <c:spPr>
          <a:solidFill>
            <a:srgbClr val="08EC18"/>
          </a:solidFill>
          <a:ln>
            <a:solidFill>
              <a:schemeClr val="accent1">
                <a:lumMod val="75000"/>
              </a:schemeClr>
            </a:solidFill>
          </a:ln>
          <a:effectLst/>
        </c:spPr>
      </c:pivotFmt>
      <c:pivotFmt>
        <c:idx val="10"/>
        <c:spPr>
          <a:solidFill>
            <a:srgbClr val="6AF967"/>
          </a:solidFill>
          <a:ln>
            <a:solidFill>
              <a:schemeClr val="accent1">
                <a:lumMod val="75000"/>
              </a:schemeClr>
            </a:solidFill>
          </a:ln>
          <a:effectLst/>
        </c:spPr>
      </c:pivotFmt>
      <c:pivotFmt>
        <c:idx val="11"/>
        <c:spPr>
          <a:solidFill>
            <a:srgbClr val="F79121"/>
          </a:solidFill>
          <a:ln>
            <a:solidFill>
              <a:schemeClr val="accent1">
                <a:lumMod val="75000"/>
              </a:schemeClr>
            </a:solidFill>
          </a:ln>
          <a:effectLst/>
        </c:spPr>
      </c:pivotFmt>
      <c:pivotFmt>
        <c:idx val="12"/>
        <c:spPr>
          <a:solidFill>
            <a:schemeClr val="tx1">
              <a:lumMod val="75000"/>
              <a:lumOff val="25000"/>
            </a:schemeClr>
          </a:solidFill>
          <a:ln>
            <a:solidFill>
              <a:schemeClr val="accent1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0000"/>
          </a:solidFill>
          <a:ln>
            <a:solidFill>
              <a:schemeClr val="accent1">
                <a:lumMod val="75000"/>
              </a:schemeClr>
            </a:solidFill>
          </a:ln>
          <a:effectLst/>
        </c:spPr>
      </c:pivotFmt>
      <c:pivotFmt>
        <c:idx val="14"/>
        <c:spPr>
          <a:solidFill>
            <a:srgbClr val="198A10"/>
          </a:solidFill>
          <a:ln>
            <a:solidFill>
              <a:schemeClr val="accent1">
                <a:lumMod val="75000"/>
              </a:schemeClr>
            </a:solidFill>
          </a:ln>
          <a:effectLst/>
        </c:spPr>
      </c:pivotFmt>
      <c:pivotFmt>
        <c:idx val="15"/>
        <c:spPr>
          <a:solidFill>
            <a:srgbClr val="08EC18"/>
          </a:solidFill>
          <a:ln>
            <a:solidFill>
              <a:schemeClr val="accent1">
                <a:lumMod val="75000"/>
              </a:schemeClr>
            </a:solidFill>
          </a:ln>
          <a:effectLst/>
        </c:spPr>
      </c:pivotFmt>
      <c:pivotFmt>
        <c:idx val="16"/>
        <c:spPr>
          <a:solidFill>
            <a:srgbClr val="6AF967"/>
          </a:solidFill>
          <a:ln>
            <a:solidFill>
              <a:schemeClr val="accent1">
                <a:lumMod val="75000"/>
              </a:schemeClr>
            </a:solidFill>
          </a:ln>
          <a:effectLst/>
        </c:spPr>
      </c:pivotFmt>
      <c:pivotFmt>
        <c:idx val="17"/>
        <c:spPr>
          <a:solidFill>
            <a:srgbClr val="F79121"/>
          </a:solidFill>
          <a:ln>
            <a:solidFill>
              <a:schemeClr val="accent1">
                <a:lumMod val="75000"/>
              </a:schemeClr>
            </a:solidFill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tx1">
                <a:lumMod val="75000"/>
                <a:lumOff val="25000"/>
              </a:schemeClr>
            </a:solidFill>
            <a:ln>
              <a:solidFill>
                <a:schemeClr val="accent1">
                  <a:lumMod val="7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0000"/>
              </a:solidFill>
              <a:ln>
                <a:solidFill>
                  <a:schemeClr val="accent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31D-46B0-9ACE-2B53553CF396}"/>
              </c:ext>
            </c:extLst>
          </c:dPt>
          <c:dPt>
            <c:idx val="1"/>
            <c:invertIfNegative val="0"/>
            <c:bubble3D val="0"/>
            <c:spPr>
              <a:solidFill>
                <a:srgbClr val="198A10"/>
              </a:solidFill>
              <a:ln>
                <a:solidFill>
                  <a:schemeClr val="accent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31D-46B0-9ACE-2B53553CF396}"/>
              </c:ext>
            </c:extLst>
          </c:dPt>
          <c:dPt>
            <c:idx val="2"/>
            <c:invertIfNegative val="0"/>
            <c:bubble3D val="0"/>
            <c:spPr>
              <a:solidFill>
                <a:srgbClr val="08EC18"/>
              </a:solidFill>
              <a:ln>
                <a:solidFill>
                  <a:schemeClr val="accent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31D-46B0-9ACE-2B53553CF396}"/>
              </c:ext>
            </c:extLst>
          </c:dPt>
          <c:dPt>
            <c:idx val="3"/>
            <c:invertIfNegative val="0"/>
            <c:bubble3D val="0"/>
            <c:spPr>
              <a:solidFill>
                <a:srgbClr val="6AF967"/>
              </a:solidFill>
              <a:ln>
                <a:solidFill>
                  <a:schemeClr val="accent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31D-46B0-9ACE-2B53553CF396}"/>
              </c:ext>
            </c:extLst>
          </c:dPt>
          <c:dPt>
            <c:idx val="4"/>
            <c:invertIfNegative val="0"/>
            <c:bubble3D val="0"/>
            <c:spPr>
              <a:solidFill>
                <a:srgbClr val="F79121"/>
              </a:solidFill>
              <a:ln>
                <a:solidFill>
                  <a:schemeClr val="accent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31D-46B0-9ACE-2B53553CF39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2:$A$6</c:f>
              <c:strCache>
                <c:ptCount val="5"/>
                <c:pt idx="0">
                  <c:v>Poor</c:v>
                </c:pt>
                <c:pt idx="1">
                  <c:v>Excellent</c:v>
                </c:pt>
                <c:pt idx="2">
                  <c:v>Very Good</c:v>
                </c:pt>
                <c:pt idx="3">
                  <c:v>Good</c:v>
                </c:pt>
                <c:pt idx="4">
                  <c:v>Average</c:v>
                </c:pt>
              </c:strCache>
            </c:strRef>
          </c:cat>
          <c:val>
            <c:numRef>
              <c:f>Sheet1!$B$2:$B$6</c:f>
              <c:numCache>
                <c:formatCode>General</c:formatCode>
                <c:ptCount val="5"/>
                <c:pt idx="0">
                  <c:v>186</c:v>
                </c:pt>
                <c:pt idx="1">
                  <c:v>300</c:v>
                </c:pt>
                <c:pt idx="2">
                  <c:v>1078</c:v>
                </c:pt>
                <c:pt idx="3">
                  <c:v>2094</c:v>
                </c:pt>
                <c:pt idx="4">
                  <c:v>37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31D-46B0-9ACE-2B53553CF39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351763120"/>
        <c:axId val="1351762640"/>
      </c:barChart>
      <c:catAx>
        <c:axId val="135176312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0">
                    <a:solidFill>
                      <a:schemeClr val="tx1"/>
                    </a:solidFill>
                  </a:rPr>
                  <a:t>Review </a:t>
                </a:r>
                <a:r>
                  <a:rPr lang="en-US" b="0">
                    <a:solidFill>
                      <a:schemeClr val="tx1"/>
                    </a:solidFill>
                  </a:rPr>
                  <a:t>Categories </a:t>
                </a:r>
                <a:endParaRPr lang="en-IN" b="0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1762640"/>
        <c:crosses val="autoZero"/>
        <c:auto val="1"/>
        <c:lblAlgn val="ctr"/>
        <c:lblOffset val="100"/>
        <c:noMultiLvlLbl val="0"/>
      </c:catAx>
      <c:valAx>
        <c:axId val="13517626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0">
                    <a:solidFill>
                      <a:schemeClr val="tx1"/>
                    </a:solidFill>
                  </a:rPr>
                  <a:t>Count of Review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1763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Tamilarasan_DataAnalysis_Tasks.xlsx]Sheet1!PivotTable3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1" i="0" u="none" strike="noStrike" baseline="0">
                <a:solidFill>
                  <a:schemeClr val="tx1"/>
                </a:solidFill>
              </a:rPr>
              <a:t>Overall Sentiment Distribution</a:t>
            </a:r>
            <a:endParaRPr 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0000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1FB014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rgbClr val="08EC18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rgbClr val="6AF967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rgbClr val="F7912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rgbClr val="FF0000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0000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rgbClr val="1FB014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rgbClr val="08EC18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rgbClr val="6AF967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rgbClr val="F7912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rgbClr val="FF0000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F0000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rgbClr val="198A10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08EC18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0513173922688624E-2"/>
              <c:y val="7.50021131254805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6AF967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rgbClr val="F7912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1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0000"/>
            </a:solidFill>
          </c:spPr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54D-4CB7-99D1-168E9D50E916}"/>
              </c:ext>
            </c:extLst>
          </c:dPt>
          <c:dPt>
            <c:idx val="1"/>
            <c:bubble3D val="0"/>
            <c:spPr>
              <a:solidFill>
                <a:srgbClr val="198A1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54D-4CB7-99D1-168E9D50E916}"/>
              </c:ext>
            </c:extLst>
          </c:dPt>
          <c:dPt>
            <c:idx val="2"/>
            <c:bubble3D val="0"/>
            <c:spPr>
              <a:solidFill>
                <a:srgbClr val="08EC18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54D-4CB7-99D1-168E9D50E916}"/>
              </c:ext>
            </c:extLst>
          </c:dPt>
          <c:dPt>
            <c:idx val="3"/>
            <c:bubble3D val="0"/>
            <c:spPr>
              <a:solidFill>
                <a:srgbClr val="6AF967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54D-4CB7-99D1-168E9D50E916}"/>
              </c:ext>
            </c:extLst>
          </c:dPt>
          <c:dPt>
            <c:idx val="4"/>
            <c:bubble3D val="0"/>
            <c:spPr>
              <a:solidFill>
                <a:srgbClr val="F7912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54D-4CB7-99D1-168E9D50E916}"/>
              </c:ext>
            </c:extLst>
          </c:dPt>
          <c:dLbls>
            <c:dLbl>
              <c:idx val="1"/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54D-4CB7-99D1-168E9D50E916}"/>
                </c:ext>
              </c:extLst>
            </c:dLbl>
            <c:dLbl>
              <c:idx val="2"/>
              <c:layout>
                <c:manualLayout>
                  <c:x val="3.0513173922688624E-2"/>
                  <c:y val="7.5002113125480524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54D-4CB7-99D1-168E9D50E9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Sheet1!$A$2:$A$6</c:f>
              <c:strCache>
                <c:ptCount val="5"/>
                <c:pt idx="0">
                  <c:v>Poor</c:v>
                </c:pt>
                <c:pt idx="1">
                  <c:v>Excellent</c:v>
                </c:pt>
                <c:pt idx="2">
                  <c:v>Very Good</c:v>
                </c:pt>
                <c:pt idx="3">
                  <c:v>Good</c:v>
                </c:pt>
                <c:pt idx="4">
                  <c:v>Average</c:v>
                </c:pt>
              </c:strCache>
            </c:strRef>
          </c:cat>
          <c:val>
            <c:numRef>
              <c:f>Sheet1!$B$2:$B$6</c:f>
              <c:numCache>
                <c:formatCode>General</c:formatCode>
                <c:ptCount val="5"/>
                <c:pt idx="0">
                  <c:v>186</c:v>
                </c:pt>
                <c:pt idx="1">
                  <c:v>300</c:v>
                </c:pt>
                <c:pt idx="2">
                  <c:v>1078</c:v>
                </c:pt>
                <c:pt idx="3">
                  <c:v>2094</c:v>
                </c:pt>
                <c:pt idx="4">
                  <c:v>37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54D-4CB7-99D1-168E9D50E9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Tamilarasan_DataAnalysis_Tasks.xlsx]Sheet1!PivotTable4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1" i="0" u="none" strike="noStrike" baseline="0">
                <a:solidFill>
                  <a:schemeClr val="tx1"/>
                </a:solidFill>
              </a:rPr>
              <a:t>Average Ratings Across Review Categories</a:t>
            </a:r>
            <a:endParaRPr 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1FB014"/>
          </a:solidFill>
          <a:ln>
            <a:noFill/>
          </a:ln>
          <a:effectLst/>
        </c:spPr>
      </c:pivotFmt>
      <c:pivotFmt>
        <c:idx val="2"/>
        <c:spPr>
          <a:solidFill>
            <a:srgbClr val="08EC18"/>
          </a:solidFill>
          <a:ln>
            <a:noFill/>
          </a:ln>
          <a:effectLst/>
        </c:spPr>
      </c:pivotFmt>
      <c:pivotFmt>
        <c:idx val="3"/>
        <c:spPr>
          <a:solidFill>
            <a:srgbClr val="6AF967"/>
          </a:solidFill>
          <a:ln>
            <a:noFill/>
          </a:ln>
          <a:effectLst/>
        </c:spPr>
      </c:pivotFmt>
      <c:pivotFmt>
        <c:idx val="4"/>
        <c:spPr>
          <a:solidFill>
            <a:srgbClr val="F79121"/>
          </a:solidFill>
          <a:ln>
            <a:noFill/>
          </a:ln>
          <a:effectLst/>
        </c:spPr>
      </c:pivotFmt>
      <c:pivotFmt>
        <c:idx val="5"/>
        <c:spPr>
          <a:solidFill>
            <a:srgbClr val="FF0000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1FB014"/>
          </a:solidFill>
          <a:ln>
            <a:noFill/>
          </a:ln>
          <a:effectLst/>
        </c:spPr>
      </c:pivotFmt>
      <c:pivotFmt>
        <c:idx val="8"/>
        <c:spPr>
          <a:solidFill>
            <a:srgbClr val="08EC18"/>
          </a:solidFill>
          <a:ln>
            <a:noFill/>
          </a:ln>
          <a:effectLst/>
        </c:spPr>
      </c:pivotFmt>
      <c:pivotFmt>
        <c:idx val="9"/>
        <c:spPr>
          <a:solidFill>
            <a:srgbClr val="6AF967"/>
          </a:solidFill>
          <a:ln>
            <a:noFill/>
          </a:ln>
          <a:effectLst/>
        </c:spPr>
      </c:pivotFmt>
      <c:pivotFmt>
        <c:idx val="10"/>
        <c:spPr>
          <a:solidFill>
            <a:srgbClr val="F79121"/>
          </a:solidFill>
          <a:ln>
            <a:noFill/>
          </a:ln>
          <a:effectLst/>
        </c:spPr>
      </c:pivotFmt>
      <c:pivotFmt>
        <c:idx val="11"/>
        <c:spPr>
          <a:solidFill>
            <a:srgbClr val="FF0000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198A10"/>
          </a:solidFill>
          <a:ln>
            <a:noFill/>
          </a:ln>
          <a:effectLst/>
        </c:spPr>
      </c:pivotFmt>
      <c:pivotFmt>
        <c:idx val="14"/>
        <c:spPr>
          <a:solidFill>
            <a:srgbClr val="08EC18"/>
          </a:solidFill>
          <a:ln>
            <a:noFill/>
          </a:ln>
          <a:effectLst/>
        </c:spPr>
      </c:pivotFmt>
      <c:pivotFmt>
        <c:idx val="15"/>
        <c:spPr>
          <a:solidFill>
            <a:srgbClr val="6AF967"/>
          </a:solidFill>
          <a:ln>
            <a:noFill/>
          </a:ln>
          <a:effectLst/>
        </c:spPr>
      </c:pivotFmt>
      <c:pivotFmt>
        <c:idx val="16"/>
        <c:spPr>
          <a:solidFill>
            <a:srgbClr val="F79121"/>
          </a:solidFill>
          <a:ln>
            <a:noFill/>
          </a:ln>
          <a:effectLst/>
        </c:spPr>
      </c:pivotFmt>
      <c:pivotFmt>
        <c:idx val="17"/>
        <c:spPr>
          <a:solidFill>
            <a:srgbClr val="FF0000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G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198A1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667-4AD1-A655-59CCC038777C}"/>
              </c:ext>
            </c:extLst>
          </c:dPt>
          <c:dPt>
            <c:idx val="1"/>
            <c:invertIfNegative val="0"/>
            <c:bubble3D val="0"/>
            <c:spPr>
              <a:solidFill>
                <a:srgbClr val="08EC18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667-4AD1-A655-59CCC038777C}"/>
              </c:ext>
            </c:extLst>
          </c:dPt>
          <c:dPt>
            <c:idx val="2"/>
            <c:invertIfNegative val="0"/>
            <c:bubble3D val="0"/>
            <c:spPr>
              <a:solidFill>
                <a:srgbClr val="6AF96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667-4AD1-A655-59CCC038777C}"/>
              </c:ext>
            </c:extLst>
          </c:dPt>
          <c:dPt>
            <c:idx val="3"/>
            <c:invertIfNegative val="0"/>
            <c:bubble3D val="0"/>
            <c:spPr>
              <a:solidFill>
                <a:srgbClr val="F7912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667-4AD1-A655-59CCC038777C}"/>
              </c:ext>
            </c:extLst>
          </c:dPt>
          <c:dPt>
            <c:idx val="4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667-4AD1-A655-59CCC038777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F$2:$F$6</c:f>
              <c:strCache>
                <c:ptCount val="5"/>
                <c:pt idx="0">
                  <c:v>Excellent</c:v>
                </c:pt>
                <c:pt idx="1">
                  <c:v>Very Good</c:v>
                </c:pt>
                <c:pt idx="2">
                  <c:v>Good</c:v>
                </c:pt>
                <c:pt idx="3">
                  <c:v>Average</c:v>
                </c:pt>
                <c:pt idx="4">
                  <c:v>Poor</c:v>
                </c:pt>
              </c:strCache>
            </c:strRef>
          </c:cat>
          <c:val>
            <c:numRef>
              <c:f>Sheet1!$G$2:$G$6</c:f>
              <c:numCache>
                <c:formatCode>0.0</c:formatCode>
                <c:ptCount val="5"/>
                <c:pt idx="0">
                  <c:v>4.65966666666667</c:v>
                </c:pt>
                <c:pt idx="1">
                  <c:v>4.1679035250463876</c:v>
                </c:pt>
                <c:pt idx="2">
                  <c:v>3.6830468003820958</c:v>
                </c:pt>
                <c:pt idx="3">
                  <c:v>3.0513129689174354</c:v>
                </c:pt>
                <c:pt idx="4">
                  <c:v>2.29784946236559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667-4AD1-A655-59CCC038777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61397903"/>
        <c:axId val="461418063"/>
      </c:barChart>
      <c:catAx>
        <c:axId val="4613979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Review </a:t>
                </a:r>
                <a:r>
                  <a:rPr lang="en-US"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Categories </a:t>
                </a:r>
                <a:endParaRPr lang="en-IN" sz="10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1418063"/>
        <c:crosses val="autoZero"/>
        <c:auto val="1"/>
        <c:lblAlgn val="ctr"/>
        <c:lblOffset val="100"/>
        <c:noMultiLvlLbl val="0"/>
      </c:catAx>
      <c:valAx>
        <c:axId val="4614180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00" b="0" i="0" u="none" strike="noStrike" kern="1200" baseline="0">
                    <a:solidFill>
                      <a:schemeClr val="tx1"/>
                    </a:solidFill>
                  </a:rPr>
                  <a:t>Average Rating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13979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1" i="0" u="none" strike="noStrike" baseline="0">
                <a:solidFill>
                  <a:schemeClr val="accent1">
                    <a:lumMod val="75000"/>
                  </a:schemeClr>
                </a:solidFill>
              </a:rPr>
              <a:t>Restaurants with Highest and Lowest Votes</a:t>
            </a:r>
            <a:endParaRPr lang="en-US" b="1">
              <a:solidFill>
                <a:schemeClr val="accent1">
                  <a:lumMod val="75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Votes Analysis'!$B$1</c:f>
              <c:strCache>
                <c:ptCount val="1"/>
                <c:pt idx="0">
                  <c:v>Vot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otes Analysis'!$A$2:$A$11</c:f>
              <c:strCache>
                <c:ptCount val="10"/>
                <c:pt idx="0">
                  <c:v>Toit</c:v>
                </c:pt>
                <c:pt idx="1">
                  <c:v>Truffles</c:v>
                </c:pt>
                <c:pt idx="2">
                  <c:v>Hauz Khas Social</c:v>
                </c:pt>
                <c:pt idx="3">
                  <c:v>Peter Cat</c:v>
                </c:pt>
                <c:pt idx="4">
                  <c:v>AB's - Absolute Barbecues</c:v>
                </c:pt>
                <c:pt idx="5">
                  <c:v>Chinese Chilli Seasonal</c:v>
                </c:pt>
                <c:pt idx="6">
                  <c:v>Snax Points</c:v>
                </c:pt>
                <c:pt idx="7">
                  <c:v>Shahenshah</c:v>
                </c:pt>
                <c:pt idx="8">
                  <c:v>Chick Chicken Barbeque</c:v>
                </c:pt>
                <c:pt idx="9">
                  <c:v>Sugar Daddy Bakers</c:v>
                </c:pt>
              </c:strCache>
            </c:strRef>
          </c:cat>
          <c:val>
            <c:numRef>
              <c:f>'Votes Analysis'!$B$2:$B$11</c:f>
              <c:numCache>
                <c:formatCode>General</c:formatCode>
                <c:ptCount val="10"/>
                <c:pt idx="0">
                  <c:v>10934</c:v>
                </c:pt>
                <c:pt idx="1">
                  <c:v>9667</c:v>
                </c:pt>
                <c:pt idx="2">
                  <c:v>7931</c:v>
                </c:pt>
                <c:pt idx="3">
                  <c:v>7574</c:v>
                </c:pt>
                <c:pt idx="4">
                  <c:v>6907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E9-4856-8C47-F7BE929459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126513136"/>
        <c:axId val="1126511216"/>
      </c:barChart>
      <c:catAx>
        <c:axId val="112651313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ysClr val="windowText" lastClr="000000"/>
                    </a:solidFill>
                  </a:rPr>
                  <a:t>Restaurant</a:t>
                </a:r>
                <a:r>
                  <a:rPr lang="en-IN" baseline="0">
                    <a:solidFill>
                      <a:sysClr val="windowText" lastClr="000000"/>
                    </a:solidFill>
                  </a:rPr>
                  <a:t> Names</a:t>
                </a:r>
                <a:endParaRPr lang="en-IN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5384615384615385E-2"/>
              <c:y val="0.3014320578348759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6511216"/>
        <c:crosses val="autoZero"/>
        <c:auto val="1"/>
        <c:lblAlgn val="ctr"/>
        <c:lblOffset val="100"/>
        <c:noMultiLvlLbl val="0"/>
      </c:catAx>
      <c:valAx>
        <c:axId val="11265112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ysClr val="windowText" lastClr="000000"/>
                    </a:solidFill>
                  </a:rPr>
                  <a:t>Votes</a:t>
                </a:r>
              </a:p>
            </c:rich>
          </c:tx>
          <c:layout>
            <c:manualLayout>
              <c:xMode val="edge"/>
              <c:yMode val="edge"/>
              <c:x val="0.53015970119119726"/>
              <c:y val="0.8866170068822368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6513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1" i="0" u="none" strike="noStrike" baseline="0">
                <a:solidFill>
                  <a:sysClr val="windowText" lastClr="000000"/>
                </a:solidFill>
              </a:rPr>
              <a:t>Correlation Between Votes &amp; Rating</a:t>
            </a:r>
            <a:endParaRPr lang="en-US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0.28339353954875524"/>
          <c:y val="2.60164802582388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Correlation'!$C$1</c:f>
              <c:strCache>
                <c:ptCount val="1"/>
                <c:pt idx="0">
                  <c:v>Aggregate rating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rgbClr val="198A10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E421-4EB5-AE85-60FC8C436758}"/>
              </c:ext>
            </c:extLst>
          </c:dPt>
          <c:dPt>
            <c:idx val="1"/>
            <c:marker>
              <c:symbol val="circle"/>
              <c:size val="5"/>
              <c:spPr>
                <a:solidFill>
                  <a:srgbClr val="198A10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E421-4EB5-AE85-60FC8C436758}"/>
              </c:ext>
            </c:extLst>
          </c:dPt>
          <c:dPt>
            <c:idx val="7306"/>
            <c:marker>
              <c:symbol val="circle"/>
              <c:size val="5"/>
              <c:spPr>
                <a:solidFill>
                  <a:srgbClr val="FF0000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E421-4EB5-AE85-60FC8C436758}"/>
              </c:ext>
            </c:extLst>
          </c:dPt>
          <c:dLbls>
            <c:dLbl>
              <c:idx val="7306"/>
              <c:layout>
                <c:manualLayout>
                  <c:x val="0"/>
                  <c:y val="4.9115913555992111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421-4EB5-AE85-60FC8C43675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9.0239247520220312E-4"/>
                  <c:y val="-0.1010071474983755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Correlation'!$B$2:$B$9537</c:f>
              <c:numCache>
                <c:formatCode>General</c:formatCode>
                <c:ptCount val="7390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</c:v>
                </c:pt>
                <c:pt idx="45">
                  <c:v>4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4</c:v>
                </c:pt>
                <c:pt idx="67">
                  <c:v>4</c:v>
                </c:pt>
                <c:pt idx="68">
                  <c:v>4</c:v>
                </c:pt>
                <c:pt idx="69">
                  <c:v>4</c:v>
                </c:pt>
                <c:pt idx="70">
                  <c:v>4</c:v>
                </c:pt>
                <c:pt idx="71">
                  <c:v>4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4</c:v>
                </c:pt>
                <c:pt idx="97">
                  <c:v>4</c:v>
                </c:pt>
                <c:pt idx="98">
                  <c:v>4</c:v>
                </c:pt>
                <c:pt idx="99">
                  <c:v>4</c:v>
                </c:pt>
                <c:pt idx="100">
                  <c:v>4</c:v>
                </c:pt>
                <c:pt idx="101">
                  <c:v>4</c:v>
                </c:pt>
                <c:pt idx="102">
                  <c:v>4</c:v>
                </c:pt>
                <c:pt idx="103">
                  <c:v>4</c:v>
                </c:pt>
                <c:pt idx="104">
                  <c:v>4</c:v>
                </c:pt>
                <c:pt idx="105">
                  <c:v>4</c:v>
                </c:pt>
                <c:pt idx="106">
                  <c:v>4</c:v>
                </c:pt>
                <c:pt idx="107">
                  <c:v>4</c:v>
                </c:pt>
                <c:pt idx="108">
                  <c:v>4</c:v>
                </c:pt>
                <c:pt idx="109">
                  <c:v>4</c:v>
                </c:pt>
                <c:pt idx="110">
                  <c:v>4</c:v>
                </c:pt>
                <c:pt idx="111">
                  <c:v>4</c:v>
                </c:pt>
                <c:pt idx="112">
                  <c:v>4</c:v>
                </c:pt>
                <c:pt idx="113">
                  <c:v>4</c:v>
                </c:pt>
                <c:pt idx="114">
                  <c:v>4</c:v>
                </c:pt>
                <c:pt idx="115">
                  <c:v>4</c:v>
                </c:pt>
                <c:pt idx="116">
                  <c:v>4</c:v>
                </c:pt>
                <c:pt idx="117">
                  <c:v>4</c:v>
                </c:pt>
                <c:pt idx="118">
                  <c:v>4</c:v>
                </c:pt>
                <c:pt idx="119">
                  <c:v>4</c:v>
                </c:pt>
                <c:pt idx="120">
                  <c:v>4</c:v>
                </c:pt>
                <c:pt idx="121">
                  <c:v>4</c:v>
                </c:pt>
                <c:pt idx="122">
                  <c:v>4</c:v>
                </c:pt>
                <c:pt idx="123">
                  <c:v>4</c:v>
                </c:pt>
                <c:pt idx="124">
                  <c:v>4</c:v>
                </c:pt>
                <c:pt idx="125">
                  <c:v>4</c:v>
                </c:pt>
                <c:pt idx="126">
                  <c:v>4</c:v>
                </c:pt>
                <c:pt idx="127">
                  <c:v>4</c:v>
                </c:pt>
                <c:pt idx="128">
                  <c:v>4</c:v>
                </c:pt>
                <c:pt idx="129">
                  <c:v>4</c:v>
                </c:pt>
                <c:pt idx="130">
                  <c:v>4</c:v>
                </c:pt>
                <c:pt idx="131">
                  <c:v>4</c:v>
                </c:pt>
                <c:pt idx="132">
                  <c:v>4</c:v>
                </c:pt>
                <c:pt idx="133">
                  <c:v>4</c:v>
                </c:pt>
                <c:pt idx="134">
                  <c:v>4</c:v>
                </c:pt>
                <c:pt idx="135">
                  <c:v>4</c:v>
                </c:pt>
                <c:pt idx="136">
                  <c:v>4</c:v>
                </c:pt>
                <c:pt idx="137">
                  <c:v>4</c:v>
                </c:pt>
                <c:pt idx="138">
                  <c:v>4</c:v>
                </c:pt>
                <c:pt idx="139">
                  <c:v>4</c:v>
                </c:pt>
                <c:pt idx="140">
                  <c:v>4</c:v>
                </c:pt>
                <c:pt idx="141">
                  <c:v>4</c:v>
                </c:pt>
                <c:pt idx="142">
                  <c:v>4</c:v>
                </c:pt>
                <c:pt idx="143">
                  <c:v>4</c:v>
                </c:pt>
                <c:pt idx="144">
                  <c:v>4</c:v>
                </c:pt>
                <c:pt idx="145">
                  <c:v>4</c:v>
                </c:pt>
                <c:pt idx="146">
                  <c:v>4</c:v>
                </c:pt>
                <c:pt idx="147">
                  <c:v>4</c:v>
                </c:pt>
                <c:pt idx="148">
                  <c:v>4</c:v>
                </c:pt>
                <c:pt idx="149">
                  <c:v>4</c:v>
                </c:pt>
                <c:pt idx="150">
                  <c:v>4</c:v>
                </c:pt>
                <c:pt idx="151">
                  <c:v>4</c:v>
                </c:pt>
                <c:pt idx="152">
                  <c:v>4</c:v>
                </c:pt>
                <c:pt idx="153">
                  <c:v>4</c:v>
                </c:pt>
                <c:pt idx="154">
                  <c:v>4</c:v>
                </c:pt>
                <c:pt idx="155">
                  <c:v>4</c:v>
                </c:pt>
                <c:pt idx="156">
                  <c:v>4</c:v>
                </c:pt>
                <c:pt idx="157">
                  <c:v>4</c:v>
                </c:pt>
                <c:pt idx="158">
                  <c:v>4</c:v>
                </c:pt>
                <c:pt idx="159">
                  <c:v>4</c:v>
                </c:pt>
                <c:pt idx="160">
                  <c:v>4</c:v>
                </c:pt>
                <c:pt idx="161">
                  <c:v>4</c:v>
                </c:pt>
                <c:pt idx="162">
                  <c:v>4</c:v>
                </c:pt>
                <c:pt idx="163">
                  <c:v>4</c:v>
                </c:pt>
                <c:pt idx="164">
                  <c:v>4</c:v>
                </c:pt>
                <c:pt idx="165">
                  <c:v>4</c:v>
                </c:pt>
                <c:pt idx="166">
                  <c:v>4</c:v>
                </c:pt>
                <c:pt idx="167">
                  <c:v>4</c:v>
                </c:pt>
                <c:pt idx="168">
                  <c:v>4</c:v>
                </c:pt>
                <c:pt idx="169">
                  <c:v>4</c:v>
                </c:pt>
                <c:pt idx="170">
                  <c:v>4</c:v>
                </c:pt>
                <c:pt idx="171">
                  <c:v>4</c:v>
                </c:pt>
                <c:pt idx="172">
                  <c:v>4</c:v>
                </c:pt>
                <c:pt idx="173">
                  <c:v>4</c:v>
                </c:pt>
                <c:pt idx="174">
                  <c:v>4</c:v>
                </c:pt>
                <c:pt idx="175">
                  <c:v>4</c:v>
                </c:pt>
                <c:pt idx="176">
                  <c:v>4</c:v>
                </c:pt>
                <c:pt idx="177">
                  <c:v>4</c:v>
                </c:pt>
                <c:pt idx="178">
                  <c:v>4</c:v>
                </c:pt>
                <c:pt idx="179">
                  <c:v>4</c:v>
                </c:pt>
                <c:pt idx="180">
                  <c:v>4</c:v>
                </c:pt>
                <c:pt idx="181">
                  <c:v>4</c:v>
                </c:pt>
                <c:pt idx="182">
                  <c:v>4</c:v>
                </c:pt>
                <c:pt idx="183">
                  <c:v>4</c:v>
                </c:pt>
                <c:pt idx="184">
                  <c:v>4</c:v>
                </c:pt>
                <c:pt idx="185">
                  <c:v>4</c:v>
                </c:pt>
                <c:pt idx="186">
                  <c:v>4</c:v>
                </c:pt>
                <c:pt idx="187">
                  <c:v>4</c:v>
                </c:pt>
                <c:pt idx="188">
                  <c:v>4</c:v>
                </c:pt>
                <c:pt idx="189">
                  <c:v>4</c:v>
                </c:pt>
                <c:pt idx="190">
                  <c:v>4</c:v>
                </c:pt>
                <c:pt idx="191">
                  <c:v>4</c:v>
                </c:pt>
                <c:pt idx="192">
                  <c:v>4</c:v>
                </c:pt>
                <c:pt idx="193">
                  <c:v>4</c:v>
                </c:pt>
                <c:pt idx="194">
                  <c:v>4</c:v>
                </c:pt>
                <c:pt idx="195">
                  <c:v>4</c:v>
                </c:pt>
                <c:pt idx="196">
                  <c:v>4</c:v>
                </c:pt>
                <c:pt idx="197">
                  <c:v>4</c:v>
                </c:pt>
                <c:pt idx="198">
                  <c:v>4</c:v>
                </c:pt>
                <c:pt idx="199">
                  <c:v>4</c:v>
                </c:pt>
                <c:pt idx="200">
                  <c:v>4</c:v>
                </c:pt>
                <c:pt idx="201">
                  <c:v>4</c:v>
                </c:pt>
                <c:pt idx="202">
                  <c:v>4</c:v>
                </c:pt>
                <c:pt idx="203">
                  <c:v>4</c:v>
                </c:pt>
                <c:pt idx="204">
                  <c:v>4</c:v>
                </c:pt>
                <c:pt idx="205">
                  <c:v>4</c:v>
                </c:pt>
                <c:pt idx="206">
                  <c:v>4</c:v>
                </c:pt>
                <c:pt idx="207">
                  <c:v>5</c:v>
                </c:pt>
                <c:pt idx="208">
                  <c:v>5</c:v>
                </c:pt>
                <c:pt idx="209">
                  <c:v>5</c:v>
                </c:pt>
                <c:pt idx="210">
                  <c:v>5</c:v>
                </c:pt>
                <c:pt idx="211">
                  <c:v>5</c:v>
                </c:pt>
                <c:pt idx="212">
                  <c:v>5</c:v>
                </c:pt>
                <c:pt idx="213">
                  <c:v>5</c:v>
                </c:pt>
                <c:pt idx="214">
                  <c:v>5</c:v>
                </c:pt>
                <c:pt idx="215">
                  <c:v>5</c:v>
                </c:pt>
                <c:pt idx="216">
                  <c:v>5</c:v>
                </c:pt>
                <c:pt idx="217">
                  <c:v>5</c:v>
                </c:pt>
                <c:pt idx="218">
                  <c:v>5</c:v>
                </c:pt>
                <c:pt idx="219">
                  <c:v>5</c:v>
                </c:pt>
                <c:pt idx="220">
                  <c:v>5</c:v>
                </c:pt>
                <c:pt idx="221">
                  <c:v>5</c:v>
                </c:pt>
                <c:pt idx="222">
                  <c:v>5</c:v>
                </c:pt>
                <c:pt idx="223">
                  <c:v>5</c:v>
                </c:pt>
                <c:pt idx="224">
                  <c:v>5</c:v>
                </c:pt>
                <c:pt idx="225">
                  <c:v>5</c:v>
                </c:pt>
                <c:pt idx="226">
                  <c:v>5</c:v>
                </c:pt>
                <c:pt idx="227">
                  <c:v>5</c:v>
                </c:pt>
                <c:pt idx="228">
                  <c:v>5</c:v>
                </c:pt>
                <c:pt idx="229">
                  <c:v>5</c:v>
                </c:pt>
                <c:pt idx="230">
                  <c:v>5</c:v>
                </c:pt>
                <c:pt idx="231">
                  <c:v>5</c:v>
                </c:pt>
                <c:pt idx="232">
                  <c:v>5</c:v>
                </c:pt>
                <c:pt idx="233">
                  <c:v>5</c:v>
                </c:pt>
                <c:pt idx="234">
                  <c:v>5</c:v>
                </c:pt>
                <c:pt idx="235">
                  <c:v>5</c:v>
                </c:pt>
                <c:pt idx="236">
                  <c:v>5</c:v>
                </c:pt>
                <c:pt idx="237">
                  <c:v>5</c:v>
                </c:pt>
                <c:pt idx="238">
                  <c:v>5</c:v>
                </c:pt>
                <c:pt idx="239">
                  <c:v>5</c:v>
                </c:pt>
                <c:pt idx="240">
                  <c:v>5</c:v>
                </c:pt>
                <c:pt idx="241">
                  <c:v>5</c:v>
                </c:pt>
                <c:pt idx="242">
                  <c:v>5</c:v>
                </c:pt>
                <c:pt idx="243">
                  <c:v>5</c:v>
                </c:pt>
                <c:pt idx="244">
                  <c:v>5</c:v>
                </c:pt>
                <c:pt idx="245">
                  <c:v>5</c:v>
                </c:pt>
                <c:pt idx="246">
                  <c:v>5</c:v>
                </c:pt>
                <c:pt idx="247">
                  <c:v>5</c:v>
                </c:pt>
                <c:pt idx="248">
                  <c:v>5</c:v>
                </c:pt>
                <c:pt idx="249">
                  <c:v>5</c:v>
                </c:pt>
                <c:pt idx="250">
                  <c:v>5</c:v>
                </c:pt>
                <c:pt idx="251">
                  <c:v>5</c:v>
                </c:pt>
                <c:pt idx="252">
                  <c:v>5</c:v>
                </c:pt>
                <c:pt idx="253">
                  <c:v>5</c:v>
                </c:pt>
                <c:pt idx="254">
                  <c:v>5</c:v>
                </c:pt>
                <c:pt idx="255">
                  <c:v>5</c:v>
                </c:pt>
                <c:pt idx="256">
                  <c:v>5</c:v>
                </c:pt>
                <c:pt idx="257">
                  <c:v>5</c:v>
                </c:pt>
                <c:pt idx="258">
                  <c:v>5</c:v>
                </c:pt>
                <c:pt idx="259">
                  <c:v>5</c:v>
                </c:pt>
                <c:pt idx="260">
                  <c:v>5</c:v>
                </c:pt>
                <c:pt idx="261">
                  <c:v>5</c:v>
                </c:pt>
                <c:pt idx="262">
                  <c:v>5</c:v>
                </c:pt>
                <c:pt idx="263">
                  <c:v>5</c:v>
                </c:pt>
                <c:pt idx="264">
                  <c:v>5</c:v>
                </c:pt>
                <c:pt idx="265">
                  <c:v>5</c:v>
                </c:pt>
                <c:pt idx="266">
                  <c:v>5</c:v>
                </c:pt>
                <c:pt idx="267">
                  <c:v>5</c:v>
                </c:pt>
                <c:pt idx="268">
                  <c:v>5</c:v>
                </c:pt>
                <c:pt idx="269">
                  <c:v>5</c:v>
                </c:pt>
                <c:pt idx="270">
                  <c:v>5</c:v>
                </c:pt>
                <c:pt idx="271">
                  <c:v>5</c:v>
                </c:pt>
                <c:pt idx="272">
                  <c:v>5</c:v>
                </c:pt>
                <c:pt idx="273">
                  <c:v>5</c:v>
                </c:pt>
                <c:pt idx="274">
                  <c:v>5</c:v>
                </c:pt>
                <c:pt idx="275">
                  <c:v>5</c:v>
                </c:pt>
                <c:pt idx="276">
                  <c:v>5</c:v>
                </c:pt>
                <c:pt idx="277">
                  <c:v>5</c:v>
                </c:pt>
                <c:pt idx="278">
                  <c:v>5</c:v>
                </c:pt>
                <c:pt idx="279">
                  <c:v>5</c:v>
                </c:pt>
                <c:pt idx="280">
                  <c:v>5</c:v>
                </c:pt>
                <c:pt idx="281">
                  <c:v>5</c:v>
                </c:pt>
                <c:pt idx="282">
                  <c:v>5</c:v>
                </c:pt>
                <c:pt idx="283">
                  <c:v>5</c:v>
                </c:pt>
                <c:pt idx="284">
                  <c:v>5</c:v>
                </c:pt>
                <c:pt idx="285">
                  <c:v>5</c:v>
                </c:pt>
                <c:pt idx="286">
                  <c:v>5</c:v>
                </c:pt>
                <c:pt idx="287">
                  <c:v>5</c:v>
                </c:pt>
                <c:pt idx="288">
                  <c:v>5</c:v>
                </c:pt>
                <c:pt idx="289">
                  <c:v>5</c:v>
                </c:pt>
                <c:pt idx="290">
                  <c:v>5</c:v>
                </c:pt>
                <c:pt idx="291">
                  <c:v>5</c:v>
                </c:pt>
                <c:pt idx="292">
                  <c:v>5</c:v>
                </c:pt>
                <c:pt idx="293">
                  <c:v>5</c:v>
                </c:pt>
                <c:pt idx="294">
                  <c:v>5</c:v>
                </c:pt>
                <c:pt idx="295">
                  <c:v>5</c:v>
                </c:pt>
                <c:pt idx="296">
                  <c:v>5</c:v>
                </c:pt>
                <c:pt idx="297">
                  <c:v>5</c:v>
                </c:pt>
                <c:pt idx="298">
                  <c:v>5</c:v>
                </c:pt>
                <c:pt idx="299">
                  <c:v>5</c:v>
                </c:pt>
                <c:pt idx="300">
                  <c:v>5</c:v>
                </c:pt>
                <c:pt idx="301">
                  <c:v>5</c:v>
                </c:pt>
                <c:pt idx="302">
                  <c:v>5</c:v>
                </c:pt>
                <c:pt idx="303">
                  <c:v>5</c:v>
                </c:pt>
                <c:pt idx="304">
                  <c:v>5</c:v>
                </c:pt>
                <c:pt idx="305">
                  <c:v>5</c:v>
                </c:pt>
                <c:pt idx="306">
                  <c:v>5</c:v>
                </c:pt>
                <c:pt idx="307">
                  <c:v>5</c:v>
                </c:pt>
                <c:pt idx="308">
                  <c:v>5</c:v>
                </c:pt>
                <c:pt idx="309">
                  <c:v>5</c:v>
                </c:pt>
                <c:pt idx="310">
                  <c:v>5</c:v>
                </c:pt>
                <c:pt idx="311">
                  <c:v>5</c:v>
                </c:pt>
                <c:pt idx="312">
                  <c:v>5</c:v>
                </c:pt>
                <c:pt idx="313">
                  <c:v>5</c:v>
                </c:pt>
                <c:pt idx="314">
                  <c:v>5</c:v>
                </c:pt>
                <c:pt idx="315">
                  <c:v>5</c:v>
                </c:pt>
                <c:pt idx="316">
                  <c:v>5</c:v>
                </c:pt>
                <c:pt idx="317">
                  <c:v>5</c:v>
                </c:pt>
                <c:pt idx="318">
                  <c:v>5</c:v>
                </c:pt>
                <c:pt idx="319">
                  <c:v>5</c:v>
                </c:pt>
                <c:pt idx="320">
                  <c:v>5</c:v>
                </c:pt>
                <c:pt idx="321">
                  <c:v>5</c:v>
                </c:pt>
                <c:pt idx="322">
                  <c:v>5</c:v>
                </c:pt>
                <c:pt idx="323">
                  <c:v>5</c:v>
                </c:pt>
                <c:pt idx="324">
                  <c:v>5</c:v>
                </c:pt>
                <c:pt idx="325">
                  <c:v>5</c:v>
                </c:pt>
                <c:pt idx="326">
                  <c:v>5</c:v>
                </c:pt>
                <c:pt idx="327">
                  <c:v>5</c:v>
                </c:pt>
                <c:pt idx="328">
                  <c:v>5</c:v>
                </c:pt>
                <c:pt idx="329">
                  <c:v>5</c:v>
                </c:pt>
                <c:pt idx="330">
                  <c:v>5</c:v>
                </c:pt>
                <c:pt idx="331">
                  <c:v>5</c:v>
                </c:pt>
                <c:pt idx="332">
                  <c:v>5</c:v>
                </c:pt>
                <c:pt idx="333">
                  <c:v>5</c:v>
                </c:pt>
                <c:pt idx="334">
                  <c:v>5</c:v>
                </c:pt>
                <c:pt idx="335">
                  <c:v>5</c:v>
                </c:pt>
                <c:pt idx="336">
                  <c:v>5</c:v>
                </c:pt>
                <c:pt idx="337">
                  <c:v>5</c:v>
                </c:pt>
                <c:pt idx="338">
                  <c:v>5</c:v>
                </c:pt>
                <c:pt idx="339">
                  <c:v>5</c:v>
                </c:pt>
                <c:pt idx="340">
                  <c:v>5</c:v>
                </c:pt>
                <c:pt idx="341">
                  <c:v>5</c:v>
                </c:pt>
                <c:pt idx="342">
                  <c:v>5</c:v>
                </c:pt>
                <c:pt idx="343">
                  <c:v>5</c:v>
                </c:pt>
                <c:pt idx="344">
                  <c:v>5</c:v>
                </c:pt>
                <c:pt idx="345">
                  <c:v>5</c:v>
                </c:pt>
                <c:pt idx="346">
                  <c:v>5</c:v>
                </c:pt>
                <c:pt idx="347">
                  <c:v>5</c:v>
                </c:pt>
                <c:pt idx="348">
                  <c:v>5</c:v>
                </c:pt>
                <c:pt idx="349">
                  <c:v>5</c:v>
                </c:pt>
                <c:pt idx="350">
                  <c:v>5</c:v>
                </c:pt>
                <c:pt idx="351">
                  <c:v>5</c:v>
                </c:pt>
                <c:pt idx="352">
                  <c:v>5</c:v>
                </c:pt>
                <c:pt idx="353">
                  <c:v>5</c:v>
                </c:pt>
                <c:pt idx="354">
                  <c:v>5</c:v>
                </c:pt>
                <c:pt idx="355">
                  <c:v>5</c:v>
                </c:pt>
                <c:pt idx="356">
                  <c:v>5</c:v>
                </c:pt>
                <c:pt idx="357">
                  <c:v>5</c:v>
                </c:pt>
                <c:pt idx="358">
                  <c:v>5</c:v>
                </c:pt>
                <c:pt idx="359">
                  <c:v>5</c:v>
                </c:pt>
                <c:pt idx="360">
                  <c:v>5</c:v>
                </c:pt>
                <c:pt idx="361">
                  <c:v>5</c:v>
                </c:pt>
                <c:pt idx="362">
                  <c:v>5</c:v>
                </c:pt>
                <c:pt idx="363">
                  <c:v>5</c:v>
                </c:pt>
                <c:pt idx="364">
                  <c:v>5</c:v>
                </c:pt>
                <c:pt idx="365">
                  <c:v>5</c:v>
                </c:pt>
                <c:pt idx="366">
                  <c:v>5</c:v>
                </c:pt>
                <c:pt idx="367">
                  <c:v>5</c:v>
                </c:pt>
                <c:pt idx="368">
                  <c:v>5</c:v>
                </c:pt>
                <c:pt idx="369">
                  <c:v>5</c:v>
                </c:pt>
                <c:pt idx="370">
                  <c:v>5</c:v>
                </c:pt>
                <c:pt idx="371">
                  <c:v>6</c:v>
                </c:pt>
                <c:pt idx="372">
                  <c:v>6</c:v>
                </c:pt>
                <c:pt idx="373">
                  <c:v>6</c:v>
                </c:pt>
                <c:pt idx="374">
                  <c:v>6</c:v>
                </c:pt>
                <c:pt idx="375">
                  <c:v>6</c:v>
                </c:pt>
                <c:pt idx="376">
                  <c:v>6</c:v>
                </c:pt>
                <c:pt idx="377">
                  <c:v>6</c:v>
                </c:pt>
                <c:pt idx="378">
                  <c:v>6</c:v>
                </c:pt>
                <c:pt idx="379">
                  <c:v>6</c:v>
                </c:pt>
                <c:pt idx="380">
                  <c:v>6</c:v>
                </c:pt>
                <c:pt idx="381">
                  <c:v>6</c:v>
                </c:pt>
                <c:pt idx="382">
                  <c:v>6</c:v>
                </c:pt>
                <c:pt idx="383">
                  <c:v>6</c:v>
                </c:pt>
                <c:pt idx="384">
                  <c:v>6</c:v>
                </c:pt>
                <c:pt idx="385">
                  <c:v>6</c:v>
                </c:pt>
                <c:pt idx="386">
                  <c:v>6</c:v>
                </c:pt>
                <c:pt idx="387">
                  <c:v>6</c:v>
                </c:pt>
                <c:pt idx="388">
                  <c:v>6</c:v>
                </c:pt>
                <c:pt idx="389">
                  <c:v>6</c:v>
                </c:pt>
                <c:pt idx="390">
                  <c:v>6</c:v>
                </c:pt>
                <c:pt idx="391">
                  <c:v>6</c:v>
                </c:pt>
                <c:pt idx="392">
                  <c:v>6</c:v>
                </c:pt>
                <c:pt idx="393">
                  <c:v>6</c:v>
                </c:pt>
                <c:pt idx="394">
                  <c:v>6</c:v>
                </c:pt>
                <c:pt idx="395">
                  <c:v>6</c:v>
                </c:pt>
                <c:pt idx="396">
                  <c:v>6</c:v>
                </c:pt>
                <c:pt idx="397">
                  <c:v>6</c:v>
                </c:pt>
                <c:pt idx="398">
                  <c:v>6</c:v>
                </c:pt>
                <c:pt idx="399">
                  <c:v>6</c:v>
                </c:pt>
                <c:pt idx="400">
                  <c:v>6</c:v>
                </c:pt>
                <c:pt idx="401">
                  <c:v>6</c:v>
                </c:pt>
                <c:pt idx="402">
                  <c:v>6</c:v>
                </c:pt>
                <c:pt idx="403">
                  <c:v>6</c:v>
                </c:pt>
                <c:pt idx="404">
                  <c:v>6</c:v>
                </c:pt>
                <c:pt idx="405">
                  <c:v>6</c:v>
                </c:pt>
                <c:pt idx="406">
                  <c:v>6</c:v>
                </c:pt>
                <c:pt idx="407">
                  <c:v>6</c:v>
                </c:pt>
                <c:pt idx="408">
                  <c:v>6</c:v>
                </c:pt>
                <c:pt idx="409">
                  <c:v>6</c:v>
                </c:pt>
                <c:pt idx="410">
                  <c:v>6</c:v>
                </c:pt>
                <c:pt idx="411">
                  <c:v>6</c:v>
                </c:pt>
                <c:pt idx="412">
                  <c:v>6</c:v>
                </c:pt>
                <c:pt idx="413">
                  <c:v>6</c:v>
                </c:pt>
                <c:pt idx="414">
                  <c:v>6</c:v>
                </c:pt>
                <c:pt idx="415">
                  <c:v>6</c:v>
                </c:pt>
                <c:pt idx="416">
                  <c:v>6</c:v>
                </c:pt>
                <c:pt idx="417">
                  <c:v>6</c:v>
                </c:pt>
                <c:pt idx="418">
                  <c:v>6</c:v>
                </c:pt>
                <c:pt idx="419">
                  <c:v>6</c:v>
                </c:pt>
                <c:pt idx="420">
                  <c:v>6</c:v>
                </c:pt>
                <c:pt idx="421">
                  <c:v>6</c:v>
                </c:pt>
                <c:pt idx="422">
                  <c:v>6</c:v>
                </c:pt>
                <c:pt idx="423">
                  <c:v>6</c:v>
                </c:pt>
                <c:pt idx="424">
                  <c:v>6</c:v>
                </c:pt>
                <c:pt idx="425">
                  <c:v>6</c:v>
                </c:pt>
                <c:pt idx="426">
                  <c:v>6</c:v>
                </c:pt>
                <c:pt idx="427">
                  <c:v>6</c:v>
                </c:pt>
                <c:pt idx="428">
                  <c:v>6</c:v>
                </c:pt>
                <c:pt idx="429">
                  <c:v>6</c:v>
                </c:pt>
                <c:pt idx="430">
                  <c:v>6</c:v>
                </c:pt>
                <c:pt idx="431">
                  <c:v>6</c:v>
                </c:pt>
                <c:pt idx="432">
                  <c:v>6</c:v>
                </c:pt>
                <c:pt idx="433">
                  <c:v>6</c:v>
                </c:pt>
                <c:pt idx="434">
                  <c:v>6</c:v>
                </c:pt>
                <c:pt idx="435">
                  <c:v>6</c:v>
                </c:pt>
                <c:pt idx="436">
                  <c:v>6</c:v>
                </c:pt>
                <c:pt idx="437">
                  <c:v>6</c:v>
                </c:pt>
                <c:pt idx="438">
                  <c:v>6</c:v>
                </c:pt>
                <c:pt idx="439">
                  <c:v>6</c:v>
                </c:pt>
                <c:pt idx="440">
                  <c:v>6</c:v>
                </c:pt>
                <c:pt idx="441">
                  <c:v>6</c:v>
                </c:pt>
                <c:pt idx="442">
                  <c:v>6</c:v>
                </c:pt>
                <c:pt idx="443">
                  <c:v>6</c:v>
                </c:pt>
                <c:pt idx="444">
                  <c:v>6</c:v>
                </c:pt>
                <c:pt idx="445">
                  <c:v>6</c:v>
                </c:pt>
                <c:pt idx="446">
                  <c:v>6</c:v>
                </c:pt>
                <c:pt idx="447">
                  <c:v>6</c:v>
                </c:pt>
                <c:pt idx="448">
                  <c:v>6</c:v>
                </c:pt>
                <c:pt idx="449">
                  <c:v>6</c:v>
                </c:pt>
                <c:pt idx="450">
                  <c:v>6</c:v>
                </c:pt>
                <c:pt idx="451">
                  <c:v>6</c:v>
                </c:pt>
                <c:pt idx="452">
                  <c:v>6</c:v>
                </c:pt>
                <c:pt idx="453">
                  <c:v>6</c:v>
                </c:pt>
                <c:pt idx="454">
                  <c:v>6</c:v>
                </c:pt>
                <c:pt idx="455">
                  <c:v>6</c:v>
                </c:pt>
                <c:pt idx="456">
                  <c:v>6</c:v>
                </c:pt>
                <c:pt idx="457">
                  <c:v>6</c:v>
                </c:pt>
                <c:pt idx="458">
                  <c:v>6</c:v>
                </c:pt>
                <c:pt idx="459">
                  <c:v>6</c:v>
                </c:pt>
                <c:pt idx="460">
                  <c:v>6</c:v>
                </c:pt>
                <c:pt idx="461">
                  <c:v>6</c:v>
                </c:pt>
                <c:pt idx="462">
                  <c:v>6</c:v>
                </c:pt>
                <c:pt idx="463">
                  <c:v>6</c:v>
                </c:pt>
                <c:pt idx="464">
                  <c:v>6</c:v>
                </c:pt>
                <c:pt idx="465">
                  <c:v>6</c:v>
                </c:pt>
                <c:pt idx="466">
                  <c:v>6</c:v>
                </c:pt>
                <c:pt idx="467">
                  <c:v>6</c:v>
                </c:pt>
                <c:pt idx="468">
                  <c:v>6</c:v>
                </c:pt>
                <c:pt idx="469">
                  <c:v>6</c:v>
                </c:pt>
                <c:pt idx="470">
                  <c:v>6</c:v>
                </c:pt>
                <c:pt idx="471">
                  <c:v>6</c:v>
                </c:pt>
                <c:pt idx="472">
                  <c:v>6</c:v>
                </c:pt>
                <c:pt idx="473">
                  <c:v>6</c:v>
                </c:pt>
                <c:pt idx="474">
                  <c:v>6</c:v>
                </c:pt>
                <c:pt idx="475">
                  <c:v>6</c:v>
                </c:pt>
                <c:pt idx="476">
                  <c:v>6</c:v>
                </c:pt>
                <c:pt idx="477">
                  <c:v>6</c:v>
                </c:pt>
                <c:pt idx="478">
                  <c:v>6</c:v>
                </c:pt>
                <c:pt idx="479">
                  <c:v>6</c:v>
                </c:pt>
                <c:pt idx="480">
                  <c:v>6</c:v>
                </c:pt>
                <c:pt idx="481">
                  <c:v>6</c:v>
                </c:pt>
                <c:pt idx="482">
                  <c:v>6</c:v>
                </c:pt>
                <c:pt idx="483">
                  <c:v>6</c:v>
                </c:pt>
                <c:pt idx="484">
                  <c:v>6</c:v>
                </c:pt>
                <c:pt idx="485">
                  <c:v>6</c:v>
                </c:pt>
                <c:pt idx="486">
                  <c:v>6</c:v>
                </c:pt>
                <c:pt idx="487">
                  <c:v>6</c:v>
                </c:pt>
                <c:pt idx="488">
                  <c:v>6</c:v>
                </c:pt>
                <c:pt idx="489">
                  <c:v>6</c:v>
                </c:pt>
                <c:pt idx="490">
                  <c:v>6</c:v>
                </c:pt>
                <c:pt idx="491">
                  <c:v>6</c:v>
                </c:pt>
                <c:pt idx="492">
                  <c:v>6</c:v>
                </c:pt>
                <c:pt idx="493">
                  <c:v>6</c:v>
                </c:pt>
                <c:pt idx="494">
                  <c:v>6</c:v>
                </c:pt>
                <c:pt idx="495">
                  <c:v>6</c:v>
                </c:pt>
                <c:pt idx="496">
                  <c:v>6</c:v>
                </c:pt>
                <c:pt idx="497">
                  <c:v>6</c:v>
                </c:pt>
                <c:pt idx="498">
                  <c:v>6</c:v>
                </c:pt>
                <c:pt idx="499">
                  <c:v>6</c:v>
                </c:pt>
                <c:pt idx="500">
                  <c:v>6</c:v>
                </c:pt>
                <c:pt idx="501">
                  <c:v>6</c:v>
                </c:pt>
                <c:pt idx="502">
                  <c:v>6</c:v>
                </c:pt>
                <c:pt idx="503">
                  <c:v>6</c:v>
                </c:pt>
                <c:pt idx="504">
                  <c:v>6</c:v>
                </c:pt>
                <c:pt idx="505">
                  <c:v>6</c:v>
                </c:pt>
                <c:pt idx="506">
                  <c:v>6</c:v>
                </c:pt>
                <c:pt idx="507">
                  <c:v>6</c:v>
                </c:pt>
                <c:pt idx="508">
                  <c:v>6</c:v>
                </c:pt>
                <c:pt idx="509">
                  <c:v>6</c:v>
                </c:pt>
                <c:pt idx="510">
                  <c:v>6</c:v>
                </c:pt>
                <c:pt idx="511">
                  <c:v>6</c:v>
                </c:pt>
                <c:pt idx="512">
                  <c:v>6</c:v>
                </c:pt>
                <c:pt idx="513">
                  <c:v>6</c:v>
                </c:pt>
                <c:pt idx="514">
                  <c:v>6</c:v>
                </c:pt>
                <c:pt idx="515">
                  <c:v>6</c:v>
                </c:pt>
                <c:pt idx="516">
                  <c:v>6</c:v>
                </c:pt>
                <c:pt idx="517">
                  <c:v>6</c:v>
                </c:pt>
                <c:pt idx="518">
                  <c:v>6</c:v>
                </c:pt>
                <c:pt idx="519">
                  <c:v>6</c:v>
                </c:pt>
                <c:pt idx="520">
                  <c:v>6</c:v>
                </c:pt>
                <c:pt idx="521">
                  <c:v>6</c:v>
                </c:pt>
                <c:pt idx="522">
                  <c:v>6</c:v>
                </c:pt>
                <c:pt idx="523">
                  <c:v>6</c:v>
                </c:pt>
                <c:pt idx="524">
                  <c:v>6</c:v>
                </c:pt>
                <c:pt idx="525">
                  <c:v>7</c:v>
                </c:pt>
                <c:pt idx="526">
                  <c:v>7</c:v>
                </c:pt>
                <c:pt idx="527">
                  <c:v>7</c:v>
                </c:pt>
                <c:pt idx="528">
                  <c:v>7</c:v>
                </c:pt>
                <c:pt idx="529">
                  <c:v>7</c:v>
                </c:pt>
                <c:pt idx="530">
                  <c:v>7</c:v>
                </c:pt>
                <c:pt idx="531">
                  <c:v>7</c:v>
                </c:pt>
                <c:pt idx="532">
                  <c:v>7</c:v>
                </c:pt>
                <c:pt idx="533">
                  <c:v>7</c:v>
                </c:pt>
                <c:pt idx="534">
                  <c:v>7</c:v>
                </c:pt>
                <c:pt idx="535">
                  <c:v>7</c:v>
                </c:pt>
                <c:pt idx="536">
                  <c:v>7</c:v>
                </c:pt>
                <c:pt idx="537">
                  <c:v>7</c:v>
                </c:pt>
                <c:pt idx="538">
                  <c:v>7</c:v>
                </c:pt>
                <c:pt idx="539">
                  <c:v>7</c:v>
                </c:pt>
                <c:pt idx="540">
                  <c:v>7</c:v>
                </c:pt>
                <c:pt idx="541">
                  <c:v>7</c:v>
                </c:pt>
                <c:pt idx="542">
                  <c:v>7</c:v>
                </c:pt>
                <c:pt idx="543">
                  <c:v>7</c:v>
                </c:pt>
                <c:pt idx="544">
                  <c:v>7</c:v>
                </c:pt>
                <c:pt idx="545">
                  <c:v>7</c:v>
                </c:pt>
                <c:pt idx="546">
                  <c:v>7</c:v>
                </c:pt>
                <c:pt idx="547">
                  <c:v>7</c:v>
                </c:pt>
                <c:pt idx="548">
                  <c:v>7</c:v>
                </c:pt>
                <c:pt idx="549">
                  <c:v>7</c:v>
                </c:pt>
                <c:pt idx="550">
                  <c:v>7</c:v>
                </c:pt>
                <c:pt idx="551">
                  <c:v>7</c:v>
                </c:pt>
                <c:pt idx="552">
                  <c:v>7</c:v>
                </c:pt>
                <c:pt idx="553">
                  <c:v>7</c:v>
                </c:pt>
                <c:pt idx="554">
                  <c:v>7</c:v>
                </c:pt>
                <c:pt idx="555">
                  <c:v>7</c:v>
                </c:pt>
                <c:pt idx="556">
                  <c:v>7</c:v>
                </c:pt>
                <c:pt idx="557">
                  <c:v>7</c:v>
                </c:pt>
                <c:pt idx="558">
                  <c:v>7</c:v>
                </c:pt>
                <c:pt idx="559">
                  <c:v>7</c:v>
                </c:pt>
                <c:pt idx="560">
                  <c:v>7</c:v>
                </c:pt>
                <c:pt idx="561">
                  <c:v>7</c:v>
                </c:pt>
                <c:pt idx="562">
                  <c:v>7</c:v>
                </c:pt>
                <c:pt idx="563">
                  <c:v>7</c:v>
                </c:pt>
                <c:pt idx="564">
                  <c:v>7</c:v>
                </c:pt>
                <c:pt idx="565">
                  <c:v>7</c:v>
                </c:pt>
                <c:pt idx="566">
                  <c:v>7</c:v>
                </c:pt>
                <c:pt idx="567">
                  <c:v>7</c:v>
                </c:pt>
                <c:pt idx="568">
                  <c:v>7</c:v>
                </c:pt>
                <c:pt idx="569">
                  <c:v>7</c:v>
                </c:pt>
                <c:pt idx="570">
                  <c:v>7</c:v>
                </c:pt>
                <c:pt idx="571">
                  <c:v>7</c:v>
                </c:pt>
                <c:pt idx="572">
                  <c:v>7</c:v>
                </c:pt>
                <c:pt idx="573">
                  <c:v>7</c:v>
                </c:pt>
                <c:pt idx="574">
                  <c:v>7</c:v>
                </c:pt>
                <c:pt idx="575">
                  <c:v>7</c:v>
                </c:pt>
                <c:pt idx="576">
                  <c:v>7</c:v>
                </c:pt>
                <c:pt idx="577">
                  <c:v>7</c:v>
                </c:pt>
                <c:pt idx="578">
                  <c:v>7</c:v>
                </c:pt>
                <c:pt idx="579">
                  <c:v>7</c:v>
                </c:pt>
                <c:pt idx="580">
                  <c:v>7</c:v>
                </c:pt>
                <c:pt idx="581">
                  <c:v>7</c:v>
                </c:pt>
                <c:pt idx="582">
                  <c:v>7</c:v>
                </c:pt>
                <c:pt idx="583">
                  <c:v>7</c:v>
                </c:pt>
                <c:pt idx="584">
                  <c:v>7</c:v>
                </c:pt>
                <c:pt idx="585">
                  <c:v>7</c:v>
                </c:pt>
                <c:pt idx="586">
                  <c:v>7</c:v>
                </c:pt>
                <c:pt idx="587">
                  <c:v>7</c:v>
                </c:pt>
                <c:pt idx="588">
                  <c:v>7</c:v>
                </c:pt>
                <c:pt idx="589">
                  <c:v>7</c:v>
                </c:pt>
                <c:pt idx="590">
                  <c:v>7</c:v>
                </c:pt>
                <c:pt idx="591">
                  <c:v>7</c:v>
                </c:pt>
                <c:pt idx="592">
                  <c:v>7</c:v>
                </c:pt>
                <c:pt idx="593">
                  <c:v>7</c:v>
                </c:pt>
                <c:pt idx="594">
                  <c:v>7</c:v>
                </c:pt>
                <c:pt idx="595">
                  <c:v>7</c:v>
                </c:pt>
                <c:pt idx="596">
                  <c:v>7</c:v>
                </c:pt>
                <c:pt idx="597">
                  <c:v>7</c:v>
                </c:pt>
                <c:pt idx="598">
                  <c:v>7</c:v>
                </c:pt>
                <c:pt idx="599">
                  <c:v>7</c:v>
                </c:pt>
                <c:pt idx="600">
                  <c:v>7</c:v>
                </c:pt>
                <c:pt idx="601">
                  <c:v>7</c:v>
                </c:pt>
                <c:pt idx="602">
                  <c:v>7</c:v>
                </c:pt>
                <c:pt idx="603">
                  <c:v>7</c:v>
                </c:pt>
                <c:pt idx="604">
                  <c:v>7</c:v>
                </c:pt>
                <c:pt idx="605">
                  <c:v>7</c:v>
                </c:pt>
                <c:pt idx="606">
                  <c:v>7</c:v>
                </c:pt>
                <c:pt idx="607">
                  <c:v>7</c:v>
                </c:pt>
                <c:pt idx="608">
                  <c:v>7</c:v>
                </c:pt>
                <c:pt idx="609">
                  <c:v>7</c:v>
                </c:pt>
                <c:pt idx="610">
                  <c:v>7</c:v>
                </c:pt>
                <c:pt idx="611">
                  <c:v>7</c:v>
                </c:pt>
                <c:pt idx="612">
                  <c:v>7</c:v>
                </c:pt>
                <c:pt idx="613">
                  <c:v>7</c:v>
                </c:pt>
                <c:pt idx="614">
                  <c:v>7</c:v>
                </c:pt>
                <c:pt idx="615">
                  <c:v>7</c:v>
                </c:pt>
                <c:pt idx="616">
                  <c:v>7</c:v>
                </c:pt>
                <c:pt idx="617">
                  <c:v>7</c:v>
                </c:pt>
                <c:pt idx="618">
                  <c:v>7</c:v>
                </c:pt>
                <c:pt idx="619">
                  <c:v>7</c:v>
                </c:pt>
                <c:pt idx="620">
                  <c:v>7</c:v>
                </c:pt>
                <c:pt idx="621">
                  <c:v>7</c:v>
                </c:pt>
                <c:pt idx="622">
                  <c:v>7</c:v>
                </c:pt>
                <c:pt idx="623">
                  <c:v>7</c:v>
                </c:pt>
                <c:pt idx="624">
                  <c:v>7</c:v>
                </c:pt>
                <c:pt idx="625">
                  <c:v>7</c:v>
                </c:pt>
                <c:pt idx="626">
                  <c:v>7</c:v>
                </c:pt>
                <c:pt idx="627">
                  <c:v>7</c:v>
                </c:pt>
                <c:pt idx="628">
                  <c:v>7</c:v>
                </c:pt>
                <c:pt idx="629">
                  <c:v>7</c:v>
                </c:pt>
                <c:pt idx="630">
                  <c:v>7</c:v>
                </c:pt>
                <c:pt idx="631">
                  <c:v>7</c:v>
                </c:pt>
                <c:pt idx="632">
                  <c:v>7</c:v>
                </c:pt>
                <c:pt idx="633">
                  <c:v>7</c:v>
                </c:pt>
                <c:pt idx="634">
                  <c:v>7</c:v>
                </c:pt>
                <c:pt idx="635">
                  <c:v>7</c:v>
                </c:pt>
                <c:pt idx="636">
                  <c:v>7</c:v>
                </c:pt>
                <c:pt idx="637">
                  <c:v>7</c:v>
                </c:pt>
                <c:pt idx="638">
                  <c:v>7</c:v>
                </c:pt>
                <c:pt idx="639">
                  <c:v>7</c:v>
                </c:pt>
                <c:pt idx="640">
                  <c:v>7</c:v>
                </c:pt>
                <c:pt idx="641">
                  <c:v>7</c:v>
                </c:pt>
                <c:pt idx="642">
                  <c:v>7</c:v>
                </c:pt>
                <c:pt idx="643">
                  <c:v>7</c:v>
                </c:pt>
                <c:pt idx="644">
                  <c:v>7</c:v>
                </c:pt>
                <c:pt idx="645">
                  <c:v>7</c:v>
                </c:pt>
                <c:pt idx="646">
                  <c:v>7</c:v>
                </c:pt>
                <c:pt idx="647">
                  <c:v>7</c:v>
                </c:pt>
                <c:pt idx="648">
                  <c:v>7</c:v>
                </c:pt>
                <c:pt idx="649">
                  <c:v>7</c:v>
                </c:pt>
                <c:pt idx="650">
                  <c:v>7</c:v>
                </c:pt>
                <c:pt idx="651">
                  <c:v>7</c:v>
                </c:pt>
                <c:pt idx="652">
                  <c:v>7</c:v>
                </c:pt>
                <c:pt idx="653">
                  <c:v>7</c:v>
                </c:pt>
                <c:pt idx="654">
                  <c:v>7</c:v>
                </c:pt>
                <c:pt idx="655">
                  <c:v>7</c:v>
                </c:pt>
                <c:pt idx="656">
                  <c:v>7</c:v>
                </c:pt>
                <c:pt idx="657">
                  <c:v>7</c:v>
                </c:pt>
                <c:pt idx="658">
                  <c:v>7</c:v>
                </c:pt>
                <c:pt idx="659">
                  <c:v>7</c:v>
                </c:pt>
                <c:pt idx="660">
                  <c:v>7</c:v>
                </c:pt>
                <c:pt idx="661">
                  <c:v>7</c:v>
                </c:pt>
                <c:pt idx="662">
                  <c:v>7</c:v>
                </c:pt>
                <c:pt idx="663">
                  <c:v>7</c:v>
                </c:pt>
                <c:pt idx="664">
                  <c:v>7</c:v>
                </c:pt>
                <c:pt idx="665">
                  <c:v>7</c:v>
                </c:pt>
                <c:pt idx="666">
                  <c:v>7</c:v>
                </c:pt>
                <c:pt idx="667">
                  <c:v>7</c:v>
                </c:pt>
                <c:pt idx="668">
                  <c:v>7</c:v>
                </c:pt>
                <c:pt idx="669">
                  <c:v>7</c:v>
                </c:pt>
                <c:pt idx="670">
                  <c:v>7</c:v>
                </c:pt>
                <c:pt idx="671">
                  <c:v>7</c:v>
                </c:pt>
                <c:pt idx="672">
                  <c:v>7</c:v>
                </c:pt>
                <c:pt idx="673">
                  <c:v>7</c:v>
                </c:pt>
                <c:pt idx="674">
                  <c:v>7</c:v>
                </c:pt>
                <c:pt idx="675">
                  <c:v>7</c:v>
                </c:pt>
                <c:pt idx="676">
                  <c:v>7</c:v>
                </c:pt>
                <c:pt idx="677">
                  <c:v>7</c:v>
                </c:pt>
                <c:pt idx="678">
                  <c:v>7</c:v>
                </c:pt>
                <c:pt idx="679">
                  <c:v>7</c:v>
                </c:pt>
                <c:pt idx="680">
                  <c:v>7</c:v>
                </c:pt>
                <c:pt idx="681">
                  <c:v>7</c:v>
                </c:pt>
                <c:pt idx="682">
                  <c:v>7</c:v>
                </c:pt>
                <c:pt idx="683">
                  <c:v>7</c:v>
                </c:pt>
                <c:pt idx="684">
                  <c:v>7</c:v>
                </c:pt>
                <c:pt idx="685">
                  <c:v>7</c:v>
                </c:pt>
                <c:pt idx="686">
                  <c:v>7</c:v>
                </c:pt>
                <c:pt idx="687">
                  <c:v>7</c:v>
                </c:pt>
                <c:pt idx="688">
                  <c:v>7</c:v>
                </c:pt>
                <c:pt idx="689">
                  <c:v>7</c:v>
                </c:pt>
                <c:pt idx="690">
                  <c:v>7</c:v>
                </c:pt>
                <c:pt idx="691">
                  <c:v>7</c:v>
                </c:pt>
                <c:pt idx="692">
                  <c:v>8</c:v>
                </c:pt>
                <c:pt idx="693">
                  <c:v>8</c:v>
                </c:pt>
                <c:pt idx="694">
                  <c:v>8</c:v>
                </c:pt>
                <c:pt idx="695">
                  <c:v>8</c:v>
                </c:pt>
                <c:pt idx="696">
                  <c:v>8</c:v>
                </c:pt>
                <c:pt idx="697">
                  <c:v>8</c:v>
                </c:pt>
                <c:pt idx="698">
                  <c:v>8</c:v>
                </c:pt>
                <c:pt idx="699">
                  <c:v>8</c:v>
                </c:pt>
                <c:pt idx="700">
                  <c:v>8</c:v>
                </c:pt>
                <c:pt idx="701">
                  <c:v>8</c:v>
                </c:pt>
                <c:pt idx="702">
                  <c:v>8</c:v>
                </c:pt>
                <c:pt idx="703">
                  <c:v>8</c:v>
                </c:pt>
                <c:pt idx="704">
                  <c:v>8</c:v>
                </c:pt>
                <c:pt idx="705">
                  <c:v>8</c:v>
                </c:pt>
                <c:pt idx="706">
                  <c:v>8</c:v>
                </c:pt>
                <c:pt idx="707">
                  <c:v>8</c:v>
                </c:pt>
                <c:pt idx="708">
                  <c:v>8</c:v>
                </c:pt>
                <c:pt idx="709">
                  <c:v>8</c:v>
                </c:pt>
                <c:pt idx="710">
                  <c:v>8</c:v>
                </c:pt>
                <c:pt idx="711">
                  <c:v>8</c:v>
                </c:pt>
                <c:pt idx="712">
                  <c:v>8</c:v>
                </c:pt>
                <c:pt idx="713">
                  <c:v>8</c:v>
                </c:pt>
                <c:pt idx="714">
                  <c:v>8</c:v>
                </c:pt>
                <c:pt idx="715">
                  <c:v>8</c:v>
                </c:pt>
                <c:pt idx="716">
                  <c:v>8</c:v>
                </c:pt>
                <c:pt idx="717">
                  <c:v>8</c:v>
                </c:pt>
                <c:pt idx="718">
                  <c:v>8</c:v>
                </c:pt>
                <c:pt idx="719">
                  <c:v>8</c:v>
                </c:pt>
                <c:pt idx="720">
                  <c:v>8</c:v>
                </c:pt>
                <c:pt idx="721">
                  <c:v>8</c:v>
                </c:pt>
                <c:pt idx="722">
                  <c:v>8</c:v>
                </c:pt>
                <c:pt idx="723">
                  <c:v>8</c:v>
                </c:pt>
                <c:pt idx="724">
                  <c:v>8</c:v>
                </c:pt>
                <c:pt idx="725">
                  <c:v>8</c:v>
                </c:pt>
                <c:pt idx="726">
                  <c:v>8</c:v>
                </c:pt>
                <c:pt idx="727">
                  <c:v>8</c:v>
                </c:pt>
                <c:pt idx="728">
                  <c:v>8</c:v>
                </c:pt>
                <c:pt idx="729">
                  <c:v>8</c:v>
                </c:pt>
                <c:pt idx="730">
                  <c:v>8</c:v>
                </c:pt>
                <c:pt idx="731">
                  <c:v>8</c:v>
                </c:pt>
                <c:pt idx="732">
                  <c:v>8</c:v>
                </c:pt>
                <c:pt idx="733">
                  <c:v>8</c:v>
                </c:pt>
                <c:pt idx="734">
                  <c:v>8</c:v>
                </c:pt>
                <c:pt idx="735">
                  <c:v>8</c:v>
                </c:pt>
                <c:pt idx="736">
                  <c:v>8</c:v>
                </c:pt>
                <c:pt idx="737">
                  <c:v>8</c:v>
                </c:pt>
                <c:pt idx="738">
                  <c:v>8</c:v>
                </c:pt>
                <c:pt idx="739">
                  <c:v>8</c:v>
                </c:pt>
                <c:pt idx="740">
                  <c:v>8</c:v>
                </c:pt>
                <c:pt idx="741">
                  <c:v>8</c:v>
                </c:pt>
                <c:pt idx="742">
                  <c:v>8</c:v>
                </c:pt>
                <c:pt idx="743">
                  <c:v>8</c:v>
                </c:pt>
                <c:pt idx="744">
                  <c:v>8</c:v>
                </c:pt>
                <c:pt idx="745">
                  <c:v>8</c:v>
                </c:pt>
                <c:pt idx="746">
                  <c:v>8</c:v>
                </c:pt>
                <c:pt idx="747">
                  <c:v>8</c:v>
                </c:pt>
                <c:pt idx="748">
                  <c:v>8</c:v>
                </c:pt>
                <c:pt idx="749">
                  <c:v>8</c:v>
                </c:pt>
                <c:pt idx="750">
                  <c:v>8</c:v>
                </c:pt>
                <c:pt idx="751">
                  <c:v>8</c:v>
                </c:pt>
                <c:pt idx="752">
                  <c:v>8</c:v>
                </c:pt>
                <c:pt idx="753">
                  <c:v>8</c:v>
                </c:pt>
                <c:pt idx="754">
                  <c:v>8</c:v>
                </c:pt>
                <c:pt idx="755">
                  <c:v>8</c:v>
                </c:pt>
                <c:pt idx="756">
                  <c:v>8</c:v>
                </c:pt>
                <c:pt idx="757">
                  <c:v>8</c:v>
                </c:pt>
                <c:pt idx="758">
                  <c:v>8</c:v>
                </c:pt>
                <c:pt idx="759">
                  <c:v>8</c:v>
                </c:pt>
                <c:pt idx="760">
                  <c:v>8</c:v>
                </c:pt>
                <c:pt idx="761">
                  <c:v>8</c:v>
                </c:pt>
                <c:pt idx="762">
                  <c:v>8</c:v>
                </c:pt>
                <c:pt idx="763">
                  <c:v>8</c:v>
                </c:pt>
                <c:pt idx="764">
                  <c:v>8</c:v>
                </c:pt>
                <c:pt idx="765">
                  <c:v>8</c:v>
                </c:pt>
                <c:pt idx="766">
                  <c:v>8</c:v>
                </c:pt>
                <c:pt idx="767">
                  <c:v>8</c:v>
                </c:pt>
                <c:pt idx="768">
                  <c:v>8</c:v>
                </c:pt>
                <c:pt idx="769">
                  <c:v>8</c:v>
                </c:pt>
                <c:pt idx="770">
                  <c:v>8</c:v>
                </c:pt>
                <c:pt idx="771">
                  <c:v>8</c:v>
                </c:pt>
                <c:pt idx="772">
                  <c:v>8</c:v>
                </c:pt>
                <c:pt idx="773">
                  <c:v>8</c:v>
                </c:pt>
                <c:pt idx="774">
                  <c:v>8</c:v>
                </c:pt>
                <c:pt idx="775">
                  <c:v>8</c:v>
                </c:pt>
                <c:pt idx="776">
                  <c:v>8</c:v>
                </c:pt>
                <c:pt idx="777">
                  <c:v>8</c:v>
                </c:pt>
                <c:pt idx="778">
                  <c:v>8</c:v>
                </c:pt>
                <c:pt idx="779">
                  <c:v>8</c:v>
                </c:pt>
                <c:pt idx="780">
                  <c:v>8</c:v>
                </c:pt>
                <c:pt idx="781">
                  <c:v>8</c:v>
                </c:pt>
                <c:pt idx="782">
                  <c:v>8</c:v>
                </c:pt>
                <c:pt idx="783">
                  <c:v>8</c:v>
                </c:pt>
                <c:pt idx="784">
                  <c:v>8</c:v>
                </c:pt>
                <c:pt idx="785">
                  <c:v>8</c:v>
                </c:pt>
                <c:pt idx="786">
                  <c:v>8</c:v>
                </c:pt>
                <c:pt idx="787">
                  <c:v>8</c:v>
                </c:pt>
                <c:pt idx="788">
                  <c:v>8</c:v>
                </c:pt>
                <c:pt idx="789">
                  <c:v>8</c:v>
                </c:pt>
                <c:pt idx="790">
                  <c:v>8</c:v>
                </c:pt>
                <c:pt idx="791">
                  <c:v>8</c:v>
                </c:pt>
                <c:pt idx="792">
                  <c:v>8</c:v>
                </c:pt>
                <c:pt idx="793">
                  <c:v>8</c:v>
                </c:pt>
                <c:pt idx="794">
                  <c:v>8</c:v>
                </c:pt>
                <c:pt idx="795">
                  <c:v>8</c:v>
                </c:pt>
                <c:pt idx="796">
                  <c:v>8</c:v>
                </c:pt>
                <c:pt idx="797">
                  <c:v>8</c:v>
                </c:pt>
                <c:pt idx="798">
                  <c:v>8</c:v>
                </c:pt>
                <c:pt idx="799">
                  <c:v>8</c:v>
                </c:pt>
                <c:pt idx="800">
                  <c:v>8</c:v>
                </c:pt>
                <c:pt idx="801">
                  <c:v>8</c:v>
                </c:pt>
                <c:pt idx="802">
                  <c:v>8</c:v>
                </c:pt>
                <c:pt idx="803">
                  <c:v>8</c:v>
                </c:pt>
                <c:pt idx="804">
                  <c:v>8</c:v>
                </c:pt>
                <c:pt idx="805">
                  <c:v>8</c:v>
                </c:pt>
                <c:pt idx="806">
                  <c:v>8</c:v>
                </c:pt>
                <c:pt idx="807">
                  <c:v>8</c:v>
                </c:pt>
                <c:pt idx="808">
                  <c:v>8</c:v>
                </c:pt>
                <c:pt idx="809">
                  <c:v>8</c:v>
                </c:pt>
                <c:pt idx="810">
                  <c:v>8</c:v>
                </c:pt>
                <c:pt idx="811">
                  <c:v>8</c:v>
                </c:pt>
                <c:pt idx="812">
                  <c:v>8</c:v>
                </c:pt>
                <c:pt idx="813">
                  <c:v>8</c:v>
                </c:pt>
                <c:pt idx="814">
                  <c:v>8</c:v>
                </c:pt>
                <c:pt idx="815">
                  <c:v>8</c:v>
                </c:pt>
                <c:pt idx="816">
                  <c:v>8</c:v>
                </c:pt>
                <c:pt idx="817">
                  <c:v>8</c:v>
                </c:pt>
                <c:pt idx="818">
                  <c:v>8</c:v>
                </c:pt>
                <c:pt idx="819">
                  <c:v>8</c:v>
                </c:pt>
                <c:pt idx="820">
                  <c:v>8</c:v>
                </c:pt>
                <c:pt idx="821">
                  <c:v>8</c:v>
                </c:pt>
                <c:pt idx="822">
                  <c:v>8</c:v>
                </c:pt>
                <c:pt idx="823">
                  <c:v>8</c:v>
                </c:pt>
                <c:pt idx="824">
                  <c:v>8</c:v>
                </c:pt>
                <c:pt idx="825">
                  <c:v>8</c:v>
                </c:pt>
                <c:pt idx="826">
                  <c:v>9</c:v>
                </c:pt>
                <c:pt idx="827">
                  <c:v>9</c:v>
                </c:pt>
                <c:pt idx="828">
                  <c:v>9</c:v>
                </c:pt>
                <c:pt idx="829">
                  <c:v>9</c:v>
                </c:pt>
                <c:pt idx="830">
                  <c:v>9</c:v>
                </c:pt>
                <c:pt idx="831">
                  <c:v>9</c:v>
                </c:pt>
                <c:pt idx="832">
                  <c:v>9</c:v>
                </c:pt>
                <c:pt idx="833">
                  <c:v>9</c:v>
                </c:pt>
                <c:pt idx="834">
                  <c:v>9</c:v>
                </c:pt>
                <c:pt idx="835">
                  <c:v>9</c:v>
                </c:pt>
                <c:pt idx="836">
                  <c:v>9</c:v>
                </c:pt>
                <c:pt idx="837">
                  <c:v>9</c:v>
                </c:pt>
                <c:pt idx="838">
                  <c:v>9</c:v>
                </c:pt>
                <c:pt idx="839">
                  <c:v>9</c:v>
                </c:pt>
                <c:pt idx="840">
                  <c:v>9</c:v>
                </c:pt>
                <c:pt idx="841">
                  <c:v>9</c:v>
                </c:pt>
                <c:pt idx="842">
                  <c:v>9</c:v>
                </c:pt>
                <c:pt idx="843">
                  <c:v>9</c:v>
                </c:pt>
                <c:pt idx="844">
                  <c:v>9</c:v>
                </c:pt>
                <c:pt idx="845">
                  <c:v>9</c:v>
                </c:pt>
                <c:pt idx="846">
                  <c:v>9</c:v>
                </c:pt>
                <c:pt idx="847">
                  <c:v>9</c:v>
                </c:pt>
                <c:pt idx="848">
                  <c:v>9</c:v>
                </c:pt>
                <c:pt idx="849">
                  <c:v>9</c:v>
                </c:pt>
                <c:pt idx="850">
                  <c:v>9</c:v>
                </c:pt>
                <c:pt idx="851">
                  <c:v>9</c:v>
                </c:pt>
                <c:pt idx="852">
                  <c:v>9</c:v>
                </c:pt>
                <c:pt idx="853">
                  <c:v>9</c:v>
                </c:pt>
                <c:pt idx="854">
                  <c:v>9</c:v>
                </c:pt>
                <c:pt idx="855">
                  <c:v>9</c:v>
                </c:pt>
                <c:pt idx="856">
                  <c:v>9</c:v>
                </c:pt>
                <c:pt idx="857">
                  <c:v>9</c:v>
                </c:pt>
                <c:pt idx="858">
                  <c:v>9</c:v>
                </c:pt>
                <c:pt idx="859">
                  <c:v>9</c:v>
                </c:pt>
                <c:pt idx="860">
                  <c:v>9</c:v>
                </c:pt>
                <c:pt idx="861">
                  <c:v>9</c:v>
                </c:pt>
                <c:pt idx="862">
                  <c:v>9</c:v>
                </c:pt>
                <c:pt idx="863">
                  <c:v>9</c:v>
                </c:pt>
                <c:pt idx="864">
                  <c:v>9</c:v>
                </c:pt>
                <c:pt idx="865">
                  <c:v>9</c:v>
                </c:pt>
                <c:pt idx="866">
                  <c:v>9</c:v>
                </c:pt>
                <c:pt idx="867">
                  <c:v>9</c:v>
                </c:pt>
                <c:pt idx="868">
                  <c:v>9</c:v>
                </c:pt>
                <c:pt idx="869">
                  <c:v>9</c:v>
                </c:pt>
                <c:pt idx="870">
                  <c:v>9</c:v>
                </c:pt>
                <c:pt idx="871">
                  <c:v>9</c:v>
                </c:pt>
                <c:pt idx="872">
                  <c:v>9</c:v>
                </c:pt>
                <c:pt idx="873">
                  <c:v>9</c:v>
                </c:pt>
                <c:pt idx="874">
                  <c:v>9</c:v>
                </c:pt>
                <c:pt idx="875">
                  <c:v>9</c:v>
                </c:pt>
                <c:pt idx="876">
                  <c:v>9</c:v>
                </c:pt>
                <c:pt idx="877">
                  <c:v>9</c:v>
                </c:pt>
                <c:pt idx="878">
                  <c:v>9</c:v>
                </c:pt>
                <c:pt idx="879">
                  <c:v>9</c:v>
                </c:pt>
                <c:pt idx="880">
                  <c:v>9</c:v>
                </c:pt>
                <c:pt idx="881">
                  <c:v>9</c:v>
                </c:pt>
                <c:pt idx="882">
                  <c:v>9</c:v>
                </c:pt>
                <c:pt idx="883">
                  <c:v>9</c:v>
                </c:pt>
                <c:pt idx="884">
                  <c:v>9</c:v>
                </c:pt>
                <c:pt idx="885">
                  <c:v>9</c:v>
                </c:pt>
                <c:pt idx="886">
                  <c:v>9</c:v>
                </c:pt>
                <c:pt idx="887">
                  <c:v>9</c:v>
                </c:pt>
                <c:pt idx="888">
                  <c:v>9</c:v>
                </c:pt>
                <c:pt idx="889">
                  <c:v>9</c:v>
                </c:pt>
                <c:pt idx="890">
                  <c:v>9</c:v>
                </c:pt>
                <c:pt idx="891">
                  <c:v>9</c:v>
                </c:pt>
                <c:pt idx="892">
                  <c:v>9</c:v>
                </c:pt>
                <c:pt idx="893">
                  <c:v>9</c:v>
                </c:pt>
                <c:pt idx="894">
                  <c:v>9</c:v>
                </c:pt>
                <c:pt idx="895">
                  <c:v>9</c:v>
                </c:pt>
                <c:pt idx="896">
                  <c:v>9</c:v>
                </c:pt>
                <c:pt idx="897">
                  <c:v>9</c:v>
                </c:pt>
                <c:pt idx="898">
                  <c:v>9</c:v>
                </c:pt>
                <c:pt idx="899">
                  <c:v>9</c:v>
                </c:pt>
                <c:pt idx="900">
                  <c:v>9</c:v>
                </c:pt>
                <c:pt idx="901">
                  <c:v>9</c:v>
                </c:pt>
                <c:pt idx="902">
                  <c:v>9</c:v>
                </c:pt>
                <c:pt idx="903">
                  <c:v>9</c:v>
                </c:pt>
                <c:pt idx="904">
                  <c:v>9</c:v>
                </c:pt>
                <c:pt idx="905">
                  <c:v>9</c:v>
                </c:pt>
                <c:pt idx="906">
                  <c:v>9</c:v>
                </c:pt>
                <c:pt idx="907">
                  <c:v>9</c:v>
                </c:pt>
                <c:pt idx="908">
                  <c:v>9</c:v>
                </c:pt>
                <c:pt idx="909">
                  <c:v>9</c:v>
                </c:pt>
                <c:pt idx="910">
                  <c:v>9</c:v>
                </c:pt>
                <c:pt idx="911">
                  <c:v>9</c:v>
                </c:pt>
                <c:pt idx="912">
                  <c:v>9</c:v>
                </c:pt>
                <c:pt idx="913">
                  <c:v>9</c:v>
                </c:pt>
                <c:pt idx="914">
                  <c:v>9</c:v>
                </c:pt>
                <c:pt idx="915">
                  <c:v>9</c:v>
                </c:pt>
                <c:pt idx="916">
                  <c:v>9</c:v>
                </c:pt>
                <c:pt idx="917">
                  <c:v>9</c:v>
                </c:pt>
                <c:pt idx="918">
                  <c:v>9</c:v>
                </c:pt>
                <c:pt idx="919">
                  <c:v>9</c:v>
                </c:pt>
                <c:pt idx="920">
                  <c:v>9</c:v>
                </c:pt>
                <c:pt idx="921">
                  <c:v>9</c:v>
                </c:pt>
                <c:pt idx="922">
                  <c:v>9</c:v>
                </c:pt>
                <c:pt idx="923">
                  <c:v>9</c:v>
                </c:pt>
                <c:pt idx="924">
                  <c:v>9</c:v>
                </c:pt>
                <c:pt idx="925">
                  <c:v>9</c:v>
                </c:pt>
                <c:pt idx="926">
                  <c:v>9</c:v>
                </c:pt>
                <c:pt idx="927">
                  <c:v>9</c:v>
                </c:pt>
                <c:pt idx="928">
                  <c:v>9</c:v>
                </c:pt>
                <c:pt idx="929">
                  <c:v>9</c:v>
                </c:pt>
                <c:pt idx="930">
                  <c:v>9</c:v>
                </c:pt>
                <c:pt idx="931">
                  <c:v>9</c:v>
                </c:pt>
                <c:pt idx="932">
                  <c:v>9</c:v>
                </c:pt>
                <c:pt idx="933">
                  <c:v>9</c:v>
                </c:pt>
                <c:pt idx="934">
                  <c:v>9</c:v>
                </c:pt>
                <c:pt idx="935">
                  <c:v>9</c:v>
                </c:pt>
                <c:pt idx="936">
                  <c:v>9</c:v>
                </c:pt>
                <c:pt idx="937">
                  <c:v>9</c:v>
                </c:pt>
                <c:pt idx="938">
                  <c:v>9</c:v>
                </c:pt>
                <c:pt idx="939">
                  <c:v>10</c:v>
                </c:pt>
                <c:pt idx="940">
                  <c:v>10</c:v>
                </c:pt>
                <c:pt idx="941">
                  <c:v>10</c:v>
                </c:pt>
                <c:pt idx="942">
                  <c:v>10</c:v>
                </c:pt>
                <c:pt idx="943">
                  <c:v>10</c:v>
                </c:pt>
                <c:pt idx="944">
                  <c:v>10</c:v>
                </c:pt>
                <c:pt idx="945">
                  <c:v>10</c:v>
                </c:pt>
                <c:pt idx="946">
                  <c:v>10</c:v>
                </c:pt>
                <c:pt idx="947">
                  <c:v>10</c:v>
                </c:pt>
                <c:pt idx="948">
                  <c:v>10</c:v>
                </c:pt>
                <c:pt idx="949">
                  <c:v>10</c:v>
                </c:pt>
                <c:pt idx="950">
                  <c:v>10</c:v>
                </c:pt>
                <c:pt idx="951">
                  <c:v>10</c:v>
                </c:pt>
                <c:pt idx="952">
                  <c:v>10</c:v>
                </c:pt>
                <c:pt idx="953">
                  <c:v>10</c:v>
                </c:pt>
                <c:pt idx="954">
                  <c:v>10</c:v>
                </c:pt>
                <c:pt idx="955">
                  <c:v>10</c:v>
                </c:pt>
                <c:pt idx="956">
                  <c:v>10</c:v>
                </c:pt>
                <c:pt idx="957">
                  <c:v>10</c:v>
                </c:pt>
                <c:pt idx="958">
                  <c:v>10</c:v>
                </c:pt>
                <c:pt idx="959">
                  <c:v>10</c:v>
                </c:pt>
                <c:pt idx="960">
                  <c:v>10</c:v>
                </c:pt>
                <c:pt idx="961">
                  <c:v>10</c:v>
                </c:pt>
                <c:pt idx="962">
                  <c:v>10</c:v>
                </c:pt>
                <c:pt idx="963">
                  <c:v>10</c:v>
                </c:pt>
                <c:pt idx="964">
                  <c:v>10</c:v>
                </c:pt>
                <c:pt idx="965">
                  <c:v>10</c:v>
                </c:pt>
                <c:pt idx="966">
                  <c:v>10</c:v>
                </c:pt>
                <c:pt idx="967">
                  <c:v>10</c:v>
                </c:pt>
                <c:pt idx="968">
                  <c:v>10</c:v>
                </c:pt>
                <c:pt idx="969">
                  <c:v>10</c:v>
                </c:pt>
                <c:pt idx="970">
                  <c:v>10</c:v>
                </c:pt>
                <c:pt idx="971">
                  <c:v>10</c:v>
                </c:pt>
                <c:pt idx="972">
                  <c:v>10</c:v>
                </c:pt>
                <c:pt idx="973">
                  <c:v>10</c:v>
                </c:pt>
                <c:pt idx="974">
                  <c:v>10</c:v>
                </c:pt>
                <c:pt idx="975">
                  <c:v>10</c:v>
                </c:pt>
                <c:pt idx="976">
                  <c:v>10</c:v>
                </c:pt>
                <c:pt idx="977">
                  <c:v>10</c:v>
                </c:pt>
                <c:pt idx="978">
                  <c:v>10</c:v>
                </c:pt>
                <c:pt idx="979">
                  <c:v>10</c:v>
                </c:pt>
                <c:pt idx="980">
                  <c:v>10</c:v>
                </c:pt>
                <c:pt idx="981">
                  <c:v>10</c:v>
                </c:pt>
                <c:pt idx="982">
                  <c:v>10</c:v>
                </c:pt>
                <c:pt idx="983">
                  <c:v>10</c:v>
                </c:pt>
                <c:pt idx="984">
                  <c:v>10</c:v>
                </c:pt>
                <c:pt idx="985">
                  <c:v>10</c:v>
                </c:pt>
                <c:pt idx="986">
                  <c:v>10</c:v>
                </c:pt>
                <c:pt idx="987">
                  <c:v>10</c:v>
                </c:pt>
                <c:pt idx="988">
                  <c:v>10</c:v>
                </c:pt>
                <c:pt idx="989">
                  <c:v>10</c:v>
                </c:pt>
                <c:pt idx="990">
                  <c:v>10</c:v>
                </c:pt>
                <c:pt idx="991">
                  <c:v>10</c:v>
                </c:pt>
                <c:pt idx="992">
                  <c:v>10</c:v>
                </c:pt>
                <c:pt idx="993">
                  <c:v>10</c:v>
                </c:pt>
                <c:pt idx="994">
                  <c:v>10</c:v>
                </c:pt>
                <c:pt idx="995">
                  <c:v>10</c:v>
                </c:pt>
                <c:pt idx="996">
                  <c:v>10</c:v>
                </c:pt>
                <c:pt idx="997">
                  <c:v>10</c:v>
                </c:pt>
                <c:pt idx="998">
                  <c:v>10</c:v>
                </c:pt>
                <c:pt idx="999">
                  <c:v>10</c:v>
                </c:pt>
                <c:pt idx="1000">
                  <c:v>10</c:v>
                </c:pt>
                <c:pt idx="1001">
                  <c:v>10</c:v>
                </c:pt>
                <c:pt idx="1002">
                  <c:v>10</c:v>
                </c:pt>
                <c:pt idx="1003">
                  <c:v>10</c:v>
                </c:pt>
                <c:pt idx="1004">
                  <c:v>10</c:v>
                </c:pt>
                <c:pt idx="1005">
                  <c:v>10</c:v>
                </c:pt>
                <c:pt idx="1006">
                  <c:v>10</c:v>
                </c:pt>
                <c:pt idx="1007">
                  <c:v>10</c:v>
                </c:pt>
                <c:pt idx="1008">
                  <c:v>10</c:v>
                </c:pt>
                <c:pt idx="1009">
                  <c:v>10</c:v>
                </c:pt>
                <c:pt idx="1010">
                  <c:v>10</c:v>
                </c:pt>
                <c:pt idx="1011">
                  <c:v>10</c:v>
                </c:pt>
                <c:pt idx="1012">
                  <c:v>10</c:v>
                </c:pt>
                <c:pt idx="1013">
                  <c:v>10</c:v>
                </c:pt>
                <c:pt idx="1014">
                  <c:v>10</c:v>
                </c:pt>
                <c:pt idx="1015">
                  <c:v>10</c:v>
                </c:pt>
                <c:pt idx="1016">
                  <c:v>10</c:v>
                </c:pt>
                <c:pt idx="1017">
                  <c:v>10</c:v>
                </c:pt>
                <c:pt idx="1018">
                  <c:v>10</c:v>
                </c:pt>
                <c:pt idx="1019">
                  <c:v>10</c:v>
                </c:pt>
                <c:pt idx="1020">
                  <c:v>10</c:v>
                </c:pt>
                <c:pt idx="1021">
                  <c:v>10</c:v>
                </c:pt>
                <c:pt idx="1022">
                  <c:v>10</c:v>
                </c:pt>
                <c:pt idx="1023">
                  <c:v>10</c:v>
                </c:pt>
                <c:pt idx="1024">
                  <c:v>10</c:v>
                </c:pt>
                <c:pt idx="1025">
                  <c:v>10</c:v>
                </c:pt>
                <c:pt idx="1026">
                  <c:v>10</c:v>
                </c:pt>
                <c:pt idx="1027">
                  <c:v>10</c:v>
                </c:pt>
                <c:pt idx="1028">
                  <c:v>10</c:v>
                </c:pt>
                <c:pt idx="1029">
                  <c:v>10</c:v>
                </c:pt>
                <c:pt idx="1030">
                  <c:v>10</c:v>
                </c:pt>
                <c:pt idx="1031">
                  <c:v>10</c:v>
                </c:pt>
                <c:pt idx="1032">
                  <c:v>10</c:v>
                </c:pt>
                <c:pt idx="1033">
                  <c:v>10</c:v>
                </c:pt>
                <c:pt idx="1034">
                  <c:v>10</c:v>
                </c:pt>
                <c:pt idx="1035">
                  <c:v>10</c:v>
                </c:pt>
                <c:pt idx="1036">
                  <c:v>10</c:v>
                </c:pt>
                <c:pt idx="1037">
                  <c:v>10</c:v>
                </c:pt>
                <c:pt idx="1038">
                  <c:v>10</c:v>
                </c:pt>
                <c:pt idx="1039">
                  <c:v>10</c:v>
                </c:pt>
                <c:pt idx="1040">
                  <c:v>10</c:v>
                </c:pt>
                <c:pt idx="1041">
                  <c:v>10</c:v>
                </c:pt>
                <c:pt idx="1042">
                  <c:v>10</c:v>
                </c:pt>
                <c:pt idx="1043">
                  <c:v>10</c:v>
                </c:pt>
                <c:pt idx="1044">
                  <c:v>10</c:v>
                </c:pt>
                <c:pt idx="1045">
                  <c:v>10</c:v>
                </c:pt>
                <c:pt idx="1046">
                  <c:v>10</c:v>
                </c:pt>
                <c:pt idx="1047">
                  <c:v>10</c:v>
                </c:pt>
                <c:pt idx="1048">
                  <c:v>10</c:v>
                </c:pt>
                <c:pt idx="1049">
                  <c:v>10</c:v>
                </c:pt>
                <c:pt idx="1050">
                  <c:v>10</c:v>
                </c:pt>
                <c:pt idx="1051">
                  <c:v>10</c:v>
                </c:pt>
                <c:pt idx="1052">
                  <c:v>10</c:v>
                </c:pt>
                <c:pt idx="1053">
                  <c:v>10</c:v>
                </c:pt>
                <c:pt idx="1054">
                  <c:v>10</c:v>
                </c:pt>
                <c:pt idx="1055">
                  <c:v>10</c:v>
                </c:pt>
                <c:pt idx="1056">
                  <c:v>10</c:v>
                </c:pt>
                <c:pt idx="1057">
                  <c:v>10</c:v>
                </c:pt>
                <c:pt idx="1058">
                  <c:v>10</c:v>
                </c:pt>
                <c:pt idx="1059">
                  <c:v>10</c:v>
                </c:pt>
                <c:pt idx="1060">
                  <c:v>10</c:v>
                </c:pt>
                <c:pt idx="1061">
                  <c:v>10</c:v>
                </c:pt>
                <c:pt idx="1062">
                  <c:v>10</c:v>
                </c:pt>
                <c:pt idx="1063">
                  <c:v>10</c:v>
                </c:pt>
                <c:pt idx="1064">
                  <c:v>10</c:v>
                </c:pt>
                <c:pt idx="1065">
                  <c:v>10</c:v>
                </c:pt>
                <c:pt idx="1066">
                  <c:v>10</c:v>
                </c:pt>
                <c:pt idx="1067">
                  <c:v>10</c:v>
                </c:pt>
                <c:pt idx="1068">
                  <c:v>10</c:v>
                </c:pt>
                <c:pt idx="1069">
                  <c:v>10</c:v>
                </c:pt>
                <c:pt idx="1070">
                  <c:v>10</c:v>
                </c:pt>
                <c:pt idx="1071">
                  <c:v>10</c:v>
                </c:pt>
                <c:pt idx="1072">
                  <c:v>10</c:v>
                </c:pt>
                <c:pt idx="1073">
                  <c:v>10</c:v>
                </c:pt>
                <c:pt idx="1074">
                  <c:v>11</c:v>
                </c:pt>
                <c:pt idx="1075">
                  <c:v>11</c:v>
                </c:pt>
                <c:pt idx="1076">
                  <c:v>11</c:v>
                </c:pt>
                <c:pt idx="1077">
                  <c:v>11</c:v>
                </c:pt>
                <c:pt idx="1078">
                  <c:v>11</c:v>
                </c:pt>
                <c:pt idx="1079">
                  <c:v>11</c:v>
                </c:pt>
                <c:pt idx="1080">
                  <c:v>11</c:v>
                </c:pt>
                <c:pt idx="1081">
                  <c:v>11</c:v>
                </c:pt>
                <c:pt idx="1082">
                  <c:v>11</c:v>
                </c:pt>
                <c:pt idx="1083">
                  <c:v>11</c:v>
                </c:pt>
                <c:pt idx="1084">
                  <c:v>11</c:v>
                </c:pt>
                <c:pt idx="1085">
                  <c:v>11</c:v>
                </c:pt>
                <c:pt idx="1086">
                  <c:v>11</c:v>
                </c:pt>
                <c:pt idx="1087">
                  <c:v>11</c:v>
                </c:pt>
                <c:pt idx="1088">
                  <c:v>11</c:v>
                </c:pt>
                <c:pt idx="1089">
                  <c:v>11</c:v>
                </c:pt>
                <c:pt idx="1090">
                  <c:v>11</c:v>
                </c:pt>
                <c:pt idx="1091">
                  <c:v>11</c:v>
                </c:pt>
                <c:pt idx="1092">
                  <c:v>11</c:v>
                </c:pt>
                <c:pt idx="1093">
                  <c:v>11</c:v>
                </c:pt>
                <c:pt idx="1094">
                  <c:v>11</c:v>
                </c:pt>
                <c:pt idx="1095">
                  <c:v>11</c:v>
                </c:pt>
                <c:pt idx="1096">
                  <c:v>11</c:v>
                </c:pt>
                <c:pt idx="1097">
                  <c:v>11</c:v>
                </c:pt>
                <c:pt idx="1098">
                  <c:v>11</c:v>
                </c:pt>
                <c:pt idx="1099">
                  <c:v>11</c:v>
                </c:pt>
                <c:pt idx="1100">
                  <c:v>11</c:v>
                </c:pt>
                <c:pt idx="1101">
                  <c:v>11</c:v>
                </c:pt>
                <c:pt idx="1102">
                  <c:v>11</c:v>
                </c:pt>
                <c:pt idx="1103">
                  <c:v>11</c:v>
                </c:pt>
                <c:pt idx="1104">
                  <c:v>11</c:v>
                </c:pt>
                <c:pt idx="1105">
                  <c:v>11</c:v>
                </c:pt>
                <c:pt idx="1106">
                  <c:v>11</c:v>
                </c:pt>
                <c:pt idx="1107">
                  <c:v>11</c:v>
                </c:pt>
                <c:pt idx="1108">
                  <c:v>11</c:v>
                </c:pt>
                <c:pt idx="1109">
                  <c:v>11</c:v>
                </c:pt>
                <c:pt idx="1110">
                  <c:v>11</c:v>
                </c:pt>
                <c:pt idx="1111">
                  <c:v>11</c:v>
                </c:pt>
                <c:pt idx="1112">
                  <c:v>11</c:v>
                </c:pt>
                <c:pt idx="1113">
                  <c:v>11</c:v>
                </c:pt>
                <c:pt idx="1114">
                  <c:v>11</c:v>
                </c:pt>
                <c:pt idx="1115">
                  <c:v>11</c:v>
                </c:pt>
                <c:pt idx="1116">
                  <c:v>11</c:v>
                </c:pt>
                <c:pt idx="1117">
                  <c:v>11</c:v>
                </c:pt>
                <c:pt idx="1118">
                  <c:v>11</c:v>
                </c:pt>
                <c:pt idx="1119">
                  <c:v>11</c:v>
                </c:pt>
                <c:pt idx="1120">
                  <c:v>11</c:v>
                </c:pt>
                <c:pt idx="1121">
                  <c:v>11</c:v>
                </c:pt>
                <c:pt idx="1122">
                  <c:v>11</c:v>
                </c:pt>
                <c:pt idx="1123">
                  <c:v>11</c:v>
                </c:pt>
                <c:pt idx="1124">
                  <c:v>11</c:v>
                </c:pt>
                <c:pt idx="1125">
                  <c:v>11</c:v>
                </c:pt>
                <c:pt idx="1126">
                  <c:v>11</c:v>
                </c:pt>
                <c:pt idx="1127">
                  <c:v>11</c:v>
                </c:pt>
                <c:pt idx="1128">
                  <c:v>11</c:v>
                </c:pt>
                <c:pt idx="1129">
                  <c:v>11</c:v>
                </c:pt>
                <c:pt idx="1130">
                  <c:v>11</c:v>
                </c:pt>
                <c:pt idx="1131">
                  <c:v>11</c:v>
                </c:pt>
                <c:pt idx="1132">
                  <c:v>11</c:v>
                </c:pt>
                <c:pt idx="1133">
                  <c:v>11</c:v>
                </c:pt>
                <c:pt idx="1134">
                  <c:v>11</c:v>
                </c:pt>
                <c:pt idx="1135">
                  <c:v>11</c:v>
                </c:pt>
                <c:pt idx="1136">
                  <c:v>11</c:v>
                </c:pt>
                <c:pt idx="1137">
                  <c:v>11</c:v>
                </c:pt>
                <c:pt idx="1138">
                  <c:v>11</c:v>
                </c:pt>
                <c:pt idx="1139">
                  <c:v>11</c:v>
                </c:pt>
                <c:pt idx="1140">
                  <c:v>11</c:v>
                </c:pt>
                <c:pt idx="1141">
                  <c:v>11</c:v>
                </c:pt>
                <c:pt idx="1142">
                  <c:v>11</c:v>
                </c:pt>
                <c:pt idx="1143">
                  <c:v>11</c:v>
                </c:pt>
                <c:pt idx="1144">
                  <c:v>11</c:v>
                </c:pt>
                <c:pt idx="1145">
                  <c:v>11</c:v>
                </c:pt>
                <c:pt idx="1146">
                  <c:v>11</c:v>
                </c:pt>
                <c:pt idx="1147">
                  <c:v>11</c:v>
                </c:pt>
                <c:pt idx="1148">
                  <c:v>11</c:v>
                </c:pt>
                <c:pt idx="1149">
                  <c:v>11</c:v>
                </c:pt>
                <c:pt idx="1150">
                  <c:v>11</c:v>
                </c:pt>
                <c:pt idx="1151">
                  <c:v>11</c:v>
                </c:pt>
                <c:pt idx="1152">
                  <c:v>11</c:v>
                </c:pt>
                <c:pt idx="1153">
                  <c:v>11</c:v>
                </c:pt>
                <c:pt idx="1154">
                  <c:v>11</c:v>
                </c:pt>
                <c:pt idx="1155">
                  <c:v>11</c:v>
                </c:pt>
                <c:pt idx="1156">
                  <c:v>11</c:v>
                </c:pt>
                <c:pt idx="1157">
                  <c:v>11</c:v>
                </c:pt>
                <c:pt idx="1158">
                  <c:v>11</c:v>
                </c:pt>
                <c:pt idx="1159">
                  <c:v>11</c:v>
                </c:pt>
                <c:pt idx="1160">
                  <c:v>11</c:v>
                </c:pt>
                <c:pt idx="1161">
                  <c:v>11</c:v>
                </c:pt>
                <c:pt idx="1162">
                  <c:v>11</c:v>
                </c:pt>
                <c:pt idx="1163">
                  <c:v>11</c:v>
                </c:pt>
                <c:pt idx="1164">
                  <c:v>11</c:v>
                </c:pt>
                <c:pt idx="1165">
                  <c:v>11</c:v>
                </c:pt>
                <c:pt idx="1166">
                  <c:v>11</c:v>
                </c:pt>
                <c:pt idx="1167">
                  <c:v>11</c:v>
                </c:pt>
                <c:pt idx="1168">
                  <c:v>11</c:v>
                </c:pt>
                <c:pt idx="1169">
                  <c:v>11</c:v>
                </c:pt>
                <c:pt idx="1170">
                  <c:v>11</c:v>
                </c:pt>
                <c:pt idx="1171">
                  <c:v>11</c:v>
                </c:pt>
                <c:pt idx="1172">
                  <c:v>11</c:v>
                </c:pt>
                <c:pt idx="1173">
                  <c:v>11</c:v>
                </c:pt>
                <c:pt idx="1174">
                  <c:v>11</c:v>
                </c:pt>
                <c:pt idx="1175">
                  <c:v>11</c:v>
                </c:pt>
                <c:pt idx="1176">
                  <c:v>11</c:v>
                </c:pt>
                <c:pt idx="1177">
                  <c:v>11</c:v>
                </c:pt>
                <c:pt idx="1178">
                  <c:v>11</c:v>
                </c:pt>
                <c:pt idx="1179">
                  <c:v>11</c:v>
                </c:pt>
                <c:pt idx="1180">
                  <c:v>11</c:v>
                </c:pt>
                <c:pt idx="1181">
                  <c:v>11</c:v>
                </c:pt>
                <c:pt idx="1182">
                  <c:v>11</c:v>
                </c:pt>
                <c:pt idx="1183">
                  <c:v>11</c:v>
                </c:pt>
                <c:pt idx="1184">
                  <c:v>11</c:v>
                </c:pt>
                <c:pt idx="1185">
                  <c:v>11</c:v>
                </c:pt>
                <c:pt idx="1186">
                  <c:v>11</c:v>
                </c:pt>
                <c:pt idx="1187">
                  <c:v>11</c:v>
                </c:pt>
                <c:pt idx="1188">
                  <c:v>11</c:v>
                </c:pt>
                <c:pt idx="1189">
                  <c:v>11</c:v>
                </c:pt>
                <c:pt idx="1190">
                  <c:v>11</c:v>
                </c:pt>
                <c:pt idx="1191">
                  <c:v>11</c:v>
                </c:pt>
                <c:pt idx="1192">
                  <c:v>11</c:v>
                </c:pt>
                <c:pt idx="1193">
                  <c:v>11</c:v>
                </c:pt>
                <c:pt idx="1194">
                  <c:v>11</c:v>
                </c:pt>
                <c:pt idx="1195">
                  <c:v>11</c:v>
                </c:pt>
                <c:pt idx="1196">
                  <c:v>11</c:v>
                </c:pt>
                <c:pt idx="1197">
                  <c:v>12</c:v>
                </c:pt>
                <c:pt idx="1198">
                  <c:v>12</c:v>
                </c:pt>
                <c:pt idx="1199">
                  <c:v>12</c:v>
                </c:pt>
                <c:pt idx="1200">
                  <c:v>12</c:v>
                </c:pt>
                <c:pt idx="1201">
                  <c:v>12</c:v>
                </c:pt>
                <c:pt idx="1202">
                  <c:v>12</c:v>
                </c:pt>
                <c:pt idx="1203">
                  <c:v>12</c:v>
                </c:pt>
                <c:pt idx="1204">
                  <c:v>12</c:v>
                </c:pt>
                <c:pt idx="1205">
                  <c:v>12</c:v>
                </c:pt>
                <c:pt idx="1206">
                  <c:v>12</c:v>
                </c:pt>
                <c:pt idx="1207">
                  <c:v>12</c:v>
                </c:pt>
                <c:pt idx="1208">
                  <c:v>12</c:v>
                </c:pt>
                <c:pt idx="1209">
                  <c:v>12</c:v>
                </c:pt>
                <c:pt idx="1210">
                  <c:v>12</c:v>
                </c:pt>
                <c:pt idx="1211">
                  <c:v>12</c:v>
                </c:pt>
                <c:pt idx="1212">
                  <c:v>12</c:v>
                </c:pt>
                <c:pt idx="1213">
                  <c:v>12</c:v>
                </c:pt>
                <c:pt idx="1214">
                  <c:v>12</c:v>
                </c:pt>
                <c:pt idx="1215">
                  <c:v>12</c:v>
                </c:pt>
                <c:pt idx="1216">
                  <c:v>12</c:v>
                </c:pt>
                <c:pt idx="1217">
                  <c:v>12</c:v>
                </c:pt>
                <c:pt idx="1218">
                  <c:v>12</c:v>
                </c:pt>
                <c:pt idx="1219">
                  <c:v>12</c:v>
                </c:pt>
                <c:pt idx="1220">
                  <c:v>12</c:v>
                </c:pt>
                <c:pt idx="1221">
                  <c:v>12</c:v>
                </c:pt>
                <c:pt idx="1222">
                  <c:v>12</c:v>
                </c:pt>
                <c:pt idx="1223">
                  <c:v>12</c:v>
                </c:pt>
                <c:pt idx="1224">
                  <c:v>12</c:v>
                </c:pt>
                <c:pt idx="1225">
                  <c:v>12</c:v>
                </c:pt>
                <c:pt idx="1226">
                  <c:v>12</c:v>
                </c:pt>
                <c:pt idx="1227">
                  <c:v>12</c:v>
                </c:pt>
                <c:pt idx="1228">
                  <c:v>12</c:v>
                </c:pt>
                <c:pt idx="1229">
                  <c:v>12</c:v>
                </c:pt>
                <c:pt idx="1230">
                  <c:v>12</c:v>
                </c:pt>
                <c:pt idx="1231">
                  <c:v>12</c:v>
                </c:pt>
                <c:pt idx="1232">
                  <c:v>12</c:v>
                </c:pt>
                <c:pt idx="1233">
                  <c:v>12</c:v>
                </c:pt>
                <c:pt idx="1234">
                  <c:v>12</c:v>
                </c:pt>
                <c:pt idx="1235">
                  <c:v>12</c:v>
                </c:pt>
                <c:pt idx="1236">
                  <c:v>12</c:v>
                </c:pt>
                <c:pt idx="1237">
                  <c:v>12</c:v>
                </c:pt>
                <c:pt idx="1238">
                  <c:v>12</c:v>
                </c:pt>
                <c:pt idx="1239">
                  <c:v>12</c:v>
                </c:pt>
                <c:pt idx="1240">
                  <c:v>12</c:v>
                </c:pt>
                <c:pt idx="1241">
                  <c:v>12</c:v>
                </c:pt>
                <c:pt idx="1242">
                  <c:v>12</c:v>
                </c:pt>
                <c:pt idx="1243">
                  <c:v>12</c:v>
                </c:pt>
                <c:pt idx="1244">
                  <c:v>12</c:v>
                </c:pt>
                <c:pt idx="1245">
                  <c:v>12</c:v>
                </c:pt>
                <c:pt idx="1246">
                  <c:v>12</c:v>
                </c:pt>
                <c:pt idx="1247">
                  <c:v>12</c:v>
                </c:pt>
                <c:pt idx="1248">
                  <c:v>12</c:v>
                </c:pt>
                <c:pt idx="1249">
                  <c:v>12</c:v>
                </c:pt>
                <c:pt idx="1250">
                  <c:v>12</c:v>
                </c:pt>
                <c:pt idx="1251">
                  <c:v>12</c:v>
                </c:pt>
                <c:pt idx="1252">
                  <c:v>12</c:v>
                </c:pt>
                <c:pt idx="1253">
                  <c:v>12</c:v>
                </c:pt>
                <c:pt idx="1254">
                  <c:v>12</c:v>
                </c:pt>
                <c:pt idx="1255">
                  <c:v>12</c:v>
                </c:pt>
                <c:pt idx="1256">
                  <c:v>12</c:v>
                </c:pt>
                <c:pt idx="1257">
                  <c:v>12</c:v>
                </c:pt>
                <c:pt idx="1258">
                  <c:v>12</c:v>
                </c:pt>
                <c:pt idx="1259">
                  <c:v>12</c:v>
                </c:pt>
                <c:pt idx="1260">
                  <c:v>12</c:v>
                </c:pt>
                <c:pt idx="1261">
                  <c:v>12</c:v>
                </c:pt>
                <c:pt idx="1262">
                  <c:v>12</c:v>
                </c:pt>
                <c:pt idx="1263">
                  <c:v>12</c:v>
                </c:pt>
                <c:pt idx="1264">
                  <c:v>12</c:v>
                </c:pt>
                <c:pt idx="1265">
                  <c:v>12</c:v>
                </c:pt>
                <c:pt idx="1266">
                  <c:v>12</c:v>
                </c:pt>
                <c:pt idx="1267">
                  <c:v>12</c:v>
                </c:pt>
                <c:pt idx="1268">
                  <c:v>12</c:v>
                </c:pt>
                <c:pt idx="1269">
                  <c:v>12</c:v>
                </c:pt>
                <c:pt idx="1270">
                  <c:v>12</c:v>
                </c:pt>
                <c:pt idx="1271">
                  <c:v>12</c:v>
                </c:pt>
                <c:pt idx="1272">
                  <c:v>12</c:v>
                </c:pt>
                <c:pt idx="1273">
                  <c:v>12</c:v>
                </c:pt>
                <c:pt idx="1274">
                  <c:v>12</c:v>
                </c:pt>
                <c:pt idx="1275">
                  <c:v>12</c:v>
                </c:pt>
                <c:pt idx="1276">
                  <c:v>12</c:v>
                </c:pt>
                <c:pt idx="1277">
                  <c:v>12</c:v>
                </c:pt>
                <c:pt idx="1278">
                  <c:v>12</c:v>
                </c:pt>
                <c:pt idx="1279">
                  <c:v>12</c:v>
                </c:pt>
                <c:pt idx="1280">
                  <c:v>12</c:v>
                </c:pt>
                <c:pt idx="1281">
                  <c:v>12</c:v>
                </c:pt>
                <c:pt idx="1282">
                  <c:v>12</c:v>
                </c:pt>
                <c:pt idx="1283">
                  <c:v>12</c:v>
                </c:pt>
                <c:pt idx="1284">
                  <c:v>12</c:v>
                </c:pt>
                <c:pt idx="1285">
                  <c:v>12</c:v>
                </c:pt>
                <c:pt idx="1286">
                  <c:v>12</c:v>
                </c:pt>
                <c:pt idx="1287">
                  <c:v>12</c:v>
                </c:pt>
                <c:pt idx="1288">
                  <c:v>12</c:v>
                </c:pt>
                <c:pt idx="1289">
                  <c:v>12</c:v>
                </c:pt>
                <c:pt idx="1290">
                  <c:v>12</c:v>
                </c:pt>
                <c:pt idx="1291">
                  <c:v>12</c:v>
                </c:pt>
                <c:pt idx="1292">
                  <c:v>12</c:v>
                </c:pt>
                <c:pt idx="1293">
                  <c:v>12</c:v>
                </c:pt>
                <c:pt idx="1294">
                  <c:v>12</c:v>
                </c:pt>
                <c:pt idx="1295">
                  <c:v>12</c:v>
                </c:pt>
                <c:pt idx="1296">
                  <c:v>13</c:v>
                </c:pt>
                <c:pt idx="1297">
                  <c:v>13</c:v>
                </c:pt>
                <c:pt idx="1298">
                  <c:v>13</c:v>
                </c:pt>
                <c:pt idx="1299">
                  <c:v>13</c:v>
                </c:pt>
                <c:pt idx="1300">
                  <c:v>13</c:v>
                </c:pt>
                <c:pt idx="1301">
                  <c:v>13</c:v>
                </c:pt>
                <c:pt idx="1302">
                  <c:v>13</c:v>
                </c:pt>
                <c:pt idx="1303">
                  <c:v>13</c:v>
                </c:pt>
                <c:pt idx="1304">
                  <c:v>13</c:v>
                </c:pt>
                <c:pt idx="1305">
                  <c:v>13</c:v>
                </c:pt>
                <c:pt idx="1306">
                  <c:v>13</c:v>
                </c:pt>
                <c:pt idx="1307">
                  <c:v>13</c:v>
                </c:pt>
                <c:pt idx="1308">
                  <c:v>13</c:v>
                </c:pt>
                <c:pt idx="1309">
                  <c:v>13</c:v>
                </c:pt>
                <c:pt idx="1310">
                  <c:v>13</c:v>
                </c:pt>
                <c:pt idx="1311">
                  <c:v>13</c:v>
                </c:pt>
                <c:pt idx="1312">
                  <c:v>13</c:v>
                </c:pt>
                <c:pt idx="1313">
                  <c:v>13</c:v>
                </c:pt>
                <c:pt idx="1314">
                  <c:v>13</c:v>
                </c:pt>
                <c:pt idx="1315">
                  <c:v>13</c:v>
                </c:pt>
                <c:pt idx="1316">
                  <c:v>13</c:v>
                </c:pt>
                <c:pt idx="1317">
                  <c:v>13</c:v>
                </c:pt>
                <c:pt idx="1318">
                  <c:v>13</c:v>
                </c:pt>
                <c:pt idx="1319">
                  <c:v>13</c:v>
                </c:pt>
                <c:pt idx="1320">
                  <c:v>13</c:v>
                </c:pt>
                <c:pt idx="1321">
                  <c:v>13</c:v>
                </c:pt>
                <c:pt idx="1322">
                  <c:v>13</c:v>
                </c:pt>
                <c:pt idx="1323">
                  <c:v>13</c:v>
                </c:pt>
                <c:pt idx="1324">
                  <c:v>13</c:v>
                </c:pt>
                <c:pt idx="1325">
                  <c:v>13</c:v>
                </c:pt>
                <c:pt idx="1326">
                  <c:v>13</c:v>
                </c:pt>
                <c:pt idx="1327">
                  <c:v>13</c:v>
                </c:pt>
                <c:pt idx="1328">
                  <c:v>13</c:v>
                </c:pt>
                <c:pt idx="1329">
                  <c:v>13</c:v>
                </c:pt>
                <c:pt idx="1330">
                  <c:v>13</c:v>
                </c:pt>
                <c:pt idx="1331">
                  <c:v>13</c:v>
                </c:pt>
                <c:pt idx="1332">
                  <c:v>13</c:v>
                </c:pt>
                <c:pt idx="1333">
                  <c:v>13</c:v>
                </c:pt>
                <c:pt idx="1334">
                  <c:v>13</c:v>
                </c:pt>
                <c:pt idx="1335">
                  <c:v>13</c:v>
                </c:pt>
                <c:pt idx="1336">
                  <c:v>13</c:v>
                </c:pt>
                <c:pt idx="1337">
                  <c:v>13</c:v>
                </c:pt>
                <c:pt idx="1338">
                  <c:v>13</c:v>
                </c:pt>
                <c:pt idx="1339">
                  <c:v>13</c:v>
                </c:pt>
                <c:pt idx="1340">
                  <c:v>13</c:v>
                </c:pt>
                <c:pt idx="1341">
                  <c:v>13</c:v>
                </c:pt>
                <c:pt idx="1342">
                  <c:v>13</c:v>
                </c:pt>
                <c:pt idx="1343">
                  <c:v>13</c:v>
                </c:pt>
                <c:pt idx="1344">
                  <c:v>13</c:v>
                </c:pt>
                <c:pt idx="1345">
                  <c:v>13</c:v>
                </c:pt>
                <c:pt idx="1346">
                  <c:v>13</c:v>
                </c:pt>
                <c:pt idx="1347">
                  <c:v>13</c:v>
                </c:pt>
                <c:pt idx="1348">
                  <c:v>13</c:v>
                </c:pt>
                <c:pt idx="1349">
                  <c:v>13</c:v>
                </c:pt>
                <c:pt idx="1350">
                  <c:v>13</c:v>
                </c:pt>
                <c:pt idx="1351">
                  <c:v>13</c:v>
                </c:pt>
                <c:pt idx="1352">
                  <c:v>13</c:v>
                </c:pt>
                <c:pt idx="1353">
                  <c:v>13</c:v>
                </c:pt>
                <c:pt idx="1354">
                  <c:v>13</c:v>
                </c:pt>
                <c:pt idx="1355">
                  <c:v>13</c:v>
                </c:pt>
                <c:pt idx="1356">
                  <c:v>13</c:v>
                </c:pt>
                <c:pt idx="1357">
                  <c:v>13</c:v>
                </c:pt>
                <c:pt idx="1358">
                  <c:v>13</c:v>
                </c:pt>
                <c:pt idx="1359">
                  <c:v>13</c:v>
                </c:pt>
                <c:pt idx="1360">
                  <c:v>13</c:v>
                </c:pt>
                <c:pt idx="1361">
                  <c:v>13</c:v>
                </c:pt>
                <c:pt idx="1362">
                  <c:v>13</c:v>
                </c:pt>
                <c:pt idx="1363">
                  <c:v>13</c:v>
                </c:pt>
                <c:pt idx="1364">
                  <c:v>13</c:v>
                </c:pt>
                <c:pt idx="1365">
                  <c:v>13</c:v>
                </c:pt>
                <c:pt idx="1366">
                  <c:v>13</c:v>
                </c:pt>
                <c:pt idx="1367">
                  <c:v>13</c:v>
                </c:pt>
                <c:pt idx="1368">
                  <c:v>13</c:v>
                </c:pt>
                <c:pt idx="1369">
                  <c:v>13</c:v>
                </c:pt>
                <c:pt idx="1370">
                  <c:v>13</c:v>
                </c:pt>
                <c:pt idx="1371">
                  <c:v>13</c:v>
                </c:pt>
                <c:pt idx="1372">
                  <c:v>13</c:v>
                </c:pt>
                <c:pt idx="1373">
                  <c:v>13</c:v>
                </c:pt>
                <c:pt idx="1374">
                  <c:v>13</c:v>
                </c:pt>
                <c:pt idx="1375">
                  <c:v>13</c:v>
                </c:pt>
                <c:pt idx="1376">
                  <c:v>13</c:v>
                </c:pt>
                <c:pt idx="1377">
                  <c:v>13</c:v>
                </c:pt>
                <c:pt idx="1378">
                  <c:v>13</c:v>
                </c:pt>
                <c:pt idx="1379">
                  <c:v>13</c:v>
                </c:pt>
                <c:pt idx="1380">
                  <c:v>13</c:v>
                </c:pt>
                <c:pt idx="1381">
                  <c:v>13</c:v>
                </c:pt>
                <c:pt idx="1382">
                  <c:v>13</c:v>
                </c:pt>
                <c:pt idx="1383">
                  <c:v>13</c:v>
                </c:pt>
                <c:pt idx="1384">
                  <c:v>13</c:v>
                </c:pt>
                <c:pt idx="1385">
                  <c:v>13</c:v>
                </c:pt>
                <c:pt idx="1386">
                  <c:v>13</c:v>
                </c:pt>
                <c:pt idx="1387">
                  <c:v>13</c:v>
                </c:pt>
                <c:pt idx="1388">
                  <c:v>13</c:v>
                </c:pt>
                <c:pt idx="1389">
                  <c:v>13</c:v>
                </c:pt>
                <c:pt idx="1390">
                  <c:v>13</c:v>
                </c:pt>
                <c:pt idx="1391">
                  <c:v>14</c:v>
                </c:pt>
                <c:pt idx="1392">
                  <c:v>14</c:v>
                </c:pt>
                <c:pt idx="1393">
                  <c:v>14</c:v>
                </c:pt>
                <c:pt idx="1394">
                  <c:v>14</c:v>
                </c:pt>
                <c:pt idx="1395">
                  <c:v>14</c:v>
                </c:pt>
                <c:pt idx="1396">
                  <c:v>14</c:v>
                </c:pt>
                <c:pt idx="1397">
                  <c:v>14</c:v>
                </c:pt>
                <c:pt idx="1398">
                  <c:v>14</c:v>
                </c:pt>
                <c:pt idx="1399">
                  <c:v>14</c:v>
                </c:pt>
                <c:pt idx="1400">
                  <c:v>14</c:v>
                </c:pt>
                <c:pt idx="1401">
                  <c:v>14</c:v>
                </c:pt>
                <c:pt idx="1402">
                  <c:v>14</c:v>
                </c:pt>
                <c:pt idx="1403">
                  <c:v>14</c:v>
                </c:pt>
                <c:pt idx="1404">
                  <c:v>14</c:v>
                </c:pt>
                <c:pt idx="1405">
                  <c:v>14</c:v>
                </c:pt>
                <c:pt idx="1406">
                  <c:v>14</c:v>
                </c:pt>
                <c:pt idx="1407">
                  <c:v>14</c:v>
                </c:pt>
                <c:pt idx="1408">
                  <c:v>14</c:v>
                </c:pt>
                <c:pt idx="1409">
                  <c:v>14</c:v>
                </c:pt>
                <c:pt idx="1410">
                  <c:v>14</c:v>
                </c:pt>
                <c:pt idx="1411">
                  <c:v>14</c:v>
                </c:pt>
                <c:pt idx="1412">
                  <c:v>14</c:v>
                </c:pt>
                <c:pt idx="1413">
                  <c:v>14</c:v>
                </c:pt>
                <c:pt idx="1414">
                  <c:v>14</c:v>
                </c:pt>
                <c:pt idx="1415">
                  <c:v>14</c:v>
                </c:pt>
                <c:pt idx="1416">
                  <c:v>14</c:v>
                </c:pt>
                <c:pt idx="1417">
                  <c:v>14</c:v>
                </c:pt>
                <c:pt idx="1418">
                  <c:v>14</c:v>
                </c:pt>
                <c:pt idx="1419">
                  <c:v>14</c:v>
                </c:pt>
                <c:pt idx="1420">
                  <c:v>14</c:v>
                </c:pt>
                <c:pt idx="1421">
                  <c:v>14</c:v>
                </c:pt>
                <c:pt idx="1422">
                  <c:v>14</c:v>
                </c:pt>
                <c:pt idx="1423">
                  <c:v>14</c:v>
                </c:pt>
                <c:pt idx="1424">
                  <c:v>14</c:v>
                </c:pt>
                <c:pt idx="1425">
                  <c:v>14</c:v>
                </c:pt>
                <c:pt idx="1426">
                  <c:v>14</c:v>
                </c:pt>
                <c:pt idx="1427">
                  <c:v>14</c:v>
                </c:pt>
                <c:pt idx="1428">
                  <c:v>14</c:v>
                </c:pt>
                <c:pt idx="1429">
                  <c:v>14</c:v>
                </c:pt>
                <c:pt idx="1430">
                  <c:v>14</c:v>
                </c:pt>
                <c:pt idx="1431">
                  <c:v>14</c:v>
                </c:pt>
                <c:pt idx="1432">
                  <c:v>14</c:v>
                </c:pt>
                <c:pt idx="1433">
                  <c:v>14</c:v>
                </c:pt>
                <c:pt idx="1434">
                  <c:v>14</c:v>
                </c:pt>
                <c:pt idx="1435">
                  <c:v>14</c:v>
                </c:pt>
                <c:pt idx="1436">
                  <c:v>14</c:v>
                </c:pt>
                <c:pt idx="1437">
                  <c:v>14</c:v>
                </c:pt>
                <c:pt idx="1438">
                  <c:v>14</c:v>
                </c:pt>
                <c:pt idx="1439">
                  <c:v>14</c:v>
                </c:pt>
                <c:pt idx="1440">
                  <c:v>14</c:v>
                </c:pt>
                <c:pt idx="1441">
                  <c:v>14</c:v>
                </c:pt>
                <c:pt idx="1442">
                  <c:v>14</c:v>
                </c:pt>
                <c:pt idx="1443">
                  <c:v>14</c:v>
                </c:pt>
                <c:pt idx="1444">
                  <c:v>14</c:v>
                </c:pt>
                <c:pt idx="1445">
                  <c:v>14</c:v>
                </c:pt>
                <c:pt idx="1446">
                  <c:v>14</c:v>
                </c:pt>
                <c:pt idx="1447">
                  <c:v>14</c:v>
                </c:pt>
                <c:pt idx="1448">
                  <c:v>14</c:v>
                </c:pt>
                <c:pt idx="1449">
                  <c:v>14</c:v>
                </c:pt>
                <c:pt idx="1450">
                  <c:v>14</c:v>
                </c:pt>
                <c:pt idx="1451">
                  <c:v>14</c:v>
                </c:pt>
                <c:pt idx="1452">
                  <c:v>14</c:v>
                </c:pt>
                <c:pt idx="1453">
                  <c:v>14</c:v>
                </c:pt>
                <c:pt idx="1454">
                  <c:v>14</c:v>
                </c:pt>
                <c:pt idx="1455">
                  <c:v>14</c:v>
                </c:pt>
                <c:pt idx="1456">
                  <c:v>14</c:v>
                </c:pt>
                <c:pt idx="1457">
                  <c:v>14</c:v>
                </c:pt>
                <c:pt idx="1458">
                  <c:v>14</c:v>
                </c:pt>
                <c:pt idx="1459">
                  <c:v>14</c:v>
                </c:pt>
                <c:pt idx="1460">
                  <c:v>14</c:v>
                </c:pt>
                <c:pt idx="1461">
                  <c:v>14</c:v>
                </c:pt>
                <c:pt idx="1462">
                  <c:v>14</c:v>
                </c:pt>
                <c:pt idx="1463">
                  <c:v>14</c:v>
                </c:pt>
                <c:pt idx="1464">
                  <c:v>14</c:v>
                </c:pt>
                <c:pt idx="1465">
                  <c:v>14</c:v>
                </c:pt>
                <c:pt idx="1466">
                  <c:v>14</c:v>
                </c:pt>
                <c:pt idx="1467">
                  <c:v>14</c:v>
                </c:pt>
                <c:pt idx="1468">
                  <c:v>14</c:v>
                </c:pt>
                <c:pt idx="1469">
                  <c:v>14</c:v>
                </c:pt>
                <c:pt idx="1470">
                  <c:v>14</c:v>
                </c:pt>
                <c:pt idx="1471">
                  <c:v>14</c:v>
                </c:pt>
                <c:pt idx="1472">
                  <c:v>14</c:v>
                </c:pt>
                <c:pt idx="1473">
                  <c:v>14</c:v>
                </c:pt>
                <c:pt idx="1474">
                  <c:v>14</c:v>
                </c:pt>
                <c:pt idx="1475">
                  <c:v>14</c:v>
                </c:pt>
                <c:pt idx="1476">
                  <c:v>14</c:v>
                </c:pt>
                <c:pt idx="1477">
                  <c:v>14</c:v>
                </c:pt>
                <c:pt idx="1478">
                  <c:v>14</c:v>
                </c:pt>
                <c:pt idx="1479">
                  <c:v>14</c:v>
                </c:pt>
                <c:pt idx="1480">
                  <c:v>14</c:v>
                </c:pt>
                <c:pt idx="1481">
                  <c:v>14</c:v>
                </c:pt>
                <c:pt idx="1482">
                  <c:v>14</c:v>
                </c:pt>
                <c:pt idx="1483">
                  <c:v>14</c:v>
                </c:pt>
                <c:pt idx="1484">
                  <c:v>14</c:v>
                </c:pt>
                <c:pt idx="1485">
                  <c:v>14</c:v>
                </c:pt>
                <c:pt idx="1486">
                  <c:v>14</c:v>
                </c:pt>
                <c:pt idx="1487">
                  <c:v>14</c:v>
                </c:pt>
                <c:pt idx="1488">
                  <c:v>14</c:v>
                </c:pt>
                <c:pt idx="1489">
                  <c:v>14</c:v>
                </c:pt>
                <c:pt idx="1490">
                  <c:v>14</c:v>
                </c:pt>
                <c:pt idx="1491">
                  <c:v>14</c:v>
                </c:pt>
                <c:pt idx="1492">
                  <c:v>14</c:v>
                </c:pt>
                <c:pt idx="1493">
                  <c:v>14</c:v>
                </c:pt>
                <c:pt idx="1494">
                  <c:v>14</c:v>
                </c:pt>
                <c:pt idx="1495">
                  <c:v>15</c:v>
                </c:pt>
                <c:pt idx="1496">
                  <c:v>15</c:v>
                </c:pt>
                <c:pt idx="1497">
                  <c:v>15</c:v>
                </c:pt>
                <c:pt idx="1498">
                  <c:v>15</c:v>
                </c:pt>
                <c:pt idx="1499">
                  <c:v>15</c:v>
                </c:pt>
                <c:pt idx="1500">
                  <c:v>15</c:v>
                </c:pt>
                <c:pt idx="1501">
                  <c:v>15</c:v>
                </c:pt>
                <c:pt idx="1502">
                  <c:v>15</c:v>
                </c:pt>
                <c:pt idx="1503">
                  <c:v>15</c:v>
                </c:pt>
                <c:pt idx="1504">
                  <c:v>15</c:v>
                </c:pt>
                <c:pt idx="1505">
                  <c:v>15</c:v>
                </c:pt>
                <c:pt idx="1506">
                  <c:v>15</c:v>
                </c:pt>
                <c:pt idx="1507">
                  <c:v>15</c:v>
                </c:pt>
                <c:pt idx="1508">
                  <c:v>15</c:v>
                </c:pt>
                <c:pt idx="1509">
                  <c:v>15</c:v>
                </c:pt>
                <c:pt idx="1510">
                  <c:v>15</c:v>
                </c:pt>
                <c:pt idx="1511">
                  <c:v>15</c:v>
                </c:pt>
                <c:pt idx="1512">
                  <c:v>15</c:v>
                </c:pt>
                <c:pt idx="1513">
                  <c:v>15</c:v>
                </c:pt>
                <c:pt idx="1514">
                  <c:v>15</c:v>
                </c:pt>
                <c:pt idx="1515">
                  <c:v>15</c:v>
                </c:pt>
                <c:pt idx="1516">
                  <c:v>15</c:v>
                </c:pt>
                <c:pt idx="1517">
                  <c:v>15</c:v>
                </c:pt>
                <c:pt idx="1518">
                  <c:v>15</c:v>
                </c:pt>
                <c:pt idx="1519">
                  <c:v>15</c:v>
                </c:pt>
                <c:pt idx="1520">
                  <c:v>15</c:v>
                </c:pt>
                <c:pt idx="1521">
                  <c:v>15</c:v>
                </c:pt>
                <c:pt idx="1522">
                  <c:v>15</c:v>
                </c:pt>
                <c:pt idx="1523">
                  <c:v>15</c:v>
                </c:pt>
                <c:pt idx="1524">
                  <c:v>15</c:v>
                </c:pt>
                <c:pt idx="1525">
                  <c:v>15</c:v>
                </c:pt>
                <c:pt idx="1526">
                  <c:v>15</c:v>
                </c:pt>
                <c:pt idx="1527">
                  <c:v>15</c:v>
                </c:pt>
                <c:pt idx="1528">
                  <c:v>15</c:v>
                </c:pt>
                <c:pt idx="1529">
                  <c:v>15</c:v>
                </c:pt>
                <c:pt idx="1530">
                  <c:v>15</c:v>
                </c:pt>
                <c:pt idx="1531">
                  <c:v>15</c:v>
                </c:pt>
                <c:pt idx="1532">
                  <c:v>15</c:v>
                </c:pt>
                <c:pt idx="1533">
                  <c:v>15</c:v>
                </c:pt>
                <c:pt idx="1534">
                  <c:v>15</c:v>
                </c:pt>
                <c:pt idx="1535">
                  <c:v>15</c:v>
                </c:pt>
                <c:pt idx="1536">
                  <c:v>15</c:v>
                </c:pt>
                <c:pt idx="1537">
                  <c:v>15</c:v>
                </c:pt>
                <c:pt idx="1538">
                  <c:v>15</c:v>
                </c:pt>
                <c:pt idx="1539">
                  <c:v>15</c:v>
                </c:pt>
                <c:pt idx="1540">
                  <c:v>15</c:v>
                </c:pt>
                <c:pt idx="1541">
                  <c:v>15</c:v>
                </c:pt>
                <c:pt idx="1542">
                  <c:v>15</c:v>
                </c:pt>
                <c:pt idx="1543">
                  <c:v>15</c:v>
                </c:pt>
                <c:pt idx="1544">
                  <c:v>15</c:v>
                </c:pt>
                <c:pt idx="1545">
                  <c:v>15</c:v>
                </c:pt>
                <c:pt idx="1546">
                  <c:v>15</c:v>
                </c:pt>
                <c:pt idx="1547">
                  <c:v>15</c:v>
                </c:pt>
                <c:pt idx="1548">
                  <c:v>15</c:v>
                </c:pt>
                <c:pt idx="1549">
                  <c:v>15</c:v>
                </c:pt>
                <c:pt idx="1550">
                  <c:v>15</c:v>
                </c:pt>
                <c:pt idx="1551">
                  <c:v>15</c:v>
                </c:pt>
                <c:pt idx="1552">
                  <c:v>15</c:v>
                </c:pt>
                <c:pt idx="1553">
                  <c:v>15</c:v>
                </c:pt>
                <c:pt idx="1554">
                  <c:v>15</c:v>
                </c:pt>
                <c:pt idx="1555">
                  <c:v>15</c:v>
                </c:pt>
                <c:pt idx="1556">
                  <c:v>15</c:v>
                </c:pt>
                <c:pt idx="1557">
                  <c:v>15</c:v>
                </c:pt>
                <c:pt idx="1558">
                  <c:v>15</c:v>
                </c:pt>
                <c:pt idx="1559">
                  <c:v>15</c:v>
                </c:pt>
                <c:pt idx="1560">
                  <c:v>15</c:v>
                </c:pt>
                <c:pt idx="1561">
                  <c:v>15</c:v>
                </c:pt>
                <c:pt idx="1562">
                  <c:v>15</c:v>
                </c:pt>
                <c:pt idx="1563">
                  <c:v>15</c:v>
                </c:pt>
                <c:pt idx="1564">
                  <c:v>15</c:v>
                </c:pt>
                <c:pt idx="1565">
                  <c:v>15</c:v>
                </c:pt>
                <c:pt idx="1566">
                  <c:v>15</c:v>
                </c:pt>
                <c:pt idx="1567">
                  <c:v>15</c:v>
                </c:pt>
                <c:pt idx="1568">
                  <c:v>15</c:v>
                </c:pt>
                <c:pt idx="1569">
                  <c:v>15</c:v>
                </c:pt>
                <c:pt idx="1570">
                  <c:v>15</c:v>
                </c:pt>
                <c:pt idx="1571">
                  <c:v>15</c:v>
                </c:pt>
                <c:pt idx="1572">
                  <c:v>15</c:v>
                </c:pt>
                <c:pt idx="1573">
                  <c:v>15</c:v>
                </c:pt>
                <c:pt idx="1574">
                  <c:v>15</c:v>
                </c:pt>
                <c:pt idx="1575">
                  <c:v>15</c:v>
                </c:pt>
                <c:pt idx="1576">
                  <c:v>15</c:v>
                </c:pt>
                <c:pt idx="1577">
                  <c:v>15</c:v>
                </c:pt>
                <c:pt idx="1578">
                  <c:v>15</c:v>
                </c:pt>
                <c:pt idx="1579">
                  <c:v>15</c:v>
                </c:pt>
                <c:pt idx="1580">
                  <c:v>15</c:v>
                </c:pt>
                <c:pt idx="1581">
                  <c:v>15</c:v>
                </c:pt>
                <c:pt idx="1582">
                  <c:v>15</c:v>
                </c:pt>
                <c:pt idx="1583">
                  <c:v>15</c:v>
                </c:pt>
                <c:pt idx="1584">
                  <c:v>15</c:v>
                </c:pt>
                <c:pt idx="1585">
                  <c:v>15</c:v>
                </c:pt>
                <c:pt idx="1586">
                  <c:v>15</c:v>
                </c:pt>
                <c:pt idx="1587">
                  <c:v>15</c:v>
                </c:pt>
                <c:pt idx="1588">
                  <c:v>16</c:v>
                </c:pt>
                <c:pt idx="1589">
                  <c:v>16</c:v>
                </c:pt>
                <c:pt idx="1590">
                  <c:v>16</c:v>
                </c:pt>
                <c:pt idx="1591">
                  <c:v>16</c:v>
                </c:pt>
                <c:pt idx="1592">
                  <c:v>16</c:v>
                </c:pt>
                <c:pt idx="1593">
                  <c:v>16</c:v>
                </c:pt>
                <c:pt idx="1594">
                  <c:v>16</c:v>
                </c:pt>
                <c:pt idx="1595">
                  <c:v>16</c:v>
                </c:pt>
                <c:pt idx="1596">
                  <c:v>16</c:v>
                </c:pt>
                <c:pt idx="1597">
                  <c:v>16</c:v>
                </c:pt>
                <c:pt idx="1598">
                  <c:v>16</c:v>
                </c:pt>
                <c:pt idx="1599">
                  <c:v>16</c:v>
                </c:pt>
                <c:pt idx="1600">
                  <c:v>16</c:v>
                </c:pt>
                <c:pt idx="1601">
                  <c:v>16</c:v>
                </c:pt>
                <c:pt idx="1602">
                  <c:v>16</c:v>
                </c:pt>
                <c:pt idx="1603">
                  <c:v>16</c:v>
                </c:pt>
                <c:pt idx="1604">
                  <c:v>16</c:v>
                </c:pt>
                <c:pt idx="1605">
                  <c:v>16</c:v>
                </c:pt>
                <c:pt idx="1606">
                  <c:v>16</c:v>
                </c:pt>
                <c:pt idx="1607">
                  <c:v>16</c:v>
                </c:pt>
                <c:pt idx="1608">
                  <c:v>16</c:v>
                </c:pt>
                <c:pt idx="1609">
                  <c:v>16</c:v>
                </c:pt>
                <c:pt idx="1610">
                  <c:v>16</c:v>
                </c:pt>
                <c:pt idx="1611">
                  <c:v>16</c:v>
                </c:pt>
                <c:pt idx="1612">
                  <c:v>16</c:v>
                </c:pt>
                <c:pt idx="1613">
                  <c:v>16</c:v>
                </c:pt>
                <c:pt idx="1614">
                  <c:v>16</c:v>
                </c:pt>
                <c:pt idx="1615">
                  <c:v>16</c:v>
                </c:pt>
                <c:pt idx="1616">
                  <c:v>16</c:v>
                </c:pt>
                <c:pt idx="1617">
                  <c:v>16</c:v>
                </c:pt>
                <c:pt idx="1618">
                  <c:v>16</c:v>
                </c:pt>
                <c:pt idx="1619">
                  <c:v>16</c:v>
                </c:pt>
                <c:pt idx="1620">
                  <c:v>16</c:v>
                </c:pt>
                <c:pt idx="1621">
                  <c:v>16</c:v>
                </c:pt>
                <c:pt idx="1622">
                  <c:v>16</c:v>
                </c:pt>
                <c:pt idx="1623">
                  <c:v>16</c:v>
                </c:pt>
                <c:pt idx="1624">
                  <c:v>16</c:v>
                </c:pt>
                <c:pt idx="1625">
                  <c:v>16</c:v>
                </c:pt>
                <c:pt idx="1626">
                  <c:v>16</c:v>
                </c:pt>
                <c:pt idx="1627">
                  <c:v>16</c:v>
                </c:pt>
                <c:pt idx="1628">
                  <c:v>16</c:v>
                </c:pt>
                <c:pt idx="1629">
                  <c:v>16</c:v>
                </c:pt>
                <c:pt idx="1630">
                  <c:v>16</c:v>
                </c:pt>
                <c:pt idx="1631">
                  <c:v>16</c:v>
                </c:pt>
                <c:pt idx="1632">
                  <c:v>16</c:v>
                </c:pt>
                <c:pt idx="1633">
                  <c:v>16</c:v>
                </c:pt>
                <c:pt idx="1634">
                  <c:v>16</c:v>
                </c:pt>
                <c:pt idx="1635">
                  <c:v>16</c:v>
                </c:pt>
                <c:pt idx="1636">
                  <c:v>16</c:v>
                </c:pt>
                <c:pt idx="1637">
                  <c:v>16</c:v>
                </c:pt>
                <c:pt idx="1638">
                  <c:v>16</c:v>
                </c:pt>
                <c:pt idx="1639">
                  <c:v>16</c:v>
                </c:pt>
                <c:pt idx="1640">
                  <c:v>16</c:v>
                </c:pt>
                <c:pt idx="1641">
                  <c:v>16</c:v>
                </c:pt>
                <c:pt idx="1642">
                  <c:v>16</c:v>
                </c:pt>
                <c:pt idx="1643">
                  <c:v>16</c:v>
                </c:pt>
                <c:pt idx="1644">
                  <c:v>16</c:v>
                </c:pt>
                <c:pt idx="1645">
                  <c:v>16</c:v>
                </c:pt>
                <c:pt idx="1646">
                  <c:v>16</c:v>
                </c:pt>
                <c:pt idx="1647">
                  <c:v>16</c:v>
                </c:pt>
                <c:pt idx="1648">
                  <c:v>16</c:v>
                </c:pt>
                <c:pt idx="1649">
                  <c:v>16</c:v>
                </c:pt>
                <c:pt idx="1650">
                  <c:v>16</c:v>
                </c:pt>
                <c:pt idx="1651">
                  <c:v>16</c:v>
                </c:pt>
                <c:pt idx="1652">
                  <c:v>16</c:v>
                </c:pt>
                <c:pt idx="1653">
                  <c:v>16</c:v>
                </c:pt>
                <c:pt idx="1654">
                  <c:v>16</c:v>
                </c:pt>
                <c:pt idx="1655">
                  <c:v>16</c:v>
                </c:pt>
                <c:pt idx="1656">
                  <c:v>16</c:v>
                </c:pt>
                <c:pt idx="1657">
                  <c:v>16</c:v>
                </c:pt>
                <c:pt idx="1658">
                  <c:v>16</c:v>
                </c:pt>
                <c:pt idx="1659">
                  <c:v>16</c:v>
                </c:pt>
                <c:pt idx="1660">
                  <c:v>16</c:v>
                </c:pt>
                <c:pt idx="1661">
                  <c:v>16</c:v>
                </c:pt>
                <c:pt idx="1662">
                  <c:v>16</c:v>
                </c:pt>
                <c:pt idx="1663">
                  <c:v>16</c:v>
                </c:pt>
                <c:pt idx="1664">
                  <c:v>16</c:v>
                </c:pt>
                <c:pt idx="1665">
                  <c:v>16</c:v>
                </c:pt>
                <c:pt idx="1666">
                  <c:v>16</c:v>
                </c:pt>
                <c:pt idx="1667">
                  <c:v>16</c:v>
                </c:pt>
                <c:pt idx="1668">
                  <c:v>16</c:v>
                </c:pt>
                <c:pt idx="1669">
                  <c:v>16</c:v>
                </c:pt>
                <c:pt idx="1670">
                  <c:v>16</c:v>
                </c:pt>
                <c:pt idx="1671">
                  <c:v>16</c:v>
                </c:pt>
                <c:pt idx="1672">
                  <c:v>16</c:v>
                </c:pt>
                <c:pt idx="1673">
                  <c:v>16</c:v>
                </c:pt>
                <c:pt idx="1674">
                  <c:v>16</c:v>
                </c:pt>
                <c:pt idx="1675">
                  <c:v>16</c:v>
                </c:pt>
                <c:pt idx="1676">
                  <c:v>16</c:v>
                </c:pt>
                <c:pt idx="1677">
                  <c:v>16</c:v>
                </c:pt>
                <c:pt idx="1678">
                  <c:v>16</c:v>
                </c:pt>
                <c:pt idx="1679">
                  <c:v>16</c:v>
                </c:pt>
                <c:pt idx="1680">
                  <c:v>16</c:v>
                </c:pt>
                <c:pt idx="1681">
                  <c:v>17</c:v>
                </c:pt>
                <c:pt idx="1682">
                  <c:v>17</c:v>
                </c:pt>
                <c:pt idx="1683">
                  <c:v>17</c:v>
                </c:pt>
                <c:pt idx="1684">
                  <c:v>17</c:v>
                </c:pt>
                <c:pt idx="1685">
                  <c:v>17</c:v>
                </c:pt>
                <c:pt idx="1686">
                  <c:v>17</c:v>
                </c:pt>
                <c:pt idx="1687">
                  <c:v>17</c:v>
                </c:pt>
                <c:pt idx="1688">
                  <c:v>17</c:v>
                </c:pt>
                <c:pt idx="1689">
                  <c:v>17</c:v>
                </c:pt>
                <c:pt idx="1690">
                  <c:v>17</c:v>
                </c:pt>
                <c:pt idx="1691">
                  <c:v>17</c:v>
                </c:pt>
                <c:pt idx="1692">
                  <c:v>17</c:v>
                </c:pt>
                <c:pt idx="1693">
                  <c:v>17</c:v>
                </c:pt>
                <c:pt idx="1694">
                  <c:v>17</c:v>
                </c:pt>
                <c:pt idx="1695">
                  <c:v>17</c:v>
                </c:pt>
                <c:pt idx="1696">
                  <c:v>17</c:v>
                </c:pt>
                <c:pt idx="1697">
                  <c:v>17</c:v>
                </c:pt>
                <c:pt idx="1698">
                  <c:v>17</c:v>
                </c:pt>
                <c:pt idx="1699">
                  <c:v>17</c:v>
                </c:pt>
                <c:pt idx="1700">
                  <c:v>17</c:v>
                </c:pt>
                <c:pt idx="1701">
                  <c:v>17</c:v>
                </c:pt>
                <c:pt idx="1702">
                  <c:v>17</c:v>
                </c:pt>
                <c:pt idx="1703">
                  <c:v>17</c:v>
                </c:pt>
                <c:pt idx="1704">
                  <c:v>17</c:v>
                </c:pt>
                <c:pt idx="1705">
                  <c:v>17</c:v>
                </c:pt>
                <c:pt idx="1706">
                  <c:v>17</c:v>
                </c:pt>
                <c:pt idx="1707">
                  <c:v>17</c:v>
                </c:pt>
                <c:pt idx="1708">
                  <c:v>17</c:v>
                </c:pt>
                <c:pt idx="1709">
                  <c:v>17</c:v>
                </c:pt>
                <c:pt idx="1710">
                  <c:v>17</c:v>
                </c:pt>
                <c:pt idx="1711">
                  <c:v>17</c:v>
                </c:pt>
                <c:pt idx="1712">
                  <c:v>17</c:v>
                </c:pt>
                <c:pt idx="1713">
                  <c:v>17</c:v>
                </c:pt>
                <c:pt idx="1714">
                  <c:v>17</c:v>
                </c:pt>
                <c:pt idx="1715">
                  <c:v>17</c:v>
                </c:pt>
                <c:pt idx="1716">
                  <c:v>17</c:v>
                </c:pt>
                <c:pt idx="1717">
                  <c:v>17</c:v>
                </c:pt>
                <c:pt idx="1718">
                  <c:v>17</c:v>
                </c:pt>
                <c:pt idx="1719">
                  <c:v>17</c:v>
                </c:pt>
                <c:pt idx="1720">
                  <c:v>17</c:v>
                </c:pt>
                <c:pt idx="1721">
                  <c:v>17</c:v>
                </c:pt>
                <c:pt idx="1722">
                  <c:v>17</c:v>
                </c:pt>
                <c:pt idx="1723">
                  <c:v>17</c:v>
                </c:pt>
                <c:pt idx="1724">
                  <c:v>17</c:v>
                </c:pt>
                <c:pt idx="1725">
                  <c:v>17</c:v>
                </c:pt>
                <c:pt idx="1726">
                  <c:v>17</c:v>
                </c:pt>
                <c:pt idx="1727">
                  <c:v>17</c:v>
                </c:pt>
                <c:pt idx="1728">
                  <c:v>17</c:v>
                </c:pt>
                <c:pt idx="1729">
                  <c:v>17</c:v>
                </c:pt>
                <c:pt idx="1730">
                  <c:v>17</c:v>
                </c:pt>
                <c:pt idx="1731">
                  <c:v>17</c:v>
                </c:pt>
                <c:pt idx="1732">
                  <c:v>17</c:v>
                </c:pt>
                <c:pt idx="1733">
                  <c:v>17</c:v>
                </c:pt>
                <c:pt idx="1734">
                  <c:v>17</c:v>
                </c:pt>
                <c:pt idx="1735">
                  <c:v>17</c:v>
                </c:pt>
                <c:pt idx="1736">
                  <c:v>17</c:v>
                </c:pt>
                <c:pt idx="1737">
                  <c:v>17</c:v>
                </c:pt>
                <c:pt idx="1738">
                  <c:v>17</c:v>
                </c:pt>
                <c:pt idx="1739">
                  <c:v>17</c:v>
                </c:pt>
                <c:pt idx="1740">
                  <c:v>17</c:v>
                </c:pt>
                <c:pt idx="1741">
                  <c:v>17</c:v>
                </c:pt>
                <c:pt idx="1742">
                  <c:v>17</c:v>
                </c:pt>
                <c:pt idx="1743">
                  <c:v>17</c:v>
                </c:pt>
                <c:pt idx="1744">
                  <c:v>17</c:v>
                </c:pt>
                <c:pt idx="1745">
                  <c:v>17</c:v>
                </c:pt>
                <c:pt idx="1746">
                  <c:v>17</c:v>
                </c:pt>
                <c:pt idx="1747">
                  <c:v>17</c:v>
                </c:pt>
                <c:pt idx="1748">
                  <c:v>17</c:v>
                </c:pt>
                <c:pt idx="1749">
                  <c:v>17</c:v>
                </c:pt>
                <c:pt idx="1750">
                  <c:v>17</c:v>
                </c:pt>
                <c:pt idx="1751">
                  <c:v>17</c:v>
                </c:pt>
                <c:pt idx="1752">
                  <c:v>17</c:v>
                </c:pt>
                <c:pt idx="1753">
                  <c:v>17</c:v>
                </c:pt>
                <c:pt idx="1754">
                  <c:v>17</c:v>
                </c:pt>
                <c:pt idx="1755">
                  <c:v>17</c:v>
                </c:pt>
                <c:pt idx="1756">
                  <c:v>17</c:v>
                </c:pt>
                <c:pt idx="1757">
                  <c:v>17</c:v>
                </c:pt>
                <c:pt idx="1758">
                  <c:v>17</c:v>
                </c:pt>
                <c:pt idx="1759">
                  <c:v>17</c:v>
                </c:pt>
                <c:pt idx="1760">
                  <c:v>18</c:v>
                </c:pt>
                <c:pt idx="1761">
                  <c:v>18</c:v>
                </c:pt>
                <c:pt idx="1762">
                  <c:v>18</c:v>
                </c:pt>
                <c:pt idx="1763">
                  <c:v>18</c:v>
                </c:pt>
                <c:pt idx="1764">
                  <c:v>18</c:v>
                </c:pt>
                <c:pt idx="1765">
                  <c:v>18</c:v>
                </c:pt>
                <c:pt idx="1766">
                  <c:v>18</c:v>
                </c:pt>
                <c:pt idx="1767">
                  <c:v>18</c:v>
                </c:pt>
                <c:pt idx="1768">
                  <c:v>18</c:v>
                </c:pt>
                <c:pt idx="1769">
                  <c:v>18</c:v>
                </c:pt>
                <c:pt idx="1770">
                  <c:v>18</c:v>
                </c:pt>
                <c:pt idx="1771">
                  <c:v>18</c:v>
                </c:pt>
                <c:pt idx="1772">
                  <c:v>18</c:v>
                </c:pt>
                <c:pt idx="1773">
                  <c:v>18</c:v>
                </c:pt>
                <c:pt idx="1774">
                  <c:v>18</c:v>
                </c:pt>
                <c:pt idx="1775">
                  <c:v>18</c:v>
                </c:pt>
                <c:pt idx="1776">
                  <c:v>18</c:v>
                </c:pt>
                <c:pt idx="1777">
                  <c:v>18</c:v>
                </c:pt>
                <c:pt idx="1778">
                  <c:v>18</c:v>
                </c:pt>
                <c:pt idx="1779">
                  <c:v>18</c:v>
                </c:pt>
                <c:pt idx="1780">
                  <c:v>18</c:v>
                </c:pt>
                <c:pt idx="1781">
                  <c:v>18</c:v>
                </c:pt>
                <c:pt idx="1782">
                  <c:v>18</c:v>
                </c:pt>
                <c:pt idx="1783">
                  <c:v>18</c:v>
                </c:pt>
                <c:pt idx="1784">
                  <c:v>18</c:v>
                </c:pt>
                <c:pt idx="1785">
                  <c:v>18</c:v>
                </c:pt>
                <c:pt idx="1786">
                  <c:v>18</c:v>
                </c:pt>
                <c:pt idx="1787">
                  <c:v>18</c:v>
                </c:pt>
                <c:pt idx="1788">
                  <c:v>18</c:v>
                </c:pt>
                <c:pt idx="1789">
                  <c:v>18</c:v>
                </c:pt>
                <c:pt idx="1790">
                  <c:v>18</c:v>
                </c:pt>
                <c:pt idx="1791">
                  <c:v>18</c:v>
                </c:pt>
                <c:pt idx="1792">
                  <c:v>18</c:v>
                </c:pt>
                <c:pt idx="1793">
                  <c:v>18</c:v>
                </c:pt>
                <c:pt idx="1794">
                  <c:v>18</c:v>
                </c:pt>
                <c:pt idx="1795">
                  <c:v>18</c:v>
                </c:pt>
                <c:pt idx="1796">
                  <c:v>18</c:v>
                </c:pt>
                <c:pt idx="1797">
                  <c:v>18</c:v>
                </c:pt>
                <c:pt idx="1798">
                  <c:v>18</c:v>
                </c:pt>
                <c:pt idx="1799">
                  <c:v>18</c:v>
                </c:pt>
                <c:pt idx="1800">
                  <c:v>18</c:v>
                </c:pt>
                <c:pt idx="1801">
                  <c:v>18</c:v>
                </c:pt>
                <c:pt idx="1802">
                  <c:v>18</c:v>
                </c:pt>
                <c:pt idx="1803">
                  <c:v>18</c:v>
                </c:pt>
                <c:pt idx="1804">
                  <c:v>18</c:v>
                </c:pt>
                <c:pt idx="1805">
                  <c:v>18</c:v>
                </c:pt>
                <c:pt idx="1806">
                  <c:v>18</c:v>
                </c:pt>
                <c:pt idx="1807">
                  <c:v>18</c:v>
                </c:pt>
                <c:pt idx="1808">
                  <c:v>18</c:v>
                </c:pt>
                <c:pt idx="1809">
                  <c:v>18</c:v>
                </c:pt>
                <c:pt idx="1810">
                  <c:v>18</c:v>
                </c:pt>
                <c:pt idx="1811">
                  <c:v>18</c:v>
                </c:pt>
                <c:pt idx="1812">
                  <c:v>18</c:v>
                </c:pt>
                <c:pt idx="1813">
                  <c:v>18</c:v>
                </c:pt>
                <c:pt idx="1814">
                  <c:v>18</c:v>
                </c:pt>
                <c:pt idx="1815">
                  <c:v>18</c:v>
                </c:pt>
                <c:pt idx="1816">
                  <c:v>18</c:v>
                </c:pt>
                <c:pt idx="1817">
                  <c:v>18</c:v>
                </c:pt>
                <c:pt idx="1818">
                  <c:v>18</c:v>
                </c:pt>
                <c:pt idx="1819">
                  <c:v>18</c:v>
                </c:pt>
                <c:pt idx="1820">
                  <c:v>18</c:v>
                </c:pt>
                <c:pt idx="1821">
                  <c:v>18</c:v>
                </c:pt>
                <c:pt idx="1822">
                  <c:v>18</c:v>
                </c:pt>
                <c:pt idx="1823">
                  <c:v>18</c:v>
                </c:pt>
                <c:pt idx="1824">
                  <c:v>18</c:v>
                </c:pt>
                <c:pt idx="1825">
                  <c:v>18</c:v>
                </c:pt>
                <c:pt idx="1826">
                  <c:v>18</c:v>
                </c:pt>
                <c:pt idx="1827">
                  <c:v>18</c:v>
                </c:pt>
                <c:pt idx="1828">
                  <c:v>18</c:v>
                </c:pt>
                <c:pt idx="1829">
                  <c:v>18</c:v>
                </c:pt>
                <c:pt idx="1830">
                  <c:v>18</c:v>
                </c:pt>
                <c:pt idx="1831">
                  <c:v>18</c:v>
                </c:pt>
                <c:pt idx="1832">
                  <c:v>18</c:v>
                </c:pt>
                <c:pt idx="1833">
                  <c:v>18</c:v>
                </c:pt>
                <c:pt idx="1834">
                  <c:v>18</c:v>
                </c:pt>
                <c:pt idx="1835">
                  <c:v>18</c:v>
                </c:pt>
                <c:pt idx="1836">
                  <c:v>18</c:v>
                </c:pt>
                <c:pt idx="1837">
                  <c:v>18</c:v>
                </c:pt>
                <c:pt idx="1838">
                  <c:v>18</c:v>
                </c:pt>
                <c:pt idx="1839">
                  <c:v>18</c:v>
                </c:pt>
                <c:pt idx="1840">
                  <c:v>18</c:v>
                </c:pt>
                <c:pt idx="1841">
                  <c:v>18</c:v>
                </c:pt>
                <c:pt idx="1842">
                  <c:v>18</c:v>
                </c:pt>
                <c:pt idx="1843">
                  <c:v>18</c:v>
                </c:pt>
                <c:pt idx="1844">
                  <c:v>19</c:v>
                </c:pt>
                <c:pt idx="1845">
                  <c:v>19</c:v>
                </c:pt>
                <c:pt idx="1846">
                  <c:v>19</c:v>
                </c:pt>
                <c:pt idx="1847">
                  <c:v>19</c:v>
                </c:pt>
                <c:pt idx="1848">
                  <c:v>19</c:v>
                </c:pt>
                <c:pt idx="1849">
                  <c:v>19</c:v>
                </c:pt>
                <c:pt idx="1850">
                  <c:v>19</c:v>
                </c:pt>
                <c:pt idx="1851">
                  <c:v>19</c:v>
                </c:pt>
                <c:pt idx="1852">
                  <c:v>19</c:v>
                </c:pt>
                <c:pt idx="1853">
                  <c:v>19</c:v>
                </c:pt>
                <c:pt idx="1854">
                  <c:v>19</c:v>
                </c:pt>
                <c:pt idx="1855">
                  <c:v>19</c:v>
                </c:pt>
                <c:pt idx="1856">
                  <c:v>19</c:v>
                </c:pt>
                <c:pt idx="1857">
                  <c:v>19</c:v>
                </c:pt>
                <c:pt idx="1858">
                  <c:v>19</c:v>
                </c:pt>
                <c:pt idx="1859">
                  <c:v>19</c:v>
                </c:pt>
                <c:pt idx="1860">
                  <c:v>19</c:v>
                </c:pt>
                <c:pt idx="1861">
                  <c:v>19</c:v>
                </c:pt>
                <c:pt idx="1862">
                  <c:v>19</c:v>
                </c:pt>
                <c:pt idx="1863">
                  <c:v>19</c:v>
                </c:pt>
                <c:pt idx="1864">
                  <c:v>19</c:v>
                </c:pt>
                <c:pt idx="1865">
                  <c:v>19</c:v>
                </c:pt>
                <c:pt idx="1866">
                  <c:v>19</c:v>
                </c:pt>
                <c:pt idx="1867">
                  <c:v>19</c:v>
                </c:pt>
                <c:pt idx="1868">
                  <c:v>19</c:v>
                </c:pt>
                <c:pt idx="1869">
                  <c:v>19</c:v>
                </c:pt>
                <c:pt idx="1870">
                  <c:v>19</c:v>
                </c:pt>
                <c:pt idx="1871">
                  <c:v>19</c:v>
                </c:pt>
                <c:pt idx="1872">
                  <c:v>19</c:v>
                </c:pt>
                <c:pt idx="1873">
                  <c:v>19</c:v>
                </c:pt>
                <c:pt idx="1874">
                  <c:v>19</c:v>
                </c:pt>
                <c:pt idx="1875">
                  <c:v>19</c:v>
                </c:pt>
                <c:pt idx="1876">
                  <c:v>19</c:v>
                </c:pt>
                <c:pt idx="1877">
                  <c:v>19</c:v>
                </c:pt>
                <c:pt idx="1878">
                  <c:v>19</c:v>
                </c:pt>
                <c:pt idx="1879">
                  <c:v>19</c:v>
                </c:pt>
                <c:pt idx="1880">
                  <c:v>19</c:v>
                </c:pt>
                <c:pt idx="1881">
                  <c:v>19</c:v>
                </c:pt>
                <c:pt idx="1882">
                  <c:v>19</c:v>
                </c:pt>
                <c:pt idx="1883">
                  <c:v>19</c:v>
                </c:pt>
                <c:pt idx="1884">
                  <c:v>19</c:v>
                </c:pt>
                <c:pt idx="1885">
                  <c:v>19</c:v>
                </c:pt>
                <c:pt idx="1886">
                  <c:v>19</c:v>
                </c:pt>
                <c:pt idx="1887">
                  <c:v>19</c:v>
                </c:pt>
                <c:pt idx="1888">
                  <c:v>19</c:v>
                </c:pt>
                <c:pt idx="1889">
                  <c:v>19</c:v>
                </c:pt>
                <c:pt idx="1890">
                  <c:v>19</c:v>
                </c:pt>
                <c:pt idx="1891">
                  <c:v>19</c:v>
                </c:pt>
                <c:pt idx="1892">
                  <c:v>19</c:v>
                </c:pt>
                <c:pt idx="1893">
                  <c:v>19</c:v>
                </c:pt>
                <c:pt idx="1894">
                  <c:v>19</c:v>
                </c:pt>
                <c:pt idx="1895">
                  <c:v>19</c:v>
                </c:pt>
                <c:pt idx="1896">
                  <c:v>19</c:v>
                </c:pt>
                <c:pt idx="1897">
                  <c:v>19</c:v>
                </c:pt>
                <c:pt idx="1898">
                  <c:v>19</c:v>
                </c:pt>
                <c:pt idx="1899">
                  <c:v>19</c:v>
                </c:pt>
                <c:pt idx="1900">
                  <c:v>19</c:v>
                </c:pt>
                <c:pt idx="1901">
                  <c:v>19</c:v>
                </c:pt>
                <c:pt idx="1902">
                  <c:v>19</c:v>
                </c:pt>
                <c:pt idx="1903">
                  <c:v>19</c:v>
                </c:pt>
                <c:pt idx="1904">
                  <c:v>19</c:v>
                </c:pt>
                <c:pt idx="1905">
                  <c:v>19</c:v>
                </c:pt>
                <c:pt idx="1906">
                  <c:v>19</c:v>
                </c:pt>
                <c:pt idx="1907">
                  <c:v>19</c:v>
                </c:pt>
                <c:pt idx="1908">
                  <c:v>19</c:v>
                </c:pt>
                <c:pt idx="1909">
                  <c:v>19</c:v>
                </c:pt>
                <c:pt idx="1910">
                  <c:v>19</c:v>
                </c:pt>
                <c:pt idx="1911">
                  <c:v>19</c:v>
                </c:pt>
                <c:pt idx="1912">
                  <c:v>20</c:v>
                </c:pt>
                <c:pt idx="1913">
                  <c:v>20</c:v>
                </c:pt>
                <c:pt idx="1914">
                  <c:v>20</c:v>
                </c:pt>
                <c:pt idx="1915">
                  <c:v>20</c:v>
                </c:pt>
                <c:pt idx="1916">
                  <c:v>20</c:v>
                </c:pt>
                <c:pt idx="1917">
                  <c:v>20</c:v>
                </c:pt>
                <c:pt idx="1918">
                  <c:v>20</c:v>
                </c:pt>
                <c:pt idx="1919">
                  <c:v>20</c:v>
                </c:pt>
                <c:pt idx="1920">
                  <c:v>20</c:v>
                </c:pt>
                <c:pt idx="1921">
                  <c:v>20</c:v>
                </c:pt>
                <c:pt idx="1922">
                  <c:v>20</c:v>
                </c:pt>
                <c:pt idx="1923">
                  <c:v>20</c:v>
                </c:pt>
                <c:pt idx="1924">
                  <c:v>20</c:v>
                </c:pt>
                <c:pt idx="1925">
                  <c:v>20</c:v>
                </c:pt>
                <c:pt idx="1926">
                  <c:v>20</c:v>
                </c:pt>
                <c:pt idx="1927">
                  <c:v>20</c:v>
                </c:pt>
                <c:pt idx="1928">
                  <c:v>20</c:v>
                </c:pt>
                <c:pt idx="1929">
                  <c:v>20</c:v>
                </c:pt>
                <c:pt idx="1930">
                  <c:v>20</c:v>
                </c:pt>
                <c:pt idx="1931">
                  <c:v>20</c:v>
                </c:pt>
                <c:pt idx="1932">
                  <c:v>20</c:v>
                </c:pt>
                <c:pt idx="1933">
                  <c:v>20</c:v>
                </c:pt>
                <c:pt idx="1934">
                  <c:v>20</c:v>
                </c:pt>
                <c:pt idx="1935">
                  <c:v>20</c:v>
                </c:pt>
                <c:pt idx="1936">
                  <c:v>20</c:v>
                </c:pt>
                <c:pt idx="1937">
                  <c:v>20</c:v>
                </c:pt>
                <c:pt idx="1938">
                  <c:v>20</c:v>
                </c:pt>
                <c:pt idx="1939">
                  <c:v>20</c:v>
                </c:pt>
                <c:pt idx="1940">
                  <c:v>20</c:v>
                </c:pt>
                <c:pt idx="1941">
                  <c:v>20</c:v>
                </c:pt>
                <c:pt idx="1942">
                  <c:v>20</c:v>
                </c:pt>
                <c:pt idx="1943">
                  <c:v>20</c:v>
                </c:pt>
                <c:pt idx="1944">
                  <c:v>20</c:v>
                </c:pt>
                <c:pt idx="1945">
                  <c:v>20</c:v>
                </c:pt>
                <c:pt idx="1946">
                  <c:v>20</c:v>
                </c:pt>
                <c:pt idx="1947">
                  <c:v>20</c:v>
                </c:pt>
                <c:pt idx="1948">
                  <c:v>20</c:v>
                </c:pt>
                <c:pt idx="1949">
                  <c:v>20</c:v>
                </c:pt>
                <c:pt idx="1950">
                  <c:v>20</c:v>
                </c:pt>
                <c:pt idx="1951">
                  <c:v>20</c:v>
                </c:pt>
                <c:pt idx="1952">
                  <c:v>20</c:v>
                </c:pt>
                <c:pt idx="1953">
                  <c:v>20</c:v>
                </c:pt>
                <c:pt idx="1954">
                  <c:v>20</c:v>
                </c:pt>
                <c:pt idx="1955">
                  <c:v>20</c:v>
                </c:pt>
                <c:pt idx="1956">
                  <c:v>20</c:v>
                </c:pt>
                <c:pt idx="1957">
                  <c:v>20</c:v>
                </c:pt>
                <c:pt idx="1958">
                  <c:v>20</c:v>
                </c:pt>
                <c:pt idx="1959">
                  <c:v>20</c:v>
                </c:pt>
                <c:pt idx="1960">
                  <c:v>20</c:v>
                </c:pt>
                <c:pt idx="1961">
                  <c:v>20</c:v>
                </c:pt>
                <c:pt idx="1962">
                  <c:v>20</c:v>
                </c:pt>
                <c:pt idx="1963">
                  <c:v>20</c:v>
                </c:pt>
                <c:pt idx="1964">
                  <c:v>20</c:v>
                </c:pt>
                <c:pt idx="1965">
                  <c:v>20</c:v>
                </c:pt>
                <c:pt idx="1966">
                  <c:v>20</c:v>
                </c:pt>
                <c:pt idx="1967">
                  <c:v>20</c:v>
                </c:pt>
                <c:pt idx="1968">
                  <c:v>20</c:v>
                </c:pt>
                <c:pt idx="1969">
                  <c:v>20</c:v>
                </c:pt>
                <c:pt idx="1970">
                  <c:v>20</c:v>
                </c:pt>
                <c:pt idx="1971">
                  <c:v>20</c:v>
                </c:pt>
                <c:pt idx="1972">
                  <c:v>20</c:v>
                </c:pt>
                <c:pt idx="1973">
                  <c:v>20</c:v>
                </c:pt>
                <c:pt idx="1974">
                  <c:v>20</c:v>
                </c:pt>
                <c:pt idx="1975">
                  <c:v>20</c:v>
                </c:pt>
                <c:pt idx="1976">
                  <c:v>20</c:v>
                </c:pt>
                <c:pt idx="1977">
                  <c:v>20</c:v>
                </c:pt>
                <c:pt idx="1978">
                  <c:v>20</c:v>
                </c:pt>
                <c:pt idx="1979">
                  <c:v>20</c:v>
                </c:pt>
                <c:pt idx="1980">
                  <c:v>20</c:v>
                </c:pt>
                <c:pt idx="1981">
                  <c:v>20</c:v>
                </c:pt>
                <c:pt idx="1982">
                  <c:v>21</c:v>
                </c:pt>
                <c:pt idx="1983">
                  <c:v>21</c:v>
                </c:pt>
                <c:pt idx="1984">
                  <c:v>21</c:v>
                </c:pt>
                <c:pt idx="1985">
                  <c:v>21</c:v>
                </c:pt>
                <c:pt idx="1986">
                  <c:v>21</c:v>
                </c:pt>
                <c:pt idx="1987">
                  <c:v>21</c:v>
                </c:pt>
                <c:pt idx="1988">
                  <c:v>21</c:v>
                </c:pt>
                <c:pt idx="1989">
                  <c:v>21</c:v>
                </c:pt>
                <c:pt idx="1990">
                  <c:v>21</c:v>
                </c:pt>
                <c:pt idx="1991">
                  <c:v>21</c:v>
                </c:pt>
                <c:pt idx="1992">
                  <c:v>21</c:v>
                </c:pt>
                <c:pt idx="1993">
                  <c:v>21</c:v>
                </c:pt>
                <c:pt idx="1994">
                  <c:v>21</c:v>
                </c:pt>
                <c:pt idx="1995">
                  <c:v>21</c:v>
                </c:pt>
                <c:pt idx="1996">
                  <c:v>21</c:v>
                </c:pt>
                <c:pt idx="1997">
                  <c:v>21</c:v>
                </c:pt>
                <c:pt idx="1998">
                  <c:v>21</c:v>
                </c:pt>
                <c:pt idx="1999">
                  <c:v>21</c:v>
                </c:pt>
                <c:pt idx="2000">
                  <c:v>21</c:v>
                </c:pt>
                <c:pt idx="2001">
                  <c:v>21</c:v>
                </c:pt>
                <c:pt idx="2002">
                  <c:v>21</c:v>
                </c:pt>
                <c:pt idx="2003">
                  <c:v>21</c:v>
                </c:pt>
                <c:pt idx="2004">
                  <c:v>21</c:v>
                </c:pt>
                <c:pt idx="2005">
                  <c:v>21</c:v>
                </c:pt>
                <c:pt idx="2006">
                  <c:v>21</c:v>
                </c:pt>
                <c:pt idx="2007">
                  <c:v>21</c:v>
                </c:pt>
                <c:pt idx="2008">
                  <c:v>21</c:v>
                </c:pt>
                <c:pt idx="2009">
                  <c:v>21</c:v>
                </c:pt>
                <c:pt idx="2010">
                  <c:v>21</c:v>
                </c:pt>
                <c:pt idx="2011">
                  <c:v>21</c:v>
                </c:pt>
                <c:pt idx="2012">
                  <c:v>21</c:v>
                </c:pt>
                <c:pt idx="2013">
                  <c:v>21</c:v>
                </c:pt>
                <c:pt idx="2014">
                  <c:v>21</c:v>
                </c:pt>
                <c:pt idx="2015">
                  <c:v>21</c:v>
                </c:pt>
                <c:pt idx="2016">
                  <c:v>21</c:v>
                </c:pt>
                <c:pt idx="2017">
                  <c:v>21</c:v>
                </c:pt>
                <c:pt idx="2018">
                  <c:v>21</c:v>
                </c:pt>
                <c:pt idx="2019">
                  <c:v>21</c:v>
                </c:pt>
                <c:pt idx="2020">
                  <c:v>21</c:v>
                </c:pt>
                <c:pt idx="2021">
                  <c:v>21</c:v>
                </c:pt>
                <c:pt idx="2022">
                  <c:v>21</c:v>
                </c:pt>
                <c:pt idx="2023">
                  <c:v>21</c:v>
                </c:pt>
                <c:pt idx="2024">
                  <c:v>21</c:v>
                </c:pt>
                <c:pt idx="2025">
                  <c:v>21</c:v>
                </c:pt>
                <c:pt idx="2026">
                  <c:v>21</c:v>
                </c:pt>
                <c:pt idx="2027">
                  <c:v>21</c:v>
                </c:pt>
                <c:pt idx="2028">
                  <c:v>21</c:v>
                </c:pt>
                <c:pt idx="2029">
                  <c:v>21</c:v>
                </c:pt>
                <c:pt idx="2030">
                  <c:v>21</c:v>
                </c:pt>
                <c:pt idx="2031">
                  <c:v>21</c:v>
                </c:pt>
                <c:pt idx="2032">
                  <c:v>21</c:v>
                </c:pt>
                <c:pt idx="2033">
                  <c:v>21</c:v>
                </c:pt>
                <c:pt idx="2034">
                  <c:v>21</c:v>
                </c:pt>
                <c:pt idx="2035">
                  <c:v>21</c:v>
                </c:pt>
                <c:pt idx="2036">
                  <c:v>21</c:v>
                </c:pt>
                <c:pt idx="2037">
                  <c:v>21</c:v>
                </c:pt>
                <c:pt idx="2038">
                  <c:v>21</c:v>
                </c:pt>
                <c:pt idx="2039">
                  <c:v>21</c:v>
                </c:pt>
                <c:pt idx="2040">
                  <c:v>21</c:v>
                </c:pt>
                <c:pt idx="2041">
                  <c:v>21</c:v>
                </c:pt>
                <c:pt idx="2042">
                  <c:v>21</c:v>
                </c:pt>
                <c:pt idx="2043">
                  <c:v>21</c:v>
                </c:pt>
                <c:pt idx="2044">
                  <c:v>21</c:v>
                </c:pt>
                <c:pt idx="2045">
                  <c:v>21</c:v>
                </c:pt>
                <c:pt idx="2046">
                  <c:v>21</c:v>
                </c:pt>
                <c:pt idx="2047">
                  <c:v>21</c:v>
                </c:pt>
                <c:pt idx="2048">
                  <c:v>21</c:v>
                </c:pt>
                <c:pt idx="2049">
                  <c:v>21</c:v>
                </c:pt>
                <c:pt idx="2050">
                  <c:v>21</c:v>
                </c:pt>
                <c:pt idx="2051">
                  <c:v>21</c:v>
                </c:pt>
                <c:pt idx="2052">
                  <c:v>21</c:v>
                </c:pt>
                <c:pt idx="2053">
                  <c:v>21</c:v>
                </c:pt>
                <c:pt idx="2054">
                  <c:v>21</c:v>
                </c:pt>
                <c:pt idx="2055">
                  <c:v>21</c:v>
                </c:pt>
                <c:pt idx="2056">
                  <c:v>21</c:v>
                </c:pt>
                <c:pt idx="2057">
                  <c:v>21</c:v>
                </c:pt>
                <c:pt idx="2058">
                  <c:v>22</c:v>
                </c:pt>
                <c:pt idx="2059">
                  <c:v>22</c:v>
                </c:pt>
                <c:pt idx="2060">
                  <c:v>22</c:v>
                </c:pt>
                <c:pt idx="2061">
                  <c:v>22</c:v>
                </c:pt>
                <c:pt idx="2062">
                  <c:v>22</c:v>
                </c:pt>
                <c:pt idx="2063">
                  <c:v>22</c:v>
                </c:pt>
                <c:pt idx="2064">
                  <c:v>22</c:v>
                </c:pt>
                <c:pt idx="2065">
                  <c:v>22</c:v>
                </c:pt>
                <c:pt idx="2066">
                  <c:v>22</c:v>
                </c:pt>
                <c:pt idx="2067">
                  <c:v>22</c:v>
                </c:pt>
                <c:pt idx="2068">
                  <c:v>22</c:v>
                </c:pt>
                <c:pt idx="2069">
                  <c:v>22</c:v>
                </c:pt>
                <c:pt idx="2070">
                  <c:v>22</c:v>
                </c:pt>
                <c:pt idx="2071">
                  <c:v>22</c:v>
                </c:pt>
                <c:pt idx="2072">
                  <c:v>22</c:v>
                </c:pt>
                <c:pt idx="2073">
                  <c:v>22</c:v>
                </c:pt>
                <c:pt idx="2074">
                  <c:v>22</c:v>
                </c:pt>
                <c:pt idx="2075">
                  <c:v>22</c:v>
                </c:pt>
                <c:pt idx="2076">
                  <c:v>22</c:v>
                </c:pt>
                <c:pt idx="2077">
                  <c:v>22</c:v>
                </c:pt>
                <c:pt idx="2078">
                  <c:v>22</c:v>
                </c:pt>
                <c:pt idx="2079">
                  <c:v>22</c:v>
                </c:pt>
                <c:pt idx="2080">
                  <c:v>22</c:v>
                </c:pt>
                <c:pt idx="2081">
                  <c:v>22</c:v>
                </c:pt>
                <c:pt idx="2082">
                  <c:v>22</c:v>
                </c:pt>
                <c:pt idx="2083">
                  <c:v>22</c:v>
                </c:pt>
                <c:pt idx="2084">
                  <c:v>22</c:v>
                </c:pt>
                <c:pt idx="2085">
                  <c:v>22</c:v>
                </c:pt>
                <c:pt idx="2086">
                  <c:v>22</c:v>
                </c:pt>
                <c:pt idx="2087">
                  <c:v>22</c:v>
                </c:pt>
                <c:pt idx="2088">
                  <c:v>22</c:v>
                </c:pt>
                <c:pt idx="2089">
                  <c:v>22</c:v>
                </c:pt>
                <c:pt idx="2090">
                  <c:v>22</c:v>
                </c:pt>
                <c:pt idx="2091">
                  <c:v>22</c:v>
                </c:pt>
                <c:pt idx="2092">
                  <c:v>22</c:v>
                </c:pt>
                <c:pt idx="2093">
                  <c:v>22</c:v>
                </c:pt>
                <c:pt idx="2094">
                  <c:v>22</c:v>
                </c:pt>
                <c:pt idx="2095">
                  <c:v>22</c:v>
                </c:pt>
                <c:pt idx="2096">
                  <c:v>22</c:v>
                </c:pt>
                <c:pt idx="2097">
                  <c:v>22</c:v>
                </c:pt>
                <c:pt idx="2098">
                  <c:v>22</c:v>
                </c:pt>
                <c:pt idx="2099">
                  <c:v>22</c:v>
                </c:pt>
                <c:pt idx="2100">
                  <c:v>22</c:v>
                </c:pt>
                <c:pt idx="2101">
                  <c:v>22</c:v>
                </c:pt>
                <c:pt idx="2102">
                  <c:v>22</c:v>
                </c:pt>
                <c:pt idx="2103">
                  <c:v>22</c:v>
                </c:pt>
                <c:pt idx="2104">
                  <c:v>22</c:v>
                </c:pt>
                <c:pt idx="2105">
                  <c:v>22</c:v>
                </c:pt>
                <c:pt idx="2106">
                  <c:v>22</c:v>
                </c:pt>
                <c:pt idx="2107">
                  <c:v>22</c:v>
                </c:pt>
                <c:pt idx="2108">
                  <c:v>22</c:v>
                </c:pt>
                <c:pt idx="2109">
                  <c:v>22</c:v>
                </c:pt>
                <c:pt idx="2110">
                  <c:v>22</c:v>
                </c:pt>
                <c:pt idx="2111">
                  <c:v>22</c:v>
                </c:pt>
                <c:pt idx="2112">
                  <c:v>22</c:v>
                </c:pt>
                <c:pt idx="2113">
                  <c:v>22</c:v>
                </c:pt>
                <c:pt idx="2114">
                  <c:v>22</c:v>
                </c:pt>
                <c:pt idx="2115">
                  <c:v>22</c:v>
                </c:pt>
                <c:pt idx="2116">
                  <c:v>22</c:v>
                </c:pt>
                <c:pt idx="2117">
                  <c:v>22</c:v>
                </c:pt>
                <c:pt idx="2118">
                  <c:v>22</c:v>
                </c:pt>
                <c:pt idx="2119">
                  <c:v>22</c:v>
                </c:pt>
                <c:pt idx="2120">
                  <c:v>22</c:v>
                </c:pt>
                <c:pt idx="2121">
                  <c:v>22</c:v>
                </c:pt>
                <c:pt idx="2122">
                  <c:v>23</c:v>
                </c:pt>
                <c:pt idx="2123">
                  <c:v>23</c:v>
                </c:pt>
                <c:pt idx="2124">
                  <c:v>23</c:v>
                </c:pt>
                <c:pt idx="2125">
                  <c:v>23</c:v>
                </c:pt>
                <c:pt idx="2126">
                  <c:v>23</c:v>
                </c:pt>
                <c:pt idx="2127">
                  <c:v>23</c:v>
                </c:pt>
                <c:pt idx="2128">
                  <c:v>23</c:v>
                </c:pt>
                <c:pt idx="2129">
                  <c:v>23</c:v>
                </c:pt>
                <c:pt idx="2130">
                  <c:v>23</c:v>
                </c:pt>
                <c:pt idx="2131">
                  <c:v>23</c:v>
                </c:pt>
                <c:pt idx="2132">
                  <c:v>23</c:v>
                </c:pt>
                <c:pt idx="2133">
                  <c:v>23</c:v>
                </c:pt>
                <c:pt idx="2134">
                  <c:v>23</c:v>
                </c:pt>
                <c:pt idx="2135">
                  <c:v>23</c:v>
                </c:pt>
                <c:pt idx="2136">
                  <c:v>23</c:v>
                </c:pt>
                <c:pt idx="2137">
                  <c:v>23</c:v>
                </c:pt>
                <c:pt idx="2138">
                  <c:v>23</c:v>
                </c:pt>
                <c:pt idx="2139">
                  <c:v>23</c:v>
                </c:pt>
                <c:pt idx="2140">
                  <c:v>23</c:v>
                </c:pt>
                <c:pt idx="2141">
                  <c:v>23</c:v>
                </c:pt>
                <c:pt idx="2142">
                  <c:v>23</c:v>
                </c:pt>
                <c:pt idx="2143">
                  <c:v>23</c:v>
                </c:pt>
                <c:pt idx="2144">
                  <c:v>23</c:v>
                </c:pt>
                <c:pt idx="2145">
                  <c:v>23</c:v>
                </c:pt>
                <c:pt idx="2146">
                  <c:v>23</c:v>
                </c:pt>
                <c:pt idx="2147">
                  <c:v>23</c:v>
                </c:pt>
                <c:pt idx="2148">
                  <c:v>23</c:v>
                </c:pt>
                <c:pt idx="2149">
                  <c:v>23</c:v>
                </c:pt>
                <c:pt idx="2150">
                  <c:v>23</c:v>
                </c:pt>
                <c:pt idx="2151">
                  <c:v>23</c:v>
                </c:pt>
                <c:pt idx="2152">
                  <c:v>23</c:v>
                </c:pt>
                <c:pt idx="2153">
                  <c:v>23</c:v>
                </c:pt>
                <c:pt idx="2154">
                  <c:v>23</c:v>
                </c:pt>
                <c:pt idx="2155">
                  <c:v>23</c:v>
                </c:pt>
                <c:pt idx="2156">
                  <c:v>23</c:v>
                </c:pt>
                <c:pt idx="2157">
                  <c:v>23</c:v>
                </c:pt>
                <c:pt idx="2158">
                  <c:v>23</c:v>
                </c:pt>
                <c:pt idx="2159">
                  <c:v>23</c:v>
                </c:pt>
                <c:pt idx="2160">
                  <c:v>23</c:v>
                </c:pt>
                <c:pt idx="2161">
                  <c:v>23</c:v>
                </c:pt>
                <c:pt idx="2162">
                  <c:v>23</c:v>
                </c:pt>
                <c:pt idx="2163">
                  <c:v>23</c:v>
                </c:pt>
                <c:pt idx="2164">
                  <c:v>23</c:v>
                </c:pt>
                <c:pt idx="2165">
                  <c:v>23</c:v>
                </c:pt>
                <c:pt idx="2166">
                  <c:v>23</c:v>
                </c:pt>
                <c:pt idx="2167">
                  <c:v>23</c:v>
                </c:pt>
                <c:pt idx="2168">
                  <c:v>23</c:v>
                </c:pt>
                <c:pt idx="2169">
                  <c:v>23</c:v>
                </c:pt>
                <c:pt idx="2170">
                  <c:v>23</c:v>
                </c:pt>
                <c:pt idx="2171">
                  <c:v>23</c:v>
                </c:pt>
                <c:pt idx="2172">
                  <c:v>23</c:v>
                </c:pt>
                <c:pt idx="2173">
                  <c:v>23</c:v>
                </c:pt>
                <c:pt idx="2174">
                  <c:v>23</c:v>
                </c:pt>
                <c:pt idx="2175">
                  <c:v>23</c:v>
                </c:pt>
                <c:pt idx="2176">
                  <c:v>23</c:v>
                </c:pt>
                <c:pt idx="2177">
                  <c:v>23</c:v>
                </c:pt>
                <c:pt idx="2178">
                  <c:v>23</c:v>
                </c:pt>
                <c:pt idx="2179">
                  <c:v>23</c:v>
                </c:pt>
                <c:pt idx="2180">
                  <c:v>23</c:v>
                </c:pt>
                <c:pt idx="2181">
                  <c:v>23</c:v>
                </c:pt>
                <c:pt idx="2182">
                  <c:v>23</c:v>
                </c:pt>
                <c:pt idx="2183">
                  <c:v>23</c:v>
                </c:pt>
                <c:pt idx="2184">
                  <c:v>23</c:v>
                </c:pt>
                <c:pt idx="2185">
                  <c:v>23</c:v>
                </c:pt>
                <c:pt idx="2186">
                  <c:v>23</c:v>
                </c:pt>
                <c:pt idx="2187">
                  <c:v>23</c:v>
                </c:pt>
                <c:pt idx="2188">
                  <c:v>23</c:v>
                </c:pt>
                <c:pt idx="2189">
                  <c:v>23</c:v>
                </c:pt>
                <c:pt idx="2190">
                  <c:v>24</c:v>
                </c:pt>
                <c:pt idx="2191">
                  <c:v>24</c:v>
                </c:pt>
                <c:pt idx="2192">
                  <c:v>24</c:v>
                </c:pt>
                <c:pt idx="2193">
                  <c:v>24</c:v>
                </c:pt>
                <c:pt idx="2194">
                  <c:v>24</c:v>
                </c:pt>
                <c:pt idx="2195">
                  <c:v>24</c:v>
                </c:pt>
                <c:pt idx="2196">
                  <c:v>24</c:v>
                </c:pt>
                <c:pt idx="2197">
                  <c:v>24</c:v>
                </c:pt>
                <c:pt idx="2198">
                  <c:v>24</c:v>
                </c:pt>
                <c:pt idx="2199">
                  <c:v>24</c:v>
                </c:pt>
                <c:pt idx="2200">
                  <c:v>24</c:v>
                </c:pt>
                <c:pt idx="2201">
                  <c:v>24</c:v>
                </c:pt>
                <c:pt idx="2202">
                  <c:v>24</c:v>
                </c:pt>
                <c:pt idx="2203">
                  <c:v>24</c:v>
                </c:pt>
                <c:pt idx="2204">
                  <c:v>24</c:v>
                </c:pt>
                <c:pt idx="2205">
                  <c:v>24</c:v>
                </c:pt>
                <c:pt idx="2206">
                  <c:v>24</c:v>
                </c:pt>
                <c:pt idx="2207">
                  <c:v>24</c:v>
                </c:pt>
                <c:pt idx="2208">
                  <c:v>24</c:v>
                </c:pt>
                <c:pt idx="2209">
                  <c:v>24</c:v>
                </c:pt>
                <c:pt idx="2210">
                  <c:v>24</c:v>
                </c:pt>
                <c:pt idx="2211">
                  <c:v>24</c:v>
                </c:pt>
                <c:pt idx="2212">
                  <c:v>24</c:v>
                </c:pt>
                <c:pt idx="2213">
                  <c:v>24</c:v>
                </c:pt>
                <c:pt idx="2214">
                  <c:v>24</c:v>
                </c:pt>
                <c:pt idx="2215">
                  <c:v>24</c:v>
                </c:pt>
                <c:pt idx="2216">
                  <c:v>24</c:v>
                </c:pt>
                <c:pt idx="2217">
                  <c:v>24</c:v>
                </c:pt>
                <c:pt idx="2218">
                  <c:v>24</c:v>
                </c:pt>
                <c:pt idx="2219">
                  <c:v>24</c:v>
                </c:pt>
                <c:pt idx="2220">
                  <c:v>24</c:v>
                </c:pt>
                <c:pt idx="2221">
                  <c:v>24</c:v>
                </c:pt>
                <c:pt idx="2222">
                  <c:v>24</c:v>
                </c:pt>
                <c:pt idx="2223">
                  <c:v>24</c:v>
                </c:pt>
                <c:pt idx="2224">
                  <c:v>24</c:v>
                </c:pt>
                <c:pt idx="2225">
                  <c:v>24</c:v>
                </c:pt>
                <c:pt idx="2226">
                  <c:v>24</c:v>
                </c:pt>
                <c:pt idx="2227">
                  <c:v>24</c:v>
                </c:pt>
                <c:pt idx="2228">
                  <c:v>24</c:v>
                </c:pt>
                <c:pt idx="2229">
                  <c:v>24</c:v>
                </c:pt>
                <c:pt idx="2230">
                  <c:v>24</c:v>
                </c:pt>
                <c:pt idx="2231">
                  <c:v>24</c:v>
                </c:pt>
                <c:pt idx="2232">
                  <c:v>24</c:v>
                </c:pt>
                <c:pt idx="2233">
                  <c:v>24</c:v>
                </c:pt>
                <c:pt idx="2234">
                  <c:v>24</c:v>
                </c:pt>
                <c:pt idx="2235">
                  <c:v>24</c:v>
                </c:pt>
                <c:pt idx="2236">
                  <c:v>24</c:v>
                </c:pt>
                <c:pt idx="2237">
                  <c:v>24</c:v>
                </c:pt>
                <c:pt idx="2238">
                  <c:v>24</c:v>
                </c:pt>
                <c:pt idx="2239">
                  <c:v>24</c:v>
                </c:pt>
                <c:pt idx="2240">
                  <c:v>24</c:v>
                </c:pt>
                <c:pt idx="2241">
                  <c:v>24</c:v>
                </c:pt>
                <c:pt idx="2242">
                  <c:v>24</c:v>
                </c:pt>
                <c:pt idx="2243">
                  <c:v>24</c:v>
                </c:pt>
                <c:pt idx="2244">
                  <c:v>24</c:v>
                </c:pt>
                <c:pt idx="2245">
                  <c:v>24</c:v>
                </c:pt>
                <c:pt idx="2246">
                  <c:v>24</c:v>
                </c:pt>
                <c:pt idx="2247">
                  <c:v>24</c:v>
                </c:pt>
                <c:pt idx="2248">
                  <c:v>25</c:v>
                </c:pt>
                <c:pt idx="2249">
                  <c:v>25</c:v>
                </c:pt>
                <c:pt idx="2250">
                  <c:v>25</c:v>
                </c:pt>
                <c:pt idx="2251">
                  <c:v>25</c:v>
                </c:pt>
                <c:pt idx="2252">
                  <c:v>25</c:v>
                </c:pt>
                <c:pt idx="2253">
                  <c:v>25</c:v>
                </c:pt>
                <c:pt idx="2254">
                  <c:v>25</c:v>
                </c:pt>
                <c:pt idx="2255">
                  <c:v>25</c:v>
                </c:pt>
                <c:pt idx="2256">
                  <c:v>25</c:v>
                </c:pt>
                <c:pt idx="2257">
                  <c:v>25</c:v>
                </c:pt>
                <c:pt idx="2258">
                  <c:v>25</c:v>
                </c:pt>
                <c:pt idx="2259">
                  <c:v>25</c:v>
                </c:pt>
                <c:pt idx="2260">
                  <c:v>25</c:v>
                </c:pt>
                <c:pt idx="2261">
                  <c:v>25</c:v>
                </c:pt>
                <c:pt idx="2262">
                  <c:v>25</c:v>
                </c:pt>
                <c:pt idx="2263">
                  <c:v>25</c:v>
                </c:pt>
                <c:pt idx="2264">
                  <c:v>25</c:v>
                </c:pt>
                <c:pt idx="2265">
                  <c:v>25</c:v>
                </c:pt>
                <c:pt idx="2266">
                  <c:v>25</c:v>
                </c:pt>
                <c:pt idx="2267">
                  <c:v>25</c:v>
                </c:pt>
                <c:pt idx="2268">
                  <c:v>25</c:v>
                </c:pt>
                <c:pt idx="2269">
                  <c:v>25</c:v>
                </c:pt>
                <c:pt idx="2270">
                  <c:v>25</c:v>
                </c:pt>
                <c:pt idx="2271">
                  <c:v>25</c:v>
                </c:pt>
                <c:pt idx="2272">
                  <c:v>25</c:v>
                </c:pt>
                <c:pt idx="2273">
                  <c:v>25</c:v>
                </c:pt>
                <c:pt idx="2274">
                  <c:v>25</c:v>
                </c:pt>
                <c:pt idx="2275">
                  <c:v>25</c:v>
                </c:pt>
                <c:pt idx="2276">
                  <c:v>25</c:v>
                </c:pt>
                <c:pt idx="2277">
                  <c:v>25</c:v>
                </c:pt>
                <c:pt idx="2278">
                  <c:v>25</c:v>
                </c:pt>
                <c:pt idx="2279">
                  <c:v>25</c:v>
                </c:pt>
                <c:pt idx="2280">
                  <c:v>25</c:v>
                </c:pt>
                <c:pt idx="2281">
                  <c:v>25</c:v>
                </c:pt>
                <c:pt idx="2282">
                  <c:v>25</c:v>
                </c:pt>
                <c:pt idx="2283">
                  <c:v>25</c:v>
                </c:pt>
                <c:pt idx="2284">
                  <c:v>25</c:v>
                </c:pt>
                <c:pt idx="2285">
                  <c:v>25</c:v>
                </c:pt>
                <c:pt idx="2286">
                  <c:v>25</c:v>
                </c:pt>
                <c:pt idx="2287">
                  <c:v>25</c:v>
                </c:pt>
                <c:pt idx="2288">
                  <c:v>25</c:v>
                </c:pt>
                <c:pt idx="2289">
                  <c:v>25</c:v>
                </c:pt>
                <c:pt idx="2290">
                  <c:v>25</c:v>
                </c:pt>
                <c:pt idx="2291">
                  <c:v>25</c:v>
                </c:pt>
                <c:pt idx="2292">
                  <c:v>25</c:v>
                </c:pt>
                <c:pt idx="2293">
                  <c:v>25</c:v>
                </c:pt>
                <c:pt idx="2294">
                  <c:v>25</c:v>
                </c:pt>
                <c:pt idx="2295">
                  <c:v>25</c:v>
                </c:pt>
                <c:pt idx="2296">
                  <c:v>25</c:v>
                </c:pt>
                <c:pt idx="2297">
                  <c:v>25</c:v>
                </c:pt>
                <c:pt idx="2298">
                  <c:v>25</c:v>
                </c:pt>
                <c:pt idx="2299">
                  <c:v>25</c:v>
                </c:pt>
                <c:pt idx="2300">
                  <c:v>25</c:v>
                </c:pt>
                <c:pt idx="2301">
                  <c:v>25</c:v>
                </c:pt>
                <c:pt idx="2302">
                  <c:v>25</c:v>
                </c:pt>
                <c:pt idx="2303">
                  <c:v>25</c:v>
                </c:pt>
                <c:pt idx="2304">
                  <c:v>25</c:v>
                </c:pt>
                <c:pt idx="2305">
                  <c:v>25</c:v>
                </c:pt>
                <c:pt idx="2306">
                  <c:v>25</c:v>
                </c:pt>
                <c:pt idx="2307">
                  <c:v>25</c:v>
                </c:pt>
                <c:pt idx="2308">
                  <c:v>25</c:v>
                </c:pt>
                <c:pt idx="2309">
                  <c:v>25</c:v>
                </c:pt>
                <c:pt idx="2310">
                  <c:v>25</c:v>
                </c:pt>
                <c:pt idx="2311">
                  <c:v>25</c:v>
                </c:pt>
                <c:pt idx="2312">
                  <c:v>25</c:v>
                </c:pt>
                <c:pt idx="2313">
                  <c:v>25</c:v>
                </c:pt>
                <c:pt idx="2314">
                  <c:v>25</c:v>
                </c:pt>
                <c:pt idx="2315">
                  <c:v>25</c:v>
                </c:pt>
                <c:pt idx="2316">
                  <c:v>25</c:v>
                </c:pt>
                <c:pt idx="2317">
                  <c:v>25</c:v>
                </c:pt>
                <c:pt idx="2318">
                  <c:v>25</c:v>
                </c:pt>
                <c:pt idx="2319">
                  <c:v>26</c:v>
                </c:pt>
                <c:pt idx="2320">
                  <c:v>26</c:v>
                </c:pt>
                <c:pt idx="2321">
                  <c:v>26</c:v>
                </c:pt>
                <c:pt idx="2322">
                  <c:v>26</c:v>
                </c:pt>
                <c:pt idx="2323">
                  <c:v>26</c:v>
                </c:pt>
                <c:pt idx="2324">
                  <c:v>26</c:v>
                </c:pt>
                <c:pt idx="2325">
                  <c:v>26</c:v>
                </c:pt>
                <c:pt idx="2326">
                  <c:v>26</c:v>
                </c:pt>
                <c:pt idx="2327">
                  <c:v>26</c:v>
                </c:pt>
                <c:pt idx="2328">
                  <c:v>26</c:v>
                </c:pt>
                <c:pt idx="2329">
                  <c:v>26</c:v>
                </c:pt>
                <c:pt idx="2330">
                  <c:v>26</c:v>
                </c:pt>
                <c:pt idx="2331">
                  <c:v>26</c:v>
                </c:pt>
                <c:pt idx="2332">
                  <c:v>26</c:v>
                </c:pt>
                <c:pt idx="2333">
                  <c:v>26</c:v>
                </c:pt>
                <c:pt idx="2334">
                  <c:v>26</c:v>
                </c:pt>
                <c:pt idx="2335">
                  <c:v>26</c:v>
                </c:pt>
                <c:pt idx="2336">
                  <c:v>26</c:v>
                </c:pt>
                <c:pt idx="2337">
                  <c:v>26</c:v>
                </c:pt>
                <c:pt idx="2338">
                  <c:v>26</c:v>
                </c:pt>
                <c:pt idx="2339">
                  <c:v>26</c:v>
                </c:pt>
                <c:pt idx="2340">
                  <c:v>26</c:v>
                </c:pt>
                <c:pt idx="2341">
                  <c:v>26</c:v>
                </c:pt>
                <c:pt idx="2342">
                  <c:v>26</c:v>
                </c:pt>
                <c:pt idx="2343">
                  <c:v>26</c:v>
                </c:pt>
                <c:pt idx="2344">
                  <c:v>26</c:v>
                </c:pt>
                <c:pt idx="2345">
                  <c:v>26</c:v>
                </c:pt>
                <c:pt idx="2346">
                  <c:v>26</c:v>
                </c:pt>
                <c:pt idx="2347">
                  <c:v>26</c:v>
                </c:pt>
                <c:pt idx="2348">
                  <c:v>26</c:v>
                </c:pt>
                <c:pt idx="2349">
                  <c:v>26</c:v>
                </c:pt>
                <c:pt idx="2350">
                  <c:v>26</c:v>
                </c:pt>
                <c:pt idx="2351">
                  <c:v>26</c:v>
                </c:pt>
                <c:pt idx="2352">
                  <c:v>26</c:v>
                </c:pt>
                <c:pt idx="2353">
                  <c:v>26</c:v>
                </c:pt>
                <c:pt idx="2354">
                  <c:v>26</c:v>
                </c:pt>
                <c:pt idx="2355">
                  <c:v>26</c:v>
                </c:pt>
                <c:pt idx="2356">
                  <c:v>26</c:v>
                </c:pt>
                <c:pt idx="2357">
                  <c:v>26</c:v>
                </c:pt>
                <c:pt idx="2358">
                  <c:v>26</c:v>
                </c:pt>
                <c:pt idx="2359">
                  <c:v>26</c:v>
                </c:pt>
                <c:pt idx="2360">
                  <c:v>26</c:v>
                </c:pt>
                <c:pt idx="2361">
                  <c:v>26</c:v>
                </c:pt>
                <c:pt idx="2362">
                  <c:v>26</c:v>
                </c:pt>
                <c:pt idx="2363">
                  <c:v>26</c:v>
                </c:pt>
                <c:pt idx="2364">
                  <c:v>26</c:v>
                </c:pt>
                <c:pt idx="2365">
                  <c:v>26</c:v>
                </c:pt>
                <c:pt idx="2366">
                  <c:v>26</c:v>
                </c:pt>
                <c:pt idx="2367">
                  <c:v>26</c:v>
                </c:pt>
                <c:pt idx="2368">
                  <c:v>26</c:v>
                </c:pt>
                <c:pt idx="2369">
                  <c:v>26</c:v>
                </c:pt>
                <c:pt idx="2370">
                  <c:v>26</c:v>
                </c:pt>
                <c:pt idx="2371">
                  <c:v>26</c:v>
                </c:pt>
                <c:pt idx="2372">
                  <c:v>26</c:v>
                </c:pt>
                <c:pt idx="2373">
                  <c:v>26</c:v>
                </c:pt>
                <c:pt idx="2374">
                  <c:v>26</c:v>
                </c:pt>
                <c:pt idx="2375">
                  <c:v>26</c:v>
                </c:pt>
                <c:pt idx="2376">
                  <c:v>26</c:v>
                </c:pt>
                <c:pt idx="2377">
                  <c:v>26</c:v>
                </c:pt>
                <c:pt idx="2378">
                  <c:v>26</c:v>
                </c:pt>
                <c:pt idx="2379">
                  <c:v>26</c:v>
                </c:pt>
                <c:pt idx="2380">
                  <c:v>26</c:v>
                </c:pt>
                <c:pt idx="2381">
                  <c:v>26</c:v>
                </c:pt>
                <c:pt idx="2382">
                  <c:v>26</c:v>
                </c:pt>
                <c:pt idx="2383">
                  <c:v>26</c:v>
                </c:pt>
                <c:pt idx="2384">
                  <c:v>26</c:v>
                </c:pt>
                <c:pt idx="2385">
                  <c:v>26</c:v>
                </c:pt>
                <c:pt idx="2386">
                  <c:v>26</c:v>
                </c:pt>
                <c:pt idx="2387">
                  <c:v>26</c:v>
                </c:pt>
                <c:pt idx="2388">
                  <c:v>26</c:v>
                </c:pt>
                <c:pt idx="2389">
                  <c:v>26</c:v>
                </c:pt>
                <c:pt idx="2390">
                  <c:v>26</c:v>
                </c:pt>
                <c:pt idx="2391">
                  <c:v>26</c:v>
                </c:pt>
                <c:pt idx="2392">
                  <c:v>26</c:v>
                </c:pt>
                <c:pt idx="2393">
                  <c:v>26</c:v>
                </c:pt>
                <c:pt idx="2394">
                  <c:v>26</c:v>
                </c:pt>
                <c:pt idx="2395">
                  <c:v>26</c:v>
                </c:pt>
                <c:pt idx="2396">
                  <c:v>26</c:v>
                </c:pt>
                <c:pt idx="2397">
                  <c:v>26</c:v>
                </c:pt>
                <c:pt idx="2398">
                  <c:v>26</c:v>
                </c:pt>
                <c:pt idx="2399">
                  <c:v>27</c:v>
                </c:pt>
                <c:pt idx="2400">
                  <c:v>27</c:v>
                </c:pt>
                <c:pt idx="2401">
                  <c:v>27</c:v>
                </c:pt>
                <c:pt idx="2402">
                  <c:v>27</c:v>
                </c:pt>
                <c:pt idx="2403">
                  <c:v>27</c:v>
                </c:pt>
                <c:pt idx="2404">
                  <c:v>27</c:v>
                </c:pt>
                <c:pt idx="2405">
                  <c:v>27</c:v>
                </c:pt>
                <c:pt idx="2406">
                  <c:v>27</c:v>
                </c:pt>
                <c:pt idx="2407">
                  <c:v>27</c:v>
                </c:pt>
                <c:pt idx="2408">
                  <c:v>27</c:v>
                </c:pt>
                <c:pt idx="2409">
                  <c:v>27</c:v>
                </c:pt>
                <c:pt idx="2410">
                  <c:v>27</c:v>
                </c:pt>
                <c:pt idx="2411">
                  <c:v>27</c:v>
                </c:pt>
                <c:pt idx="2412">
                  <c:v>27</c:v>
                </c:pt>
                <c:pt idx="2413">
                  <c:v>27</c:v>
                </c:pt>
                <c:pt idx="2414">
                  <c:v>27</c:v>
                </c:pt>
                <c:pt idx="2415">
                  <c:v>27</c:v>
                </c:pt>
                <c:pt idx="2416">
                  <c:v>27</c:v>
                </c:pt>
                <c:pt idx="2417">
                  <c:v>27</c:v>
                </c:pt>
                <c:pt idx="2418">
                  <c:v>27</c:v>
                </c:pt>
                <c:pt idx="2419">
                  <c:v>27</c:v>
                </c:pt>
                <c:pt idx="2420">
                  <c:v>27</c:v>
                </c:pt>
                <c:pt idx="2421">
                  <c:v>27</c:v>
                </c:pt>
                <c:pt idx="2422">
                  <c:v>27</c:v>
                </c:pt>
                <c:pt idx="2423">
                  <c:v>27</c:v>
                </c:pt>
                <c:pt idx="2424">
                  <c:v>27</c:v>
                </c:pt>
                <c:pt idx="2425">
                  <c:v>27</c:v>
                </c:pt>
                <c:pt idx="2426">
                  <c:v>27</c:v>
                </c:pt>
                <c:pt idx="2427">
                  <c:v>27</c:v>
                </c:pt>
                <c:pt idx="2428">
                  <c:v>27</c:v>
                </c:pt>
                <c:pt idx="2429">
                  <c:v>27</c:v>
                </c:pt>
                <c:pt idx="2430">
                  <c:v>27</c:v>
                </c:pt>
                <c:pt idx="2431">
                  <c:v>27</c:v>
                </c:pt>
                <c:pt idx="2432">
                  <c:v>27</c:v>
                </c:pt>
                <c:pt idx="2433">
                  <c:v>27</c:v>
                </c:pt>
                <c:pt idx="2434">
                  <c:v>27</c:v>
                </c:pt>
                <c:pt idx="2435">
                  <c:v>27</c:v>
                </c:pt>
                <c:pt idx="2436">
                  <c:v>27</c:v>
                </c:pt>
                <c:pt idx="2437">
                  <c:v>27</c:v>
                </c:pt>
                <c:pt idx="2438">
                  <c:v>27</c:v>
                </c:pt>
                <c:pt idx="2439">
                  <c:v>27</c:v>
                </c:pt>
                <c:pt idx="2440">
                  <c:v>27</c:v>
                </c:pt>
                <c:pt idx="2441">
                  <c:v>27</c:v>
                </c:pt>
                <c:pt idx="2442">
                  <c:v>27</c:v>
                </c:pt>
                <c:pt idx="2443">
                  <c:v>27</c:v>
                </c:pt>
                <c:pt idx="2444">
                  <c:v>27</c:v>
                </c:pt>
                <c:pt idx="2445">
                  <c:v>27</c:v>
                </c:pt>
                <c:pt idx="2446">
                  <c:v>27</c:v>
                </c:pt>
                <c:pt idx="2447">
                  <c:v>27</c:v>
                </c:pt>
                <c:pt idx="2448">
                  <c:v>27</c:v>
                </c:pt>
                <c:pt idx="2449">
                  <c:v>27</c:v>
                </c:pt>
                <c:pt idx="2450">
                  <c:v>27</c:v>
                </c:pt>
                <c:pt idx="2451">
                  <c:v>27</c:v>
                </c:pt>
                <c:pt idx="2452">
                  <c:v>27</c:v>
                </c:pt>
                <c:pt idx="2453">
                  <c:v>27</c:v>
                </c:pt>
                <c:pt idx="2454">
                  <c:v>27</c:v>
                </c:pt>
                <c:pt idx="2455">
                  <c:v>27</c:v>
                </c:pt>
                <c:pt idx="2456">
                  <c:v>27</c:v>
                </c:pt>
                <c:pt idx="2457">
                  <c:v>27</c:v>
                </c:pt>
                <c:pt idx="2458">
                  <c:v>27</c:v>
                </c:pt>
                <c:pt idx="2459">
                  <c:v>27</c:v>
                </c:pt>
                <c:pt idx="2460">
                  <c:v>27</c:v>
                </c:pt>
                <c:pt idx="2461">
                  <c:v>27</c:v>
                </c:pt>
                <c:pt idx="2462">
                  <c:v>27</c:v>
                </c:pt>
                <c:pt idx="2463">
                  <c:v>27</c:v>
                </c:pt>
                <c:pt idx="2464">
                  <c:v>27</c:v>
                </c:pt>
                <c:pt idx="2465">
                  <c:v>27</c:v>
                </c:pt>
                <c:pt idx="2466">
                  <c:v>27</c:v>
                </c:pt>
                <c:pt idx="2467">
                  <c:v>27</c:v>
                </c:pt>
                <c:pt idx="2468">
                  <c:v>27</c:v>
                </c:pt>
                <c:pt idx="2469">
                  <c:v>27</c:v>
                </c:pt>
                <c:pt idx="2470">
                  <c:v>27</c:v>
                </c:pt>
                <c:pt idx="2471">
                  <c:v>28</c:v>
                </c:pt>
                <c:pt idx="2472">
                  <c:v>28</c:v>
                </c:pt>
                <c:pt idx="2473">
                  <c:v>28</c:v>
                </c:pt>
                <c:pt idx="2474">
                  <c:v>28</c:v>
                </c:pt>
                <c:pt idx="2475">
                  <c:v>28</c:v>
                </c:pt>
                <c:pt idx="2476">
                  <c:v>28</c:v>
                </c:pt>
                <c:pt idx="2477">
                  <c:v>28</c:v>
                </c:pt>
                <c:pt idx="2478">
                  <c:v>28</c:v>
                </c:pt>
                <c:pt idx="2479">
                  <c:v>28</c:v>
                </c:pt>
                <c:pt idx="2480">
                  <c:v>28</c:v>
                </c:pt>
                <c:pt idx="2481">
                  <c:v>28</c:v>
                </c:pt>
                <c:pt idx="2482">
                  <c:v>28</c:v>
                </c:pt>
                <c:pt idx="2483">
                  <c:v>28</c:v>
                </c:pt>
                <c:pt idx="2484">
                  <c:v>28</c:v>
                </c:pt>
                <c:pt idx="2485">
                  <c:v>28</c:v>
                </c:pt>
                <c:pt idx="2486">
                  <c:v>28</c:v>
                </c:pt>
                <c:pt idx="2487">
                  <c:v>28</c:v>
                </c:pt>
                <c:pt idx="2488">
                  <c:v>28</c:v>
                </c:pt>
                <c:pt idx="2489">
                  <c:v>28</c:v>
                </c:pt>
                <c:pt idx="2490">
                  <c:v>28</c:v>
                </c:pt>
                <c:pt idx="2491">
                  <c:v>28</c:v>
                </c:pt>
                <c:pt idx="2492">
                  <c:v>28</c:v>
                </c:pt>
                <c:pt idx="2493">
                  <c:v>28</c:v>
                </c:pt>
                <c:pt idx="2494">
                  <c:v>28</c:v>
                </c:pt>
                <c:pt idx="2495">
                  <c:v>28</c:v>
                </c:pt>
                <c:pt idx="2496">
                  <c:v>28</c:v>
                </c:pt>
                <c:pt idx="2497">
                  <c:v>28</c:v>
                </c:pt>
                <c:pt idx="2498">
                  <c:v>28</c:v>
                </c:pt>
                <c:pt idx="2499">
                  <c:v>28</c:v>
                </c:pt>
                <c:pt idx="2500">
                  <c:v>28</c:v>
                </c:pt>
                <c:pt idx="2501">
                  <c:v>28</c:v>
                </c:pt>
                <c:pt idx="2502">
                  <c:v>28</c:v>
                </c:pt>
                <c:pt idx="2503">
                  <c:v>28</c:v>
                </c:pt>
                <c:pt idx="2504">
                  <c:v>28</c:v>
                </c:pt>
                <c:pt idx="2505">
                  <c:v>28</c:v>
                </c:pt>
                <c:pt idx="2506">
                  <c:v>28</c:v>
                </c:pt>
                <c:pt idx="2507">
                  <c:v>28</c:v>
                </c:pt>
                <c:pt idx="2508">
                  <c:v>28</c:v>
                </c:pt>
                <c:pt idx="2509">
                  <c:v>28</c:v>
                </c:pt>
                <c:pt idx="2510">
                  <c:v>28</c:v>
                </c:pt>
                <c:pt idx="2511">
                  <c:v>28</c:v>
                </c:pt>
                <c:pt idx="2512">
                  <c:v>28</c:v>
                </c:pt>
                <c:pt idx="2513">
                  <c:v>28</c:v>
                </c:pt>
                <c:pt idx="2514">
                  <c:v>28</c:v>
                </c:pt>
                <c:pt idx="2515">
                  <c:v>28</c:v>
                </c:pt>
                <c:pt idx="2516">
                  <c:v>29</c:v>
                </c:pt>
                <c:pt idx="2517">
                  <c:v>29</c:v>
                </c:pt>
                <c:pt idx="2518">
                  <c:v>29</c:v>
                </c:pt>
                <c:pt idx="2519">
                  <c:v>29</c:v>
                </c:pt>
                <c:pt idx="2520">
                  <c:v>29</c:v>
                </c:pt>
                <c:pt idx="2521">
                  <c:v>29</c:v>
                </c:pt>
                <c:pt idx="2522">
                  <c:v>29</c:v>
                </c:pt>
                <c:pt idx="2523">
                  <c:v>29</c:v>
                </c:pt>
                <c:pt idx="2524">
                  <c:v>29</c:v>
                </c:pt>
                <c:pt idx="2525">
                  <c:v>29</c:v>
                </c:pt>
                <c:pt idx="2526">
                  <c:v>29</c:v>
                </c:pt>
                <c:pt idx="2527">
                  <c:v>29</c:v>
                </c:pt>
                <c:pt idx="2528">
                  <c:v>29</c:v>
                </c:pt>
                <c:pt idx="2529">
                  <c:v>29</c:v>
                </c:pt>
                <c:pt idx="2530">
                  <c:v>29</c:v>
                </c:pt>
                <c:pt idx="2531">
                  <c:v>29</c:v>
                </c:pt>
                <c:pt idx="2532">
                  <c:v>29</c:v>
                </c:pt>
                <c:pt idx="2533">
                  <c:v>29</c:v>
                </c:pt>
                <c:pt idx="2534">
                  <c:v>29</c:v>
                </c:pt>
                <c:pt idx="2535">
                  <c:v>29</c:v>
                </c:pt>
                <c:pt idx="2536">
                  <c:v>29</c:v>
                </c:pt>
                <c:pt idx="2537">
                  <c:v>29</c:v>
                </c:pt>
                <c:pt idx="2538">
                  <c:v>29</c:v>
                </c:pt>
                <c:pt idx="2539">
                  <c:v>29</c:v>
                </c:pt>
                <c:pt idx="2540">
                  <c:v>29</c:v>
                </c:pt>
                <c:pt idx="2541">
                  <c:v>29</c:v>
                </c:pt>
                <c:pt idx="2542">
                  <c:v>29</c:v>
                </c:pt>
                <c:pt idx="2543">
                  <c:v>29</c:v>
                </c:pt>
                <c:pt idx="2544">
                  <c:v>29</c:v>
                </c:pt>
                <c:pt idx="2545">
                  <c:v>29</c:v>
                </c:pt>
                <c:pt idx="2546">
                  <c:v>29</c:v>
                </c:pt>
                <c:pt idx="2547">
                  <c:v>29</c:v>
                </c:pt>
                <c:pt idx="2548">
                  <c:v>29</c:v>
                </c:pt>
                <c:pt idx="2549">
                  <c:v>29</c:v>
                </c:pt>
                <c:pt idx="2550">
                  <c:v>29</c:v>
                </c:pt>
                <c:pt idx="2551">
                  <c:v>29</c:v>
                </c:pt>
                <c:pt idx="2552">
                  <c:v>29</c:v>
                </c:pt>
                <c:pt idx="2553">
                  <c:v>29</c:v>
                </c:pt>
                <c:pt idx="2554">
                  <c:v>29</c:v>
                </c:pt>
                <c:pt idx="2555">
                  <c:v>29</c:v>
                </c:pt>
                <c:pt idx="2556">
                  <c:v>29</c:v>
                </c:pt>
                <c:pt idx="2557">
                  <c:v>29</c:v>
                </c:pt>
                <c:pt idx="2558">
                  <c:v>29</c:v>
                </c:pt>
                <c:pt idx="2559">
                  <c:v>29</c:v>
                </c:pt>
                <c:pt idx="2560">
                  <c:v>29</c:v>
                </c:pt>
                <c:pt idx="2561">
                  <c:v>29</c:v>
                </c:pt>
                <c:pt idx="2562">
                  <c:v>29</c:v>
                </c:pt>
                <c:pt idx="2563">
                  <c:v>29</c:v>
                </c:pt>
                <c:pt idx="2564">
                  <c:v>29</c:v>
                </c:pt>
                <c:pt idx="2565">
                  <c:v>29</c:v>
                </c:pt>
                <c:pt idx="2566">
                  <c:v>29</c:v>
                </c:pt>
                <c:pt idx="2567">
                  <c:v>29</c:v>
                </c:pt>
                <c:pt idx="2568">
                  <c:v>29</c:v>
                </c:pt>
                <c:pt idx="2569">
                  <c:v>29</c:v>
                </c:pt>
                <c:pt idx="2570">
                  <c:v>29</c:v>
                </c:pt>
                <c:pt idx="2571">
                  <c:v>29</c:v>
                </c:pt>
                <c:pt idx="2572">
                  <c:v>30</c:v>
                </c:pt>
                <c:pt idx="2573">
                  <c:v>30</c:v>
                </c:pt>
                <c:pt idx="2574">
                  <c:v>30</c:v>
                </c:pt>
                <c:pt idx="2575">
                  <c:v>30</c:v>
                </c:pt>
                <c:pt idx="2576">
                  <c:v>30</c:v>
                </c:pt>
                <c:pt idx="2577">
                  <c:v>30</c:v>
                </c:pt>
                <c:pt idx="2578">
                  <c:v>30</c:v>
                </c:pt>
                <c:pt idx="2579">
                  <c:v>30</c:v>
                </c:pt>
                <c:pt idx="2580">
                  <c:v>30</c:v>
                </c:pt>
                <c:pt idx="2581">
                  <c:v>30</c:v>
                </c:pt>
                <c:pt idx="2582">
                  <c:v>30</c:v>
                </c:pt>
                <c:pt idx="2583">
                  <c:v>30</c:v>
                </c:pt>
                <c:pt idx="2584">
                  <c:v>30</c:v>
                </c:pt>
                <c:pt idx="2585">
                  <c:v>30</c:v>
                </c:pt>
                <c:pt idx="2586">
                  <c:v>30</c:v>
                </c:pt>
                <c:pt idx="2587">
                  <c:v>30</c:v>
                </c:pt>
                <c:pt idx="2588">
                  <c:v>30</c:v>
                </c:pt>
                <c:pt idx="2589">
                  <c:v>30</c:v>
                </c:pt>
                <c:pt idx="2590">
                  <c:v>30</c:v>
                </c:pt>
                <c:pt idx="2591">
                  <c:v>30</c:v>
                </c:pt>
                <c:pt idx="2592">
                  <c:v>30</c:v>
                </c:pt>
                <c:pt idx="2593">
                  <c:v>30</c:v>
                </c:pt>
                <c:pt idx="2594">
                  <c:v>30</c:v>
                </c:pt>
                <c:pt idx="2595">
                  <c:v>30</c:v>
                </c:pt>
                <c:pt idx="2596">
                  <c:v>30</c:v>
                </c:pt>
                <c:pt idx="2597">
                  <c:v>30</c:v>
                </c:pt>
                <c:pt idx="2598">
                  <c:v>30</c:v>
                </c:pt>
                <c:pt idx="2599">
                  <c:v>30</c:v>
                </c:pt>
                <c:pt idx="2600">
                  <c:v>30</c:v>
                </c:pt>
                <c:pt idx="2601">
                  <c:v>30</c:v>
                </c:pt>
                <c:pt idx="2602">
                  <c:v>30</c:v>
                </c:pt>
                <c:pt idx="2603">
                  <c:v>30</c:v>
                </c:pt>
                <c:pt idx="2604">
                  <c:v>30</c:v>
                </c:pt>
                <c:pt idx="2605">
                  <c:v>30</c:v>
                </c:pt>
                <c:pt idx="2606">
                  <c:v>30</c:v>
                </c:pt>
                <c:pt idx="2607">
                  <c:v>30</c:v>
                </c:pt>
                <c:pt idx="2608">
                  <c:v>30</c:v>
                </c:pt>
                <c:pt idx="2609">
                  <c:v>30</c:v>
                </c:pt>
                <c:pt idx="2610">
                  <c:v>30</c:v>
                </c:pt>
                <c:pt idx="2611">
                  <c:v>30</c:v>
                </c:pt>
                <c:pt idx="2612">
                  <c:v>30</c:v>
                </c:pt>
                <c:pt idx="2613">
                  <c:v>30</c:v>
                </c:pt>
                <c:pt idx="2614">
                  <c:v>31</c:v>
                </c:pt>
                <c:pt idx="2615">
                  <c:v>31</c:v>
                </c:pt>
                <c:pt idx="2616">
                  <c:v>31</c:v>
                </c:pt>
                <c:pt idx="2617">
                  <c:v>31</c:v>
                </c:pt>
                <c:pt idx="2618">
                  <c:v>31</c:v>
                </c:pt>
                <c:pt idx="2619">
                  <c:v>31</c:v>
                </c:pt>
                <c:pt idx="2620">
                  <c:v>31</c:v>
                </c:pt>
                <c:pt idx="2621">
                  <c:v>31</c:v>
                </c:pt>
                <c:pt idx="2622">
                  <c:v>31</c:v>
                </c:pt>
                <c:pt idx="2623">
                  <c:v>31</c:v>
                </c:pt>
                <c:pt idx="2624">
                  <c:v>31</c:v>
                </c:pt>
                <c:pt idx="2625">
                  <c:v>31</c:v>
                </c:pt>
                <c:pt idx="2626">
                  <c:v>31</c:v>
                </c:pt>
                <c:pt idx="2627">
                  <c:v>31</c:v>
                </c:pt>
                <c:pt idx="2628">
                  <c:v>31</c:v>
                </c:pt>
                <c:pt idx="2629">
                  <c:v>31</c:v>
                </c:pt>
                <c:pt idx="2630">
                  <c:v>31</c:v>
                </c:pt>
                <c:pt idx="2631">
                  <c:v>31</c:v>
                </c:pt>
                <c:pt idx="2632">
                  <c:v>31</c:v>
                </c:pt>
                <c:pt idx="2633">
                  <c:v>31</c:v>
                </c:pt>
                <c:pt idx="2634">
                  <c:v>31</c:v>
                </c:pt>
                <c:pt idx="2635">
                  <c:v>31</c:v>
                </c:pt>
                <c:pt idx="2636">
                  <c:v>31</c:v>
                </c:pt>
                <c:pt idx="2637">
                  <c:v>31</c:v>
                </c:pt>
                <c:pt idx="2638">
                  <c:v>31</c:v>
                </c:pt>
                <c:pt idx="2639">
                  <c:v>31</c:v>
                </c:pt>
                <c:pt idx="2640">
                  <c:v>31</c:v>
                </c:pt>
                <c:pt idx="2641">
                  <c:v>31</c:v>
                </c:pt>
                <c:pt idx="2642">
                  <c:v>31</c:v>
                </c:pt>
                <c:pt idx="2643">
                  <c:v>31</c:v>
                </c:pt>
                <c:pt idx="2644">
                  <c:v>31</c:v>
                </c:pt>
                <c:pt idx="2645">
                  <c:v>31</c:v>
                </c:pt>
                <c:pt idx="2646">
                  <c:v>31</c:v>
                </c:pt>
                <c:pt idx="2647">
                  <c:v>31</c:v>
                </c:pt>
                <c:pt idx="2648">
                  <c:v>31</c:v>
                </c:pt>
                <c:pt idx="2649">
                  <c:v>31</c:v>
                </c:pt>
                <c:pt idx="2650">
                  <c:v>31</c:v>
                </c:pt>
                <c:pt idx="2651">
                  <c:v>31</c:v>
                </c:pt>
                <c:pt idx="2652">
                  <c:v>31</c:v>
                </c:pt>
                <c:pt idx="2653">
                  <c:v>31</c:v>
                </c:pt>
                <c:pt idx="2654">
                  <c:v>31</c:v>
                </c:pt>
                <c:pt idx="2655">
                  <c:v>31</c:v>
                </c:pt>
                <c:pt idx="2656">
                  <c:v>31</c:v>
                </c:pt>
                <c:pt idx="2657">
                  <c:v>31</c:v>
                </c:pt>
                <c:pt idx="2658">
                  <c:v>31</c:v>
                </c:pt>
                <c:pt idx="2659">
                  <c:v>31</c:v>
                </c:pt>
                <c:pt idx="2660">
                  <c:v>31</c:v>
                </c:pt>
                <c:pt idx="2661">
                  <c:v>31</c:v>
                </c:pt>
                <c:pt idx="2662">
                  <c:v>31</c:v>
                </c:pt>
                <c:pt idx="2663">
                  <c:v>31</c:v>
                </c:pt>
                <c:pt idx="2664">
                  <c:v>31</c:v>
                </c:pt>
                <c:pt idx="2665">
                  <c:v>31</c:v>
                </c:pt>
                <c:pt idx="2666">
                  <c:v>31</c:v>
                </c:pt>
                <c:pt idx="2667">
                  <c:v>31</c:v>
                </c:pt>
                <c:pt idx="2668">
                  <c:v>31</c:v>
                </c:pt>
                <c:pt idx="2669">
                  <c:v>31</c:v>
                </c:pt>
                <c:pt idx="2670">
                  <c:v>31</c:v>
                </c:pt>
                <c:pt idx="2671">
                  <c:v>31</c:v>
                </c:pt>
                <c:pt idx="2672">
                  <c:v>31</c:v>
                </c:pt>
                <c:pt idx="2673">
                  <c:v>31</c:v>
                </c:pt>
                <c:pt idx="2674">
                  <c:v>31</c:v>
                </c:pt>
                <c:pt idx="2675">
                  <c:v>31</c:v>
                </c:pt>
                <c:pt idx="2676">
                  <c:v>31</c:v>
                </c:pt>
                <c:pt idx="2677">
                  <c:v>32</c:v>
                </c:pt>
                <c:pt idx="2678">
                  <c:v>32</c:v>
                </c:pt>
                <c:pt idx="2679">
                  <c:v>32</c:v>
                </c:pt>
                <c:pt idx="2680">
                  <c:v>32</c:v>
                </c:pt>
                <c:pt idx="2681">
                  <c:v>32</c:v>
                </c:pt>
                <c:pt idx="2682">
                  <c:v>32</c:v>
                </c:pt>
                <c:pt idx="2683">
                  <c:v>32</c:v>
                </c:pt>
                <c:pt idx="2684">
                  <c:v>32</c:v>
                </c:pt>
                <c:pt idx="2685">
                  <c:v>32</c:v>
                </c:pt>
                <c:pt idx="2686">
                  <c:v>32</c:v>
                </c:pt>
                <c:pt idx="2687">
                  <c:v>32</c:v>
                </c:pt>
                <c:pt idx="2688">
                  <c:v>32</c:v>
                </c:pt>
                <c:pt idx="2689">
                  <c:v>32</c:v>
                </c:pt>
                <c:pt idx="2690">
                  <c:v>32</c:v>
                </c:pt>
                <c:pt idx="2691">
                  <c:v>32</c:v>
                </c:pt>
                <c:pt idx="2692">
                  <c:v>32</c:v>
                </c:pt>
                <c:pt idx="2693">
                  <c:v>32</c:v>
                </c:pt>
                <c:pt idx="2694">
                  <c:v>32</c:v>
                </c:pt>
                <c:pt idx="2695">
                  <c:v>32</c:v>
                </c:pt>
                <c:pt idx="2696">
                  <c:v>32</c:v>
                </c:pt>
                <c:pt idx="2697">
                  <c:v>32</c:v>
                </c:pt>
                <c:pt idx="2698">
                  <c:v>32</c:v>
                </c:pt>
                <c:pt idx="2699">
                  <c:v>32</c:v>
                </c:pt>
                <c:pt idx="2700">
                  <c:v>32</c:v>
                </c:pt>
                <c:pt idx="2701">
                  <c:v>32</c:v>
                </c:pt>
                <c:pt idx="2702">
                  <c:v>32</c:v>
                </c:pt>
                <c:pt idx="2703">
                  <c:v>32</c:v>
                </c:pt>
                <c:pt idx="2704">
                  <c:v>32</c:v>
                </c:pt>
                <c:pt idx="2705">
                  <c:v>32</c:v>
                </c:pt>
                <c:pt idx="2706">
                  <c:v>32</c:v>
                </c:pt>
                <c:pt idx="2707">
                  <c:v>32</c:v>
                </c:pt>
                <c:pt idx="2708">
                  <c:v>32</c:v>
                </c:pt>
                <c:pt idx="2709">
                  <c:v>32</c:v>
                </c:pt>
                <c:pt idx="2710">
                  <c:v>32</c:v>
                </c:pt>
                <c:pt idx="2711">
                  <c:v>32</c:v>
                </c:pt>
                <c:pt idx="2712">
                  <c:v>32</c:v>
                </c:pt>
                <c:pt idx="2713">
                  <c:v>32</c:v>
                </c:pt>
                <c:pt idx="2714">
                  <c:v>32</c:v>
                </c:pt>
                <c:pt idx="2715">
                  <c:v>32</c:v>
                </c:pt>
                <c:pt idx="2716">
                  <c:v>32</c:v>
                </c:pt>
                <c:pt idx="2717">
                  <c:v>32</c:v>
                </c:pt>
                <c:pt idx="2718">
                  <c:v>32</c:v>
                </c:pt>
                <c:pt idx="2719">
                  <c:v>32</c:v>
                </c:pt>
                <c:pt idx="2720">
                  <c:v>32</c:v>
                </c:pt>
                <c:pt idx="2721">
                  <c:v>32</c:v>
                </c:pt>
                <c:pt idx="2722">
                  <c:v>32</c:v>
                </c:pt>
                <c:pt idx="2723">
                  <c:v>32</c:v>
                </c:pt>
                <c:pt idx="2724">
                  <c:v>32</c:v>
                </c:pt>
                <c:pt idx="2725">
                  <c:v>32</c:v>
                </c:pt>
                <c:pt idx="2726">
                  <c:v>32</c:v>
                </c:pt>
                <c:pt idx="2727">
                  <c:v>32</c:v>
                </c:pt>
                <c:pt idx="2728">
                  <c:v>32</c:v>
                </c:pt>
                <c:pt idx="2729">
                  <c:v>32</c:v>
                </c:pt>
                <c:pt idx="2730">
                  <c:v>32</c:v>
                </c:pt>
                <c:pt idx="2731">
                  <c:v>32</c:v>
                </c:pt>
                <c:pt idx="2732">
                  <c:v>33</c:v>
                </c:pt>
                <c:pt idx="2733">
                  <c:v>33</c:v>
                </c:pt>
                <c:pt idx="2734">
                  <c:v>33</c:v>
                </c:pt>
                <c:pt idx="2735">
                  <c:v>33</c:v>
                </c:pt>
                <c:pt idx="2736">
                  <c:v>33</c:v>
                </c:pt>
                <c:pt idx="2737">
                  <c:v>33</c:v>
                </c:pt>
                <c:pt idx="2738">
                  <c:v>33</c:v>
                </c:pt>
                <c:pt idx="2739">
                  <c:v>33</c:v>
                </c:pt>
                <c:pt idx="2740">
                  <c:v>33</c:v>
                </c:pt>
                <c:pt idx="2741">
                  <c:v>33</c:v>
                </c:pt>
                <c:pt idx="2742">
                  <c:v>33</c:v>
                </c:pt>
                <c:pt idx="2743">
                  <c:v>33</c:v>
                </c:pt>
                <c:pt idx="2744">
                  <c:v>33</c:v>
                </c:pt>
                <c:pt idx="2745">
                  <c:v>33</c:v>
                </c:pt>
                <c:pt idx="2746">
                  <c:v>33</c:v>
                </c:pt>
                <c:pt idx="2747">
                  <c:v>33</c:v>
                </c:pt>
                <c:pt idx="2748">
                  <c:v>33</c:v>
                </c:pt>
                <c:pt idx="2749">
                  <c:v>33</c:v>
                </c:pt>
                <c:pt idx="2750">
                  <c:v>33</c:v>
                </c:pt>
                <c:pt idx="2751">
                  <c:v>33</c:v>
                </c:pt>
                <c:pt idx="2752">
                  <c:v>33</c:v>
                </c:pt>
                <c:pt idx="2753">
                  <c:v>33</c:v>
                </c:pt>
                <c:pt idx="2754">
                  <c:v>33</c:v>
                </c:pt>
                <c:pt idx="2755">
                  <c:v>33</c:v>
                </c:pt>
                <c:pt idx="2756">
                  <c:v>33</c:v>
                </c:pt>
                <c:pt idx="2757">
                  <c:v>33</c:v>
                </c:pt>
                <c:pt idx="2758">
                  <c:v>33</c:v>
                </c:pt>
                <c:pt idx="2759">
                  <c:v>33</c:v>
                </c:pt>
                <c:pt idx="2760">
                  <c:v>33</c:v>
                </c:pt>
                <c:pt idx="2761">
                  <c:v>33</c:v>
                </c:pt>
                <c:pt idx="2762">
                  <c:v>33</c:v>
                </c:pt>
                <c:pt idx="2763">
                  <c:v>33</c:v>
                </c:pt>
                <c:pt idx="2764">
                  <c:v>33</c:v>
                </c:pt>
                <c:pt idx="2765">
                  <c:v>33</c:v>
                </c:pt>
                <c:pt idx="2766">
                  <c:v>33</c:v>
                </c:pt>
                <c:pt idx="2767">
                  <c:v>33</c:v>
                </c:pt>
                <c:pt idx="2768">
                  <c:v>33</c:v>
                </c:pt>
                <c:pt idx="2769">
                  <c:v>33</c:v>
                </c:pt>
                <c:pt idx="2770">
                  <c:v>33</c:v>
                </c:pt>
                <c:pt idx="2771">
                  <c:v>33</c:v>
                </c:pt>
                <c:pt idx="2772">
                  <c:v>33</c:v>
                </c:pt>
                <c:pt idx="2773">
                  <c:v>33</c:v>
                </c:pt>
                <c:pt idx="2774">
                  <c:v>33</c:v>
                </c:pt>
                <c:pt idx="2775">
                  <c:v>33</c:v>
                </c:pt>
                <c:pt idx="2776">
                  <c:v>33</c:v>
                </c:pt>
                <c:pt idx="2777">
                  <c:v>33</c:v>
                </c:pt>
                <c:pt idx="2778">
                  <c:v>33</c:v>
                </c:pt>
                <c:pt idx="2779">
                  <c:v>33</c:v>
                </c:pt>
                <c:pt idx="2780">
                  <c:v>33</c:v>
                </c:pt>
                <c:pt idx="2781">
                  <c:v>33</c:v>
                </c:pt>
                <c:pt idx="2782">
                  <c:v>33</c:v>
                </c:pt>
                <c:pt idx="2783">
                  <c:v>33</c:v>
                </c:pt>
                <c:pt idx="2784">
                  <c:v>33</c:v>
                </c:pt>
                <c:pt idx="2785">
                  <c:v>33</c:v>
                </c:pt>
                <c:pt idx="2786">
                  <c:v>33</c:v>
                </c:pt>
                <c:pt idx="2787">
                  <c:v>33</c:v>
                </c:pt>
                <c:pt idx="2788">
                  <c:v>33</c:v>
                </c:pt>
                <c:pt idx="2789">
                  <c:v>33</c:v>
                </c:pt>
                <c:pt idx="2790">
                  <c:v>33</c:v>
                </c:pt>
                <c:pt idx="2791">
                  <c:v>33</c:v>
                </c:pt>
                <c:pt idx="2792">
                  <c:v>33</c:v>
                </c:pt>
                <c:pt idx="2793">
                  <c:v>34</c:v>
                </c:pt>
                <c:pt idx="2794">
                  <c:v>34</c:v>
                </c:pt>
                <c:pt idx="2795">
                  <c:v>34</c:v>
                </c:pt>
                <c:pt idx="2796">
                  <c:v>34</c:v>
                </c:pt>
                <c:pt idx="2797">
                  <c:v>34</c:v>
                </c:pt>
                <c:pt idx="2798">
                  <c:v>34</c:v>
                </c:pt>
                <c:pt idx="2799">
                  <c:v>34</c:v>
                </c:pt>
                <c:pt idx="2800">
                  <c:v>34</c:v>
                </c:pt>
                <c:pt idx="2801">
                  <c:v>34</c:v>
                </c:pt>
                <c:pt idx="2802">
                  <c:v>34</c:v>
                </c:pt>
                <c:pt idx="2803">
                  <c:v>34</c:v>
                </c:pt>
                <c:pt idx="2804">
                  <c:v>34</c:v>
                </c:pt>
                <c:pt idx="2805">
                  <c:v>34</c:v>
                </c:pt>
                <c:pt idx="2806">
                  <c:v>34</c:v>
                </c:pt>
                <c:pt idx="2807">
                  <c:v>34</c:v>
                </c:pt>
                <c:pt idx="2808">
                  <c:v>34</c:v>
                </c:pt>
                <c:pt idx="2809">
                  <c:v>34</c:v>
                </c:pt>
                <c:pt idx="2810">
                  <c:v>34</c:v>
                </c:pt>
                <c:pt idx="2811">
                  <c:v>34</c:v>
                </c:pt>
                <c:pt idx="2812">
                  <c:v>34</c:v>
                </c:pt>
                <c:pt idx="2813">
                  <c:v>34</c:v>
                </c:pt>
                <c:pt idx="2814">
                  <c:v>34</c:v>
                </c:pt>
                <c:pt idx="2815">
                  <c:v>34</c:v>
                </c:pt>
                <c:pt idx="2816">
                  <c:v>34</c:v>
                </c:pt>
                <c:pt idx="2817">
                  <c:v>34</c:v>
                </c:pt>
                <c:pt idx="2818">
                  <c:v>34</c:v>
                </c:pt>
                <c:pt idx="2819">
                  <c:v>34</c:v>
                </c:pt>
                <c:pt idx="2820">
                  <c:v>34</c:v>
                </c:pt>
                <c:pt idx="2821">
                  <c:v>34</c:v>
                </c:pt>
                <c:pt idx="2822">
                  <c:v>34</c:v>
                </c:pt>
                <c:pt idx="2823">
                  <c:v>34</c:v>
                </c:pt>
                <c:pt idx="2824">
                  <c:v>34</c:v>
                </c:pt>
                <c:pt idx="2825">
                  <c:v>34</c:v>
                </c:pt>
                <c:pt idx="2826">
                  <c:v>34</c:v>
                </c:pt>
                <c:pt idx="2827">
                  <c:v>34</c:v>
                </c:pt>
                <c:pt idx="2828">
                  <c:v>34</c:v>
                </c:pt>
                <c:pt idx="2829">
                  <c:v>34</c:v>
                </c:pt>
                <c:pt idx="2830">
                  <c:v>34</c:v>
                </c:pt>
                <c:pt idx="2831">
                  <c:v>34</c:v>
                </c:pt>
                <c:pt idx="2832">
                  <c:v>34</c:v>
                </c:pt>
                <c:pt idx="2833">
                  <c:v>34</c:v>
                </c:pt>
                <c:pt idx="2834">
                  <c:v>34</c:v>
                </c:pt>
                <c:pt idx="2835">
                  <c:v>34</c:v>
                </c:pt>
                <c:pt idx="2836">
                  <c:v>34</c:v>
                </c:pt>
                <c:pt idx="2837">
                  <c:v>34</c:v>
                </c:pt>
                <c:pt idx="2838">
                  <c:v>35</c:v>
                </c:pt>
                <c:pt idx="2839">
                  <c:v>35</c:v>
                </c:pt>
                <c:pt idx="2840">
                  <c:v>35</c:v>
                </c:pt>
                <c:pt idx="2841">
                  <c:v>35</c:v>
                </c:pt>
                <c:pt idx="2842">
                  <c:v>35</c:v>
                </c:pt>
                <c:pt idx="2843">
                  <c:v>35</c:v>
                </c:pt>
                <c:pt idx="2844">
                  <c:v>35</c:v>
                </c:pt>
                <c:pt idx="2845">
                  <c:v>35</c:v>
                </c:pt>
                <c:pt idx="2846">
                  <c:v>35</c:v>
                </c:pt>
                <c:pt idx="2847">
                  <c:v>35</c:v>
                </c:pt>
                <c:pt idx="2848">
                  <c:v>35</c:v>
                </c:pt>
                <c:pt idx="2849">
                  <c:v>35</c:v>
                </c:pt>
                <c:pt idx="2850">
                  <c:v>35</c:v>
                </c:pt>
                <c:pt idx="2851">
                  <c:v>35</c:v>
                </c:pt>
                <c:pt idx="2852">
                  <c:v>35</c:v>
                </c:pt>
                <c:pt idx="2853">
                  <c:v>35</c:v>
                </c:pt>
                <c:pt idx="2854">
                  <c:v>35</c:v>
                </c:pt>
                <c:pt idx="2855">
                  <c:v>35</c:v>
                </c:pt>
                <c:pt idx="2856">
                  <c:v>35</c:v>
                </c:pt>
                <c:pt idx="2857">
                  <c:v>35</c:v>
                </c:pt>
                <c:pt idx="2858">
                  <c:v>35</c:v>
                </c:pt>
                <c:pt idx="2859">
                  <c:v>35</c:v>
                </c:pt>
                <c:pt idx="2860">
                  <c:v>35</c:v>
                </c:pt>
                <c:pt idx="2861">
                  <c:v>35</c:v>
                </c:pt>
                <c:pt idx="2862">
                  <c:v>35</c:v>
                </c:pt>
                <c:pt idx="2863">
                  <c:v>35</c:v>
                </c:pt>
                <c:pt idx="2864">
                  <c:v>35</c:v>
                </c:pt>
                <c:pt idx="2865">
                  <c:v>35</c:v>
                </c:pt>
                <c:pt idx="2866">
                  <c:v>35</c:v>
                </c:pt>
                <c:pt idx="2867">
                  <c:v>35</c:v>
                </c:pt>
                <c:pt idx="2868">
                  <c:v>35</c:v>
                </c:pt>
                <c:pt idx="2869">
                  <c:v>35</c:v>
                </c:pt>
                <c:pt idx="2870">
                  <c:v>35</c:v>
                </c:pt>
                <c:pt idx="2871">
                  <c:v>35</c:v>
                </c:pt>
                <c:pt idx="2872">
                  <c:v>35</c:v>
                </c:pt>
                <c:pt idx="2873">
                  <c:v>35</c:v>
                </c:pt>
                <c:pt idx="2874">
                  <c:v>35</c:v>
                </c:pt>
                <c:pt idx="2875">
                  <c:v>35</c:v>
                </c:pt>
                <c:pt idx="2876">
                  <c:v>35</c:v>
                </c:pt>
                <c:pt idx="2877">
                  <c:v>35</c:v>
                </c:pt>
                <c:pt idx="2878">
                  <c:v>35</c:v>
                </c:pt>
                <c:pt idx="2879">
                  <c:v>35</c:v>
                </c:pt>
                <c:pt idx="2880">
                  <c:v>35</c:v>
                </c:pt>
                <c:pt idx="2881">
                  <c:v>35</c:v>
                </c:pt>
                <c:pt idx="2882">
                  <c:v>35</c:v>
                </c:pt>
                <c:pt idx="2883">
                  <c:v>35</c:v>
                </c:pt>
                <c:pt idx="2884">
                  <c:v>35</c:v>
                </c:pt>
                <c:pt idx="2885">
                  <c:v>36</c:v>
                </c:pt>
                <c:pt idx="2886">
                  <c:v>36</c:v>
                </c:pt>
                <c:pt idx="2887">
                  <c:v>36</c:v>
                </c:pt>
                <c:pt idx="2888">
                  <c:v>36</c:v>
                </c:pt>
                <c:pt idx="2889">
                  <c:v>36</c:v>
                </c:pt>
                <c:pt idx="2890">
                  <c:v>36</c:v>
                </c:pt>
                <c:pt idx="2891">
                  <c:v>36</c:v>
                </c:pt>
                <c:pt idx="2892">
                  <c:v>36</c:v>
                </c:pt>
                <c:pt idx="2893">
                  <c:v>36</c:v>
                </c:pt>
                <c:pt idx="2894">
                  <c:v>36</c:v>
                </c:pt>
                <c:pt idx="2895">
                  <c:v>36</c:v>
                </c:pt>
                <c:pt idx="2896">
                  <c:v>36</c:v>
                </c:pt>
                <c:pt idx="2897">
                  <c:v>36</c:v>
                </c:pt>
                <c:pt idx="2898">
                  <c:v>36</c:v>
                </c:pt>
                <c:pt idx="2899">
                  <c:v>36</c:v>
                </c:pt>
                <c:pt idx="2900">
                  <c:v>36</c:v>
                </c:pt>
                <c:pt idx="2901">
                  <c:v>36</c:v>
                </c:pt>
                <c:pt idx="2902">
                  <c:v>36</c:v>
                </c:pt>
                <c:pt idx="2903">
                  <c:v>36</c:v>
                </c:pt>
                <c:pt idx="2904">
                  <c:v>36</c:v>
                </c:pt>
                <c:pt idx="2905">
                  <c:v>36</c:v>
                </c:pt>
                <c:pt idx="2906">
                  <c:v>36</c:v>
                </c:pt>
                <c:pt idx="2907">
                  <c:v>36</c:v>
                </c:pt>
                <c:pt idx="2908">
                  <c:v>36</c:v>
                </c:pt>
                <c:pt idx="2909">
                  <c:v>36</c:v>
                </c:pt>
                <c:pt idx="2910">
                  <c:v>36</c:v>
                </c:pt>
                <c:pt idx="2911">
                  <c:v>36</c:v>
                </c:pt>
                <c:pt idx="2912">
                  <c:v>36</c:v>
                </c:pt>
                <c:pt idx="2913">
                  <c:v>36</c:v>
                </c:pt>
                <c:pt idx="2914">
                  <c:v>36</c:v>
                </c:pt>
                <c:pt idx="2915">
                  <c:v>36</c:v>
                </c:pt>
                <c:pt idx="2916">
                  <c:v>36</c:v>
                </c:pt>
                <c:pt idx="2917">
                  <c:v>36</c:v>
                </c:pt>
                <c:pt idx="2918">
                  <c:v>36</c:v>
                </c:pt>
                <c:pt idx="2919">
                  <c:v>36</c:v>
                </c:pt>
                <c:pt idx="2920">
                  <c:v>36</c:v>
                </c:pt>
                <c:pt idx="2921">
                  <c:v>36</c:v>
                </c:pt>
                <c:pt idx="2922">
                  <c:v>36</c:v>
                </c:pt>
                <c:pt idx="2923">
                  <c:v>36</c:v>
                </c:pt>
                <c:pt idx="2924">
                  <c:v>36</c:v>
                </c:pt>
                <c:pt idx="2925">
                  <c:v>36</c:v>
                </c:pt>
                <c:pt idx="2926">
                  <c:v>37</c:v>
                </c:pt>
                <c:pt idx="2927">
                  <c:v>37</c:v>
                </c:pt>
                <c:pt idx="2928">
                  <c:v>37</c:v>
                </c:pt>
                <c:pt idx="2929">
                  <c:v>37</c:v>
                </c:pt>
                <c:pt idx="2930">
                  <c:v>37</c:v>
                </c:pt>
                <c:pt idx="2931">
                  <c:v>37</c:v>
                </c:pt>
                <c:pt idx="2932">
                  <c:v>37</c:v>
                </c:pt>
                <c:pt idx="2933">
                  <c:v>37</c:v>
                </c:pt>
                <c:pt idx="2934">
                  <c:v>37</c:v>
                </c:pt>
                <c:pt idx="2935">
                  <c:v>37</c:v>
                </c:pt>
                <c:pt idx="2936">
                  <c:v>37</c:v>
                </c:pt>
                <c:pt idx="2937">
                  <c:v>37</c:v>
                </c:pt>
                <c:pt idx="2938">
                  <c:v>37</c:v>
                </c:pt>
                <c:pt idx="2939">
                  <c:v>37</c:v>
                </c:pt>
                <c:pt idx="2940">
                  <c:v>37</c:v>
                </c:pt>
                <c:pt idx="2941">
                  <c:v>37</c:v>
                </c:pt>
                <c:pt idx="2942">
                  <c:v>37</c:v>
                </c:pt>
                <c:pt idx="2943">
                  <c:v>37</c:v>
                </c:pt>
                <c:pt idx="2944">
                  <c:v>37</c:v>
                </c:pt>
                <c:pt idx="2945">
                  <c:v>37</c:v>
                </c:pt>
                <c:pt idx="2946">
                  <c:v>37</c:v>
                </c:pt>
                <c:pt idx="2947">
                  <c:v>37</c:v>
                </c:pt>
                <c:pt idx="2948">
                  <c:v>37</c:v>
                </c:pt>
                <c:pt idx="2949">
                  <c:v>37</c:v>
                </c:pt>
                <c:pt idx="2950">
                  <c:v>37</c:v>
                </c:pt>
                <c:pt idx="2951">
                  <c:v>37</c:v>
                </c:pt>
                <c:pt idx="2952">
                  <c:v>37</c:v>
                </c:pt>
                <c:pt idx="2953">
                  <c:v>37</c:v>
                </c:pt>
                <c:pt idx="2954">
                  <c:v>37</c:v>
                </c:pt>
                <c:pt idx="2955">
                  <c:v>37</c:v>
                </c:pt>
                <c:pt idx="2956">
                  <c:v>37</c:v>
                </c:pt>
                <c:pt idx="2957">
                  <c:v>37</c:v>
                </c:pt>
                <c:pt idx="2958">
                  <c:v>37</c:v>
                </c:pt>
                <c:pt idx="2959">
                  <c:v>37</c:v>
                </c:pt>
                <c:pt idx="2960">
                  <c:v>37</c:v>
                </c:pt>
                <c:pt idx="2961">
                  <c:v>38</c:v>
                </c:pt>
                <c:pt idx="2962">
                  <c:v>38</c:v>
                </c:pt>
                <c:pt idx="2963">
                  <c:v>38</c:v>
                </c:pt>
                <c:pt idx="2964">
                  <c:v>38</c:v>
                </c:pt>
                <c:pt idx="2965">
                  <c:v>38</c:v>
                </c:pt>
                <c:pt idx="2966">
                  <c:v>38</c:v>
                </c:pt>
                <c:pt idx="2967">
                  <c:v>38</c:v>
                </c:pt>
                <c:pt idx="2968">
                  <c:v>38</c:v>
                </c:pt>
                <c:pt idx="2969">
                  <c:v>38</c:v>
                </c:pt>
                <c:pt idx="2970">
                  <c:v>38</c:v>
                </c:pt>
                <c:pt idx="2971">
                  <c:v>38</c:v>
                </c:pt>
                <c:pt idx="2972">
                  <c:v>38</c:v>
                </c:pt>
                <c:pt idx="2973">
                  <c:v>38</c:v>
                </c:pt>
                <c:pt idx="2974">
                  <c:v>38</c:v>
                </c:pt>
                <c:pt idx="2975">
                  <c:v>38</c:v>
                </c:pt>
                <c:pt idx="2976">
                  <c:v>38</c:v>
                </c:pt>
                <c:pt idx="2977">
                  <c:v>38</c:v>
                </c:pt>
                <c:pt idx="2978">
                  <c:v>38</c:v>
                </c:pt>
                <c:pt idx="2979">
                  <c:v>38</c:v>
                </c:pt>
                <c:pt idx="2980">
                  <c:v>38</c:v>
                </c:pt>
                <c:pt idx="2981">
                  <c:v>38</c:v>
                </c:pt>
                <c:pt idx="2982">
                  <c:v>38</c:v>
                </c:pt>
                <c:pt idx="2983">
                  <c:v>38</c:v>
                </c:pt>
                <c:pt idx="2984">
                  <c:v>38</c:v>
                </c:pt>
                <c:pt idx="2985">
                  <c:v>38</c:v>
                </c:pt>
                <c:pt idx="2986">
                  <c:v>38</c:v>
                </c:pt>
                <c:pt idx="2987">
                  <c:v>38</c:v>
                </c:pt>
                <c:pt idx="2988">
                  <c:v>38</c:v>
                </c:pt>
                <c:pt idx="2989">
                  <c:v>38</c:v>
                </c:pt>
                <c:pt idx="2990">
                  <c:v>38</c:v>
                </c:pt>
                <c:pt idx="2991">
                  <c:v>38</c:v>
                </c:pt>
                <c:pt idx="2992">
                  <c:v>38</c:v>
                </c:pt>
                <c:pt idx="2993">
                  <c:v>38</c:v>
                </c:pt>
                <c:pt idx="2994">
                  <c:v>38</c:v>
                </c:pt>
                <c:pt idx="2995">
                  <c:v>38</c:v>
                </c:pt>
                <c:pt idx="2996">
                  <c:v>38</c:v>
                </c:pt>
                <c:pt idx="2997">
                  <c:v>38</c:v>
                </c:pt>
                <c:pt idx="2998">
                  <c:v>38</c:v>
                </c:pt>
                <c:pt idx="2999">
                  <c:v>38</c:v>
                </c:pt>
                <c:pt idx="3000">
                  <c:v>38</c:v>
                </c:pt>
                <c:pt idx="3001">
                  <c:v>38</c:v>
                </c:pt>
                <c:pt idx="3002">
                  <c:v>38</c:v>
                </c:pt>
                <c:pt idx="3003">
                  <c:v>39</c:v>
                </c:pt>
                <c:pt idx="3004">
                  <c:v>39</c:v>
                </c:pt>
                <c:pt idx="3005">
                  <c:v>39</c:v>
                </c:pt>
                <c:pt idx="3006">
                  <c:v>39</c:v>
                </c:pt>
                <c:pt idx="3007">
                  <c:v>39</c:v>
                </c:pt>
                <c:pt idx="3008">
                  <c:v>39</c:v>
                </c:pt>
                <c:pt idx="3009">
                  <c:v>39</c:v>
                </c:pt>
                <c:pt idx="3010">
                  <c:v>39</c:v>
                </c:pt>
                <c:pt idx="3011">
                  <c:v>39</c:v>
                </c:pt>
                <c:pt idx="3012">
                  <c:v>39</c:v>
                </c:pt>
                <c:pt idx="3013">
                  <c:v>39</c:v>
                </c:pt>
                <c:pt idx="3014">
                  <c:v>39</c:v>
                </c:pt>
                <c:pt idx="3015">
                  <c:v>39</c:v>
                </c:pt>
                <c:pt idx="3016">
                  <c:v>39</c:v>
                </c:pt>
                <c:pt idx="3017">
                  <c:v>39</c:v>
                </c:pt>
                <c:pt idx="3018">
                  <c:v>39</c:v>
                </c:pt>
                <c:pt idx="3019">
                  <c:v>39</c:v>
                </c:pt>
                <c:pt idx="3020">
                  <c:v>39</c:v>
                </c:pt>
                <c:pt idx="3021">
                  <c:v>39</c:v>
                </c:pt>
                <c:pt idx="3022">
                  <c:v>39</c:v>
                </c:pt>
                <c:pt idx="3023">
                  <c:v>39</c:v>
                </c:pt>
                <c:pt idx="3024">
                  <c:v>39</c:v>
                </c:pt>
                <c:pt idx="3025">
                  <c:v>39</c:v>
                </c:pt>
                <c:pt idx="3026">
                  <c:v>39</c:v>
                </c:pt>
                <c:pt idx="3027">
                  <c:v>39</c:v>
                </c:pt>
                <c:pt idx="3028">
                  <c:v>39</c:v>
                </c:pt>
                <c:pt idx="3029">
                  <c:v>39</c:v>
                </c:pt>
                <c:pt idx="3030">
                  <c:v>39</c:v>
                </c:pt>
                <c:pt idx="3031">
                  <c:v>39</c:v>
                </c:pt>
                <c:pt idx="3032">
                  <c:v>39</c:v>
                </c:pt>
                <c:pt idx="3033">
                  <c:v>39</c:v>
                </c:pt>
                <c:pt idx="3034">
                  <c:v>39</c:v>
                </c:pt>
                <c:pt idx="3035">
                  <c:v>39</c:v>
                </c:pt>
                <c:pt idx="3036">
                  <c:v>39</c:v>
                </c:pt>
                <c:pt idx="3037">
                  <c:v>39</c:v>
                </c:pt>
                <c:pt idx="3038">
                  <c:v>39</c:v>
                </c:pt>
                <c:pt idx="3039">
                  <c:v>39</c:v>
                </c:pt>
                <c:pt idx="3040">
                  <c:v>39</c:v>
                </c:pt>
                <c:pt idx="3041">
                  <c:v>39</c:v>
                </c:pt>
                <c:pt idx="3042">
                  <c:v>39</c:v>
                </c:pt>
                <c:pt idx="3043">
                  <c:v>39</c:v>
                </c:pt>
                <c:pt idx="3044">
                  <c:v>39</c:v>
                </c:pt>
                <c:pt idx="3045">
                  <c:v>39</c:v>
                </c:pt>
                <c:pt idx="3046">
                  <c:v>39</c:v>
                </c:pt>
                <c:pt idx="3047">
                  <c:v>39</c:v>
                </c:pt>
                <c:pt idx="3048">
                  <c:v>40</c:v>
                </c:pt>
                <c:pt idx="3049">
                  <c:v>40</c:v>
                </c:pt>
                <c:pt idx="3050">
                  <c:v>40</c:v>
                </c:pt>
                <c:pt idx="3051">
                  <c:v>40</c:v>
                </c:pt>
                <c:pt idx="3052">
                  <c:v>40</c:v>
                </c:pt>
                <c:pt idx="3053">
                  <c:v>40</c:v>
                </c:pt>
                <c:pt idx="3054">
                  <c:v>40</c:v>
                </c:pt>
                <c:pt idx="3055">
                  <c:v>40</c:v>
                </c:pt>
                <c:pt idx="3056">
                  <c:v>40</c:v>
                </c:pt>
                <c:pt idx="3057">
                  <c:v>40</c:v>
                </c:pt>
                <c:pt idx="3058">
                  <c:v>40</c:v>
                </c:pt>
                <c:pt idx="3059">
                  <c:v>40</c:v>
                </c:pt>
                <c:pt idx="3060">
                  <c:v>40</c:v>
                </c:pt>
                <c:pt idx="3061">
                  <c:v>40</c:v>
                </c:pt>
                <c:pt idx="3062">
                  <c:v>40</c:v>
                </c:pt>
                <c:pt idx="3063">
                  <c:v>40</c:v>
                </c:pt>
                <c:pt idx="3064">
                  <c:v>40</c:v>
                </c:pt>
                <c:pt idx="3065">
                  <c:v>40</c:v>
                </c:pt>
                <c:pt idx="3066">
                  <c:v>40</c:v>
                </c:pt>
                <c:pt idx="3067">
                  <c:v>40</c:v>
                </c:pt>
                <c:pt idx="3068">
                  <c:v>40</c:v>
                </c:pt>
                <c:pt idx="3069">
                  <c:v>40</c:v>
                </c:pt>
                <c:pt idx="3070">
                  <c:v>40</c:v>
                </c:pt>
                <c:pt idx="3071">
                  <c:v>40</c:v>
                </c:pt>
                <c:pt idx="3072">
                  <c:v>40</c:v>
                </c:pt>
                <c:pt idx="3073">
                  <c:v>40</c:v>
                </c:pt>
                <c:pt idx="3074">
                  <c:v>40</c:v>
                </c:pt>
                <c:pt idx="3075">
                  <c:v>40</c:v>
                </c:pt>
                <c:pt idx="3076">
                  <c:v>40</c:v>
                </c:pt>
                <c:pt idx="3077">
                  <c:v>40</c:v>
                </c:pt>
                <c:pt idx="3078">
                  <c:v>40</c:v>
                </c:pt>
                <c:pt idx="3079">
                  <c:v>40</c:v>
                </c:pt>
                <c:pt idx="3080">
                  <c:v>40</c:v>
                </c:pt>
                <c:pt idx="3081">
                  <c:v>40</c:v>
                </c:pt>
                <c:pt idx="3082">
                  <c:v>40</c:v>
                </c:pt>
                <c:pt idx="3083">
                  <c:v>40</c:v>
                </c:pt>
                <c:pt idx="3084">
                  <c:v>40</c:v>
                </c:pt>
                <c:pt idx="3085">
                  <c:v>40</c:v>
                </c:pt>
                <c:pt idx="3086">
                  <c:v>40</c:v>
                </c:pt>
                <c:pt idx="3087">
                  <c:v>40</c:v>
                </c:pt>
                <c:pt idx="3088">
                  <c:v>41</c:v>
                </c:pt>
                <c:pt idx="3089">
                  <c:v>41</c:v>
                </c:pt>
                <c:pt idx="3090">
                  <c:v>41</c:v>
                </c:pt>
                <c:pt idx="3091">
                  <c:v>41</c:v>
                </c:pt>
                <c:pt idx="3092">
                  <c:v>41</c:v>
                </c:pt>
                <c:pt idx="3093">
                  <c:v>41</c:v>
                </c:pt>
                <c:pt idx="3094">
                  <c:v>41</c:v>
                </c:pt>
                <c:pt idx="3095">
                  <c:v>41</c:v>
                </c:pt>
                <c:pt idx="3096">
                  <c:v>41</c:v>
                </c:pt>
                <c:pt idx="3097">
                  <c:v>41</c:v>
                </c:pt>
                <c:pt idx="3098">
                  <c:v>41</c:v>
                </c:pt>
                <c:pt idx="3099">
                  <c:v>41</c:v>
                </c:pt>
                <c:pt idx="3100">
                  <c:v>41</c:v>
                </c:pt>
                <c:pt idx="3101">
                  <c:v>41</c:v>
                </c:pt>
                <c:pt idx="3102">
                  <c:v>41</c:v>
                </c:pt>
                <c:pt idx="3103">
                  <c:v>41</c:v>
                </c:pt>
                <c:pt idx="3104">
                  <c:v>41</c:v>
                </c:pt>
                <c:pt idx="3105">
                  <c:v>41</c:v>
                </c:pt>
                <c:pt idx="3106">
                  <c:v>41</c:v>
                </c:pt>
                <c:pt idx="3107">
                  <c:v>41</c:v>
                </c:pt>
                <c:pt idx="3108">
                  <c:v>41</c:v>
                </c:pt>
                <c:pt idx="3109">
                  <c:v>41</c:v>
                </c:pt>
                <c:pt idx="3110">
                  <c:v>41</c:v>
                </c:pt>
                <c:pt idx="3111">
                  <c:v>41</c:v>
                </c:pt>
                <c:pt idx="3112">
                  <c:v>41</c:v>
                </c:pt>
                <c:pt idx="3113">
                  <c:v>41</c:v>
                </c:pt>
                <c:pt idx="3114">
                  <c:v>41</c:v>
                </c:pt>
                <c:pt idx="3115">
                  <c:v>41</c:v>
                </c:pt>
                <c:pt idx="3116">
                  <c:v>41</c:v>
                </c:pt>
                <c:pt idx="3117">
                  <c:v>41</c:v>
                </c:pt>
                <c:pt idx="3118">
                  <c:v>41</c:v>
                </c:pt>
                <c:pt idx="3119">
                  <c:v>41</c:v>
                </c:pt>
                <c:pt idx="3120">
                  <c:v>41</c:v>
                </c:pt>
                <c:pt idx="3121">
                  <c:v>41</c:v>
                </c:pt>
                <c:pt idx="3122">
                  <c:v>41</c:v>
                </c:pt>
                <c:pt idx="3123">
                  <c:v>41</c:v>
                </c:pt>
                <c:pt idx="3124">
                  <c:v>41</c:v>
                </c:pt>
                <c:pt idx="3125">
                  <c:v>41</c:v>
                </c:pt>
                <c:pt idx="3126">
                  <c:v>41</c:v>
                </c:pt>
                <c:pt idx="3127">
                  <c:v>42</c:v>
                </c:pt>
                <c:pt idx="3128">
                  <c:v>42</c:v>
                </c:pt>
                <c:pt idx="3129">
                  <c:v>42</c:v>
                </c:pt>
                <c:pt idx="3130">
                  <c:v>42</c:v>
                </c:pt>
                <c:pt idx="3131">
                  <c:v>42</c:v>
                </c:pt>
                <c:pt idx="3132">
                  <c:v>42</c:v>
                </c:pt>
                <c:pt idx="3133">
                  <c:v>42</c:v>
                </c:pt>
                <c:pt idx="3134">
                  <c:v>42</c:v>
                </c:pt>
                <c:pt idx="3135">
                  <c:v>42</c:v>
                </c:pt>
                <c:pt idx="3136">
                  <c:v>42</c:v>
                </c:pt>
                <c:pt idx="3137">
                  <c:v>42</c:v>
                </c:pt>
                <c:pt idx="3138">
                  <c:v>42</c:v>
                </c:pt>
                <c:pt idx="3139">
                  <c:v>42</c:v>
                </c:pt>
                <c:pt idx="3140">
                  <c:v>42</c:v>
                </c:pt>
                <c:pt idx="3141">
                  <c:v>42</c:v>
                </c:pt>
                <c:pt idx="3142">
                  <c:v>42</c:v>
                </c:pt>
                <c:pt idx="3143">
                  <c:v>42</c:v>
                </c:pt>
                <c:pt idx="3144">
                  <c:v>42</c:v>
                </c:pt>
                <c:pt idx="3145">
                  <c:v>42</c:v>
                </c:pt>
                <c:pt idx="3146">
                  <c:v>42</c:v>
                </c:pt>
                <c:pt idx="3147">
                  <c:v>42</c:v>
                </c:pt>
                <c:pt idx="3148">
                  <c:v>42</c:v>
                </c:pt>
                <c:pt idx="3149">
                  <c:v>42</c:v>
                </c:pt>
                <c:pt idx="3150">
                  <c:v>42</c:v>
                </c:pt>
                <c:pt idx="3151">
                  <c:v>42</c:v>
                </c:pt>
                <c:pt idx="3152">
                  <c:v>42</c:v>
                </c:pt>
                <c:pt idx="3153">
                  <c:v>42</c:v>
                </c:pt>
                <c:pt idx="3154">
                  <c:v>42</c:v>
                </c:pt>
                <c:pt idx="3155">
                  <c:v>42</c:v>
                </c:pt>
                <c:pt idx="3156">
                  <c:v>42</c:v>
                </c:pt>
                <c:pt idx="3157">
                  <c:v>42</c:v>
                </c:pt>
                <c:pt idx="3158">
                  <c:v>42</c:v>
                </c:pt>
                <c:pt idx="3159">
                  <c:v>42</c:v>
                </c:pt>
                <c:pt idx="3160">
                  <c:v>43</c:v>
                </c:pt>
                <c:pt idx="3161">
                  <c:v>43</c:v>
                </c:pt>
                <c:pt idx="3162">
                  <c:v>43</c:v>
                </c:pt>
                <c:pt idx="3163">
                  <c:v>43</c:v>
                </c:pt>
                <c:pt idx="3164">
                  <c:v>43</c:v>
                </c:pt>
                <c:pt idx="3165">
                  <c:v>43</c:v>
                </c:pt>
                <c:pt idx="3166">
                  <c:v>43</c:v>
                </c:pt>
                <c:pt idx="3167">
                  <c:v>43</c:v>
                </c:pt>
                <c:pt idx="3168">
                  <c:v>43</c:v>
                </c:pt>
                <c:pt idx="3169">
                  <c:v>43</c:v>
                </c:pt>
                <c:pt idx="3170">
                  <c:v>43</c:v>
                </c:pt>
                <c:pt idx="3171">
                  <c:v>43</c:v>
                </c:pt>
                <c:pt idx="3172">
                  <c:v>43</c:v>
                </c:pt>
                <c:pt idx="3173">
                  <c:v>43</c:v>
                </c:pt>
                <c:pt idx="3174">
                  <c:v>43</c:v>
                </c:pt>
                <c:pt idx="3175">
                  <c:v>43</c:v>
                </c:pt>
                <c:pt idx="3176">
                  <c:v>43</c:v>
                </c:pt>
                <c:pt idx="3177">
                  <c:v>43</c:v>
                </c:pt>
                <c:pt idx="3178">
                  <c:v>43</c:v>
                </c:pt>
                <c:pt idx="3179">
                  <c:v>43</c:v>
                </c:pt>
                <c:pt idx="3180">
                  <c:v>43</c:v>
                </c:pt>
                <c:pt idx="3181">
                  <c:v>43</c:v>
                </c:pt>
                <c:pt idx="3182">
                  <c:v>43</c:v>
                </c:pt>
                <c:pt idx="3183">
                  <c:v>43</c:v>
                </c:pt>
                <c:pt idx="3184">
                  <c:v>43</c:v>
                </c:pt>
                <c:pt idx="3185">
                  <c:v>43</c:v>
                </c:pt>
                <c:pt idx="3186">
                  <c:v>43</c:v>
                </c:pt>
                <c:pt idx="3187">
                  <c:v>43</c:v>
                </c:pt>
                <c:pt idx="3188">
                  <c:v>43</c:v>
                </c:pt>
                <c:pt idx="3189">
                  <c:v>43</c:v>
                </c:pt>
                <c:pt idx="3190">
                  <c:v>43</c:v>
                </c:pt>
                <c:pt idx="3191">
                  <c:v>43</c:v>
                </c:pt>
                <c:pt idx="3192">
                  <c:v>43</c:v>
                </c:pt>
                <c:pt idx="3193">
                  <c:v>43</c:v>
                </c:pt>
                <c:pt idx="3194">
                  <c:v>43</c:v>
                </c:pt>
                <c:pt idx="3195">
                  <c:v>44</c:v>
                </c:pt>
                <c:pt idx="3196">
                  <c:v>44</c:v>
                </c:pt>
                <c:pt idx="3197">
                  <c:v>44</c:v>
                </c:pt>
                <c:pt idx="3198">
                  <c:v>44</c:v>
                </c:pt>
                <c:pt idx="3199">
                  <c:v>44</c:v>
                </c:pt>
                <c:pt idx="3200">
                  <c:v>44</c:v>
                </c:pt>
                <c:pt idx="3201">
                  <c:v>44</c:v>
                </c:pt>
                <c:pt idx="3202">
                  <c:v>44</c:v>
                </c:pt>
                <c:pt idx="3203">
                  <c:v>44</c:v>
                </c:pt>
                <c:pt idx="3204">
                  <c:v>44</c:v>
                </c:pt>
                <c:pt idx="3205">
                  <c:v>44</c:v>
                </c:pt>
                <c:pt idx="3206">
                  <c:v>44</c:v>
                </c:pt>
                <c:pt idx="3207">
                  <c:v>44</c:v>
                </c:pt>
                <c:pt idx="3208">
                  <c:v>44</c:v>
                </c:pt>
                <c:pt idx="3209">
                  <c:v>44</c:v>
                </c:pt>
                <c:pt idx="3210">
                  <c:v>44</c:v>
                </c:pt>
                <c:pt idx="3211">
                  <c:v>44</c:v>
                </c:pt>
                <c:pt idx="3212">
                  <c:v>44</c:v>
                </c:pt>
                <c:pt idx="3213">
                  <c:v>44</c:v>
                </c:pt>
                <c:pt idx="3214">
                  <c:v>44</c:v>
                </c:pt>
                <c:pt idx="3215">
                  <c:v>44</c:v>
                </c:pt>
                <c:pt idx="3216">
                  <c:v>44</c:v>
                </c:pt>
                <c:pt idx="3217">
                  <c:v>44</c:v>
                </c:pt>
                <c:pt idx="3218">
                  <c:v>44</c:v>
                </c:pt>
                <c:pt idx="3219">
                  <c:v>44</c:v>
                </c:pt>
                <c:pt idx="3220">
                  <c:v>44</c:v>
                </c:pt>
                <c:pt idx="3221">
                  <c:v>44</c:v>
                </c:pt>
                <c:pt idx="3222">
                  <c:v>45</c:v>
                </c:pt>
                <c:pt idx="3223">
                  <c:v>45</c:v>
                </c:pt>
                <c:pt idx="3224">
                  <c:v>45</c:v>
                </c:pt>
                <c:pt idx="3225">
                  <c:v>45</c:v>
                </c:pt>
                <c:pt idx="3226">
                  <c:v>45</c:v>
                </c:pt>
                <c:pt idx="3227">
                  <c:v>45</c:v>
                </c:pt>
                <c:pt idx="3228">
                  <c:v>45</c:v>
                </c:pt>
                <c:pt idx="3229">
                  <c:v>45</c:v>
                </c:pt>
                <c:pt idx="3230">
                  <c:v>45</c:v>
                </c:pt>
                <c:pt idx="3231">
                  <c:v>45</c:v>
                </c:pt>
                <c:pt idx="3232">
                  <c:v>45</c:v>
                </c:pt>
                <c:pt idx="3233">
                  <c:v>45</c:v>
                </c:pt>
                <c:pt idx="3234">
                  <c:v>45</c:v>
                </c:pt>
                <c:pt idx="3235">
                  <c:v>45</c:v>
                </c:pt>
                <c:pt idx="3236">
                  <c:v>45</c:v>
                </c:pt>
                <c:pt idx="3237">
                  <c:v>45</c:v>
                </c:pt>
                <c:pt idx="3238">
                  <c:v>45</c:v>
                </c:pt>
                <c:pt idx="3239">
                  <c:v>45</c:v>
                </c:pt>
                <c:pt idx="3240">
                  <c:v>45</c:v>
                </c:pt>
                <c:pt idx="3241">
                  <c:v>45</c:v>
                </c:pt>
                <c:pt idx="3242">
                  <c:v>45</c:v>
                </c:pt>
                <c:pt idx="3243">
                  <c:v>45</c:v>
                </c:pt>
                <c:pt idx="3244">
                  <c:v>45</c:v>
                </c:pt>
                <c:pt idx="3245">
                  <c:v>45</c:v>
                </c:pt>
                <c:pt idx="3246">
                  <c:v>45</c:v>
                </c:pt>
                <c:pt idx="3247">
                  <c:v>45</c:v>
                </c:pt>
                <c:pt idx="3248">
                  <c:v>45</c:v>
                </c:pt>
                <c:pt idx="3249">
                  <c:v>45</c:v>
                </c:pt>
                <c:pt idx="3250">
                  <c:v>45</c:v>
                </c:pt>
                <c:pt idx="3251">
                  <c:v>45</c:v>
                </c:pt>
                <c:pt idx="3252">
                  <c:v>45</c:v>
                </c:pt>
                <c:pt idx="3253">
                  <c:v>45</c:v>
                </c:pt>
                <c:pt idx="3254">
                  <c:v>45</c:v>
                </c:pt>
                <c:pt idx="3255">
                  <c:v>45</c:v>
                </c:pt>
                <c:pt idx="3256">
                  <c:v>45</c:v>
                </c:pt>
                <c:pt idx="3257">
                  <c:v>45</c:v>
                </c:pt>
                <c:pt idx="3258">
                  <c:v>45</c:v>
                </c:pt>
                <c:pt idx="3259">
                  <c:v>45</c:v>
                </c:pt>
                <c:pt idx="3260">
                  <c:v>45</c:v>
                </c:pt>
                <c:pt idx="3261">
                  <c:v>45</c:v>
                </c:pt>
                <c:pt idx="3262">
                  <c:v>46</c:v>
                </c:pt>
                <c:pt idx="3263">
                  <c:v>46</c:v>
                </c:pt>
                <c:pt idx="3264">
                  <c:v>46</c:v>
                </c:pt>
                <c:pt idx="3265">
                  <c:v>46</c:v>
                </c:pt>
                <c:pt idx="3266">
                  <c:v>46</c:v>
                </c:pt>
                <c:pt idx="3267">
                  <c:v>46</c:v>
                </c:pt>
                <c:pt idx="3268">
                  <c:v>46</c:v>
                </c:pt>
                <c:pt idx="3269">
                  <c:v>46</c:v>
                </c:pt>
                <c:pt idx="3270">
                  <c:v>46</c:v>
                </c:pt>
                <c:pt idx="3271">
                  <c:v>46</c:v>
                </c:pt>
                <c:pt idx="3272">
                  <c:v>46</c:v>
                </c:pt>
                <c:pt idx="3273">
                  <c:v>46</c:v>
                </c:pt>
                <c:pt idx="3274">
                  <c:v>46</c:v>
                </c:pt>
                <c:pt idx="3275">
                  <c:v>46</c:v>
                </c:pt>
                <c:pt idx="3276">
                  <c:v>46</c:v>
                </c:pt>
                <c:pt idx="3277">
                  <c:v>46</c:v>
                </c:pt>
                <c:pt idx="3278">
                  <c:v>46</c:v>
                </c:pt>
                <c:pt idx="3279">
                  <c:v>46</c:v>
                </c:pt>
                <c:pt idx="3280">
                  <c:v>46</c:v>
                </c:pt>
                <c:pt idx="3281">
                  <c:v>46</c:v>
                </c:pt>
                <c:pt idx="3282">
                  <c:v>46</c:v>
                </c:pt>
                <c:pt idx="3283">
                  <c:v>46</c:v>
                </c:pt>
                <c:pt idx="3284">
                  <c:v>46</c:v>
                </c:pt>
                <c:pt idx="3285">
                  <c:v>46</c:v>
                </c:pt>
                <c:pt idx="3286">
                  <c:v>46</c:v>
                </c:pt>
                <c:pt idx="3287">
                  <c:v>46</c:v>
                </c:pt>
                <c:pt idx="3288">
                  <c:v>46</c:v>
                </c:pt>
                <c:pt idx="3289">
                  <c:v>46</c:v>
                </c:pt>
                <c:pt idx="3290">
                  <c:v>46</c:v>
                </c:pt>
                <c:pt idx="3291">
                  <c:v>46</c:v>
                </c:pt>
                <c:pt idx="3292">
                  <c:v>46</c:v>
                </c:pt>
                <c:pt idx="3293">
                  <c:v>46</c:v>
                </c:pt>
                <c:pt idx="3294">
                  <c:v>46</c:v>
                </c:pt>
                <c:pt idx="3295">
                  <c:v>46</c:v>
                </c:pt>
                <c:pt idx="3296">
                  <c:v>46</c:v>
                </c:pt>
                <c:pt idx="3297">
                  <c:v>46</c:v>
                </c:pt>
                <c:pt idx="3298">
                  <c:v>47</c:v>
                </c:pt>
                <c:pt idx="3299">
                  <c:v>47</c:v>
                </c:pt>
                <c:pt idx="3300">
                  <c:v>47</c:v>
                </c:pt>
                <c:pt idx="3301">
                  <c:v>47</c:v>
                </c:pt>
                <c:pt idx="3302">
                  <c:v>47</c:v>
                </c:pt>
                <c:pt idx="3303">
                  <c:v>47</c:v>
                </c:pt>
                <c:pt idx="3304">
                  <c:v>47</c:v>
                </c:pt>
                <c:pt idx="3305">
                  <c:v>47</c:v>
                </c:pt>
                <c:pt idx="3306">
                  <c:v>47</c:v>
                </c:pt>
                <c:pt idx="3307">
                  <c:v>47</c:v>
                </c:pt>
                <c:pt idx="3308">
                  <c:v>47</c:v>
                </c:pt>
                <c:pt idx="3309">
                  <c:v>47</c:v>
                </c:pt>
                <c:pt idx="3310">
                  <c:v>47</c:v>
                </c:pt>
                <c:pt idx="3311">
                  <c:v>47</c:v>
                </c:pt>
                <c:pt idx="3312">
                  <c:v>47</c:v>
                </c:pt>
                <c:pt idx="3313">
                  <c:v>47</c:v>
                </c:pt>
                <c:pt idx="3314">
                  <c:v>47</c:v>
                </c:pt>
                <c:pt idx="3315">
                  <c:v>47</c:v>
                </c:pt>
                <c:pt idx="3316">
                  <c:v>47</c:v>
                </c:pt>
                <c:pt idx="3317">
                  <c:v>47</c:v>
                </c:pt>
                <c:pt idx="3318">
                  <c:v>47</c:v>
                </c:pt>
                <c:pt idx="3319">
                  <c:v>47</c:v>
                </c:pt>
                <c:pt idx="3320">
                  <c:v>47</c:v>
                </c:pt>
                <c:pt idx="3321">
                  <c:v>48</c:v>
                </c:pt>
                <c:pt idx="3322">
                  <c:v>48</c:v>
                </c:pt>
                <c:pt idx="3323">
                  <c:v>48</c:v>
                </c:pt>
                <c:pt idx="3324">
                  <c:v>48</c:v>
                </c:pt>
                <c:pt idx="3325">
                  <c:v>48</c:v>
                </c:pt>
                <c:pt idx="3326">
                  <c:v>48</c:v>
                </c:pt>
                <c:pt idx="3327">
                  <c:v>48</c:v>
                </c:pt>
                <c:pt idx="3328">
                  <c:v>48</c:v>
                </c:pt>
                <c:pt idx="3329">
                  <c:v>48</c:v>
                </c:pt>
                <c:pt idx="3330">
                  <c:v>48</c:v>
                </c:pt>
                <c:pt idx="3331">
                  <c:v>48</c:v>
                </c:pt>
                <c:pt idx="3332">
                  <c:v>48</c:v>
                </c:pt>
                <c:pt idx="3333">
                  <c:v>48</c:v>
                </c:pt>
                <c:pt idx="3334">
                  <c:v>48</c:v>
                </c:pt>
                <c:pt idx="3335">
                  <c:v>48</c:v>
                </c:pt>
                <c:pt idx="3336">
                  <c:v>48</c:v>
                </c:pt>
                <c:pt idx="3337">
                  <c:v>48</c:v>
                </c:pt>
                <c:pt idx="3338">
                  <c:v>48</c:v>
                </c:pt>
                <c:pt idx="3339">
                  <c:v>48</c:v>
                </c:pt>
                <c:pt idx="3340">
                  <c:v>48</c:v>
                </c:pt>
                <c:pt idx="3341">
                  <c:v>48</c:v>
                </c:pt>
                <c:pt idx="3342">
                  <c:v>48</c:v>
                </c:pt>
                <c:pt idx="3343">
                  <c:v>49</c:v>
                </c:pt>
                <c:pt idx="3344">
                  <c:v>49</c:v>
                </c:pt>
                <c:pt idx="3345">
                  <c:v>49</c:v>
                </c:pt>
                <c:pt idx="3346">
                  <c:v>49</c:v>
                </c:pt>
                <c:pt idx="3347">
                  <c:v>49</c:v>
                </c:pt>
                <c:pt idx="3348">
                  <c:v>49</c:v>
                </c:pt>
                <c:pt idx="3349">
                  <c:v>49</c:v>
                </c:pt>
                <c:pt idx="3350">
                  <c:v>49</c:v>
                </c:pt>
                <c:pt idx="3351">
                  <c:v>49</c:v>
                </c:pt>
                <c:pt idx="3352">
                  <c:v>49</c:v>
                </c:pt>
                <c:pt idx="3353">
                  <c:v>49</c:v>
                </c:pt>
                <c:pt idx="3354">
                  <c:v>49</c:v>
                </c:pt>
                <c:pt idx="3355">
                  <c:v>49</c:v>
                </c:pt>
                <c:pt idx="3356">
                  <c:v>49</c:v>
                </c:pt>
                <c:pt idx="3357">
                  <c:v>49</c:v>
                </c:pt>
                <c:pt idx="3358">
                  <c:v>49</c:v>
                </c:pt>
                <c:pt idx="3359">
                  <c:v>49</c:v>
                </c:pt>
                <c:pt idx="3360">
                  <c:v>49</c:v>
                </c:pt>
                <c:pt idx="3361">
                  <c:v>49</c:v>
                </c:pt>
                <c:pt idx="3362">
                  <c:v>49</c:v>
                </c:pt>
                <c:pt idx="3363">
                  <c:v>49</c:v>
                </c:pt>
                <c:pt idx="3364">
                  <c:v>49</c:v>
                </c:pt>
                <c:pt idx="3365">
                  <c:v>49</c:v>
                </c:pt>
                <c:pt idx="3366">
                  <c:v>49</c:v>
                </c:pt>
                <c:pt idx="3367">
                  <c:v>49</c:v>
                </c:pt>
                <c:pt idx="3368">
                  <c:v>49</c:v>
                </c:pt>
                <c:pt idx="3369">
                  <c:v>49</c:v>
                </c:pt>
                <c:pt idx="3370">
                  <c:v>49</c:v>
                </c:pt>
                <c:pt idx="3371">
                  <c:v>49</c:v>
                </c:pt>
                <c:pt idx="3372">
                  <c:v>49</c:v>
                </c:pt>
                <c:pt idx="3373">
                  <c:v>49</c:v>
                </c:pt>
                <c:pt idx="3374">
                  <c:v>49</c:v>
                </c:pt>
                <c:pt idx="3375">
                  <c:v>49</c:v>
                </c:pt>
                <c:pt idx="3376">
                  <c:v>49</c:v>
                </c:pt>
                <c:pt idx="3377">
                  <c:v>49</c:v>
                </c:pt>
                <c:pt idx="3378">
                  <c:v>49</c:v>
                </c:pt>
                <c:pt idx="3379">
                  <c:v>49</c:v>
                </c:pt>
                <c:pt idx="3380">
                  <c:v>49</c:v>
                </c:pt>
                <c:pt idx="3381">
                  <c:v>49</c:v>
                </c:pt>
                <c:pt idx="3382">
                  <c:v>49</c:v>
                </c:pt>
                <c:pt idx="3383">
                  <c:v>49</c:v>
                </c:pt>
                <c:pt idx="3384">
                  <c:v>49</c:v>
                </c:pt>
                <c:pt idx="3385">
                  <c:v>49</c:v>
                </c:pt>
                <c:pt idx="3386">
                  <c:v>49</c:v>
                </c:pt>
                <c:pt idx="3387">
                  <c:v>49</c:v>
                </c:pt>
                <c:pt idx="3388">
                  <c:v>49</c:v>
                </c:pt>
                <c:pt idx="3389">
                  <c:v>49</c:v>
                </c:pt>
                <c:pt idx="3390">
                  <c:v>49</c:v>
                </c:pt>
                <c:pt idx="3391">
                  <c:v>49</c:v>
                </c:pt>
                <c:pt idx="3392">
                  <c:v>50</c:v>
                </c:pt>
                <c:pt idx="3393">
                  <c:v>50</c:v>
                </c:pt>
                <c:pt idx="3394">
                  <c:v>50</c:v>
                </c:pt>
                <c:pt idx="3395">
                  <c:v>50</c:v>
                </c:pt>
                <c:pt idx="3396">
                  <c:v>50</c:v>
                </c:pt>
                <c:pt idx="3397">
                  <c:v>50</c:v>
                </c:pt>
                <c:pt idx="3398">
                  <c:v>50</c:v>
                </c:pt>
                <c:pt idx="3399">
                  <c:v>50</c:v>
                </c:pt>
                <c:pt idx="3400">
                  <c:v>50</c:v>
                </c:pt>
                <c:pt idx="3401">
                  <c:v>50</c:v>
                </c:pt>
                <c:pt idx="3402">
                  <c:v>50</c:v>
                </c:pt>
                <c:pt idx="3403">
                  <c:v>50</c:v>
                </c:pt>
                <c:pt idx="3404">
                  <c:v>50</c:v>
                </c:pt>
                <c:pt idx="3405">
                  <c:v>50</c:v>
                </c:pt>
                <c:pt idx="3406">
                  <c:v>50</c:v>
                </c:pt>
                <c:pt idx="3407">
                  <c:v>50</c:v>
                </c:pt>
                <c:pt idx="3408">
                  <c:v>50</c:v>
                </c:pt>
                <c:pt idx="3409">
                  <c:v>50</c:v>
                </c:pt>
                <c:pt idx="3410">
                  <c:v>50</c:v>
                </c:pt>
                <c:pt idx="3411">
                  <c:v>50</c:v>
                </c:pt>
                <c:pt idx="3412">
                  <c:v>50</c:v>
                </c:pt>
                <c:pt idx="3413">
                  <c:v>50</c:v>
                </c:pt>
                <c:pt idx="3414">
                  <c:v>50</c:v>
                </c:pt>
                <c:pt idx="3415">
                  <c:v>50</c:v>
                </c:pt>
                <c:pt idx="3416">
                  <c:v>50</c:v>
                </c:pt>
                <c:pt idx="3417">
                  <c:v>50</c:v>
                </c:pt>
                <c:pt idx="3418">
                  <c:v>50</c:v>
                </c:pt>
                <c:pt idx="3419">
                  <c:v>50</c:v>
                </c:pt>
                <c:pt idx="3420">
                  <c:v>50</c:v>
                </c:pt>
                <c:pt idx="3421">
                  <c:v>50</c:v>
                </c:pt>
                <c:pt idx="3422">
                  <c:v>50</c:v>
                </c:pt>
                <c:pt idx="3423">
                  <c:v>51</c:v>
                </c:pt>
                <c:pt idx="3424">
                  <c:v>51</c:v>
                </c:pt>
                <c:pt idx="3425">
                  <c:v>51</c:v>
                </c:pt>
                <c:pt idx="3426">
                  <c:v>51</c:v>
                </c:pt>
                <c:pt idx="3427">
                  <c:v>51</c:v>
                </c:pt>
                <c:pt idx="3428">
                  <c:v>51</c:v>
                </c:pt>
                <c:pt idx="3429">
                  <c:v>51</c:v>
                </c:pt>
                <c:pt idx="3430">
                  <c:v>51</c:v>
                </c:pt>
                <c:pt idx="3431">
                  <c:v>51</c:v>
                </c:pt>
                <c:pt idx="3432">
                  <c:v>51</c:v>
                </c:pt>
                <c:pt idx="3433">
                  <c:v>51</c:v>
                </c:pt>
                <c:pt idx="3434">
                  <c:v>51</c:v>
                </c:pt>
                <c:pt idx="3435">
                  <c:v>51</c:v>
                </c:pt>
                <c:pt idx="3436">
                  <c:v>51</c:v>
                </c:pt>
                <c:pt idx="3437">
                  <c:v>51</c:v>
                </c:pt>
                <c:pt idx="3438">
                  <c:v>51</c:v>
                </c:pt>
                <c:pt idx="3439">
                  <c:v>51</c:v>
                </c:pt>
                <c:pt idx="3440">
                  <c:v>51</c:v>
                </c:pt>
                <c:pt idx="3441">
                  <c:v>51</c:v>
                </c:pt>
                <c:pt idx="3442">
                  <c:v>51</c:v>
                </c:pt>
                <c:pt idx="3443">
                  <c:v>51</c:v>
                </c:pt>
                <c:pt idx="3444">
                  <c:v>51</c:v>
                </c:pt>
                <c:pt idx="3445">
                  <c:v>51</c:v>
                </c:pt>
                <c:pt idx="3446">
                  <c:v>51</c:v>
                </c:pt>
                <c:pt idx="3447">
                  <c:v>51</c:v>
                </c:pt>
                <c:pt idx="3448">
                  <c:v>51</c:v>
                </c:pt>
                <c:pt idx="3449">
                  <c:v>51</c:v>
                </c:pt>
                <c:pt idx="3450">
                  <c:v>51</c:v>
                </c:pt>
                <c:pt idx="3451">
                  <c:v>51</c:v>
                </c:pt>
                <c:pt idx="3452">
                  <c:v>51</c:v>
                </c:pt>
                <c:pt idx="3453">
                  <c:v>51</c:v>
                </c:pt>
                <c:pt idx="3454">
                  <c:v>51</c:v>
                </c:pt>
                <c:pt idx="3455">
                  <c:v>51</c:v>
                </c:pt>
                <c:pt idx="3456">
                  <c:v>51</c:v>
                </c:pt>
                <c:pt idx="3457">
                  <c:v>52</c:v>
                </c:pt>
                <c:pt idx="3458">
                  <c:v>52</c:v>
                </c:pt>
                <c:pt idx="3459">
                  <c:v>52</c:v>
                </c:pt>
                <c:pt idx="3460">
                  <c:v>52</c:v>
                </c:pt>
                <c:pt idx="3461">
                  <c:v>52</c:v>
                </c:pt>
                <c:pt idx="3462">
                  <c:v>52</c:v>
                </c:pt>
                <c:pt idx="3463">
                  <c:v>52</c:v>
                </c:pt>
                <c:pt idx="3464">
                  <c:v>52</c:v>
                </c:pt>
                <c:pt idx="3465">
                  <c:v>52</c:v>
                </c:pt>
                <c:pt idx="3466">
                  <c:v>52</c:v>
                </c:pt>
                <c:pt idx="3467">
                  <c:v>52</c:v>
                </c:pt>
                <c:pt idx="3468">
                  <c:v>52</c:v>
                </c:pt>
                <c:pt idx="3469">
                  <c:v>52</c:v>
                </c:pt>
                <c:pt idx="3470">
                  <c:v>52</c:v>
                </c:pt>
                <c:pt idx="3471">
                  <c:v>52</c:v>
                </c:pt>
                <c:pt idx="3472">
                  <c:v>52</c:v>
                </c:pt>
                <c:pt idx="3473">
                  <c:v>52</c:v>
                </c:pt>
                <c:pt idx="3474">
                  <c:v>52</c:v>
                </c:pt>
                <c:pt idx="3475">
                  <c:v>52</c:v>
                </c:pt>
                <c:pt idx="3476">
                  <c:v>52</c:v>
                </c:pt>
                <c:pt idx="3477">
                  <c:v>52</c:v>
                </c:pt>
                <c:pt idx="3478">
                  <c:v>52</c:v>
                </c:pt>
                <c:pt idx="3479">
                  <c:v>52</c:v>
                </c:pt>
                <c:pt idx="3480">
                  <c:v>52</c:v>
                </c:pt>
                <c:pt idx="3481">
                  <c:v>52</c:v>
                </c:pt>
                <c:pt idx="3482">
                  <c:v>52</c:v>
                </c:pt>
                <c:pt idx="3483">
                  <c:v>52</c:v>
                </c:pt>
                <c:pt idx="3484">
                  <c:v>52</c:v>
                </c:pt>
                <c:pt idx="3485">
                  <c:v>52</c:v>
                </c:pt>
                <c:pt idx="3486">
                  <c:v>52</c:v>
                </c:pt>
                <c:pt idx="3487">
                  <c:v>52</c:v>
                </c:pt>
                <c:pt idx="3488">
                  <c:v>53</c:v>
                </c:pt>
                <c:pt idx="3489">
                  <c:v>53</c:v>
                </c:pt>
                <c:pt idx="3490">
                  <c:v>53</c:v>
                </c:pt>
                <c:pt idx="3491">
                  <c:v>53</c:v>
                </c:pt>
                <c:pt idx="3492">
                  <c:v>53</c:v>
                </c:pt>
                <c:pt idx="3493">
                  <c:v>53</c:v>
                </c:pt>
                <c:pt idx="3494">
                  <c:v>53</c:v>
                </c:pt>
                <c:pt idx="3495">
                  <c:v>53</c:v>
                </c:pt>
                <c:pt idx="3496">
                  <c:v>53</c:v>
                </c:pt>
                <c:pt idx="3497">
                  <c:v>53</c:v>
                </c:pt>
                <c:pt idx="3498">
                  <c:v>53</c:v>
                </c:pt>
                <c:pt idx="3499">
                  <c:v>53</c:v>
                </c:pt>
                <c:pt idx="3500">
                  <c:v>53</c:v>
                </c:pt>
                <c:pt idx="3501">
                  <c:v>53</c:v>
                </c:pt>
                <c:pt idx="3502">
                  <c:v>53</c:v>
                </c:pt>
                <c:pt idx="3503">
                  <c:v>53</c:v>
                </c:pt>
                <c:pt idx="3504">
                  <c:v>53</c:v>
                </c:pt>
                <c:pt idx="3505">
                  <c:v>53</c:v>
                </c:pt>
                <c:pt idx="3506">
                  <c:v>53</c:v>
                </c:pt>
                <c:pt idx="3507">
                  <c:v>53</c:v>
                </c:pt>
                <c:pt idx="3508">
                  <c:v>53</c:v>
                </c:pt>
                <c:pt idx="3509">
                  <c:v>53</c:v>
                </c:pt>
                <c:pt idx="3510">
                  <c:v>53</c:v>
                </c:pt>
                <c:pt idx="3511">
                  <c:v>53</c:v>
                </c:pt>
                <c:pt idx="3512">
                  <c:v>53</c:v>
                </c:pt>
                <c:pt idx="3513">
                  <c:v>53</c:v>
                </c:pt>
                <c:pt idx="3514">
                  <c:v>53</c:v>
                </c:pt>
                <c:pt idx="3515">
                  <c:v>53</c:v>
                </c:pt>
                <c:pt idx="3516">
                  <c:v>53</c:v>
                </c:pt>
                <c:pt idx="3517">
                  <c:v>53</c:v>
                </c:pt>
                <c:pt idx="3518">
                  <c:v>53</c:v>
                </c:pt>
                <c:pt idx="3519">
                  <c:v>54</c:v>
                </c:pt>
                <c:pt idx="3520">
                  <c:v>54</c:v>
                </c:pt>
                <c:pt idx="3521">
                  <c:v>54</c:v>
                </c:pt>
                <c:pt idx="3522">
                  <c:v>54</c:v>
                </c:pt>
                <c:pt idx="3523">
                  <c:v>54</c:v>
                </c:pt>
                <c:pt idx="3524">
                  <c:v>54</c:v>
                </c:pt>
                <c:pt idx="3525">
                  <c:v>54</c:v>
                </c:pt>
                <c:pt idx="3526">
                  <c:v>54</c:v>
                </c:pt>
                <c:pt idx="3527">
                  <c:v>54</c:v>
                </c:pt>
                <c:pt idx="3528">
                  <c:v>54</c:v>
                </c:pt>
                <c:pt idx="3529">
                  <c:v>54</c:v>
                </c:pt>
                <c:pt idx="3530">
                  <c:v>54</c:v>
                </c:pt>
                <c:pt idx="3531">
                  <c:v>54</c:v>
                </c:pt>
                <c:pt idx="3532">
                  <c:v>54</c:v>
                </c:pt>
                <c:pt idx="3533">
                  <c:v>54</c:v>
                </c:pt>
                <c:pt idx="3534">
                  <c:v>54</c:v>
                </c:pt>
                <c:pt idx="3535">
                  <c:v>54</c:v>
                </c:pt>
                <c:pt idx="3536">
                  <c:v>54</c:v>
                </c:pt>
                <c:pt idx="3537">
                  <c:v>54</c:v>
                </c:pt>
                <c:pt idx="3538">
                  <c:v>54</c:v>
                </c:pt>
                <c:pt idx="3539">
                  <c:v>55</c:v>
                </c:pt>
                <c:pt idx="3540">
                  <c:v>55</c:v>
                </c:pt>
                <c:pt idx="3541">
                  <c:v>55</c:v>
                </c:pt>
                <c:pt idx="3542">
                  <c:v>55</c:v>
                </c:pt>
                <c:pt idx="3543">
                  <c:v>55</c:v>
                </c:pt>
                <c:pt idx="3544">
                  <c:v>55</c:v>
                </c:pt>
                <c:pt idx="3545">
                  <c:v>55</c:v>
                </c:pt>
                <c:pt idx="3546">
                  <c:v>55</c:v>
                </c:pt>
                <c:pt idx="3547">
                  <c:v>55</c:v>
                </c:pt>
                <c:pt idx="3548">
                  <c:v>55</c:v>
                </c:pt>
                <c:pt idx="3549">
                  <c:v>55</c:v>
                </c:pt>
                <c:pt idx="3550">
                  <c:v>55</c:v>
                </c:pt>
                <c:pt idx="3551">
                  <c:v>55</c:v>
                </c:pt>
                <c:pt idx="3552">
                  <c:v>55</c:v>
                </c:pt>
                <c:pt idx="3553">
                  <c:v>55</c:v>
                </c:pt>
                <c:pt idx="3554">
                  <c:v>55</c:v>
                </c:pt>
                <c:pt idx="3555">
                  <c:v>55</c:v>
                </c:pt>
                <c:pt idx="3556">
                  <c:v>55</c:v>
                </c:pt>
                <c:pt idx="3557">
                  <c:v>55</c:v>
                </c:pt>
                <c:pt idx="3558">
                  <c:v>55</c:v>
                </c:pt>
                <c:pt idx="3559">
                  <c:v>55</c:v>
                </c:pt>
                <c:pt idx="3560">
                  <c:v>55</c:v>
                </c:pt>
                <c:pt idx="3561">
                  <c:v>55</c:v>
                </c:pt>
                <c:pt idx="3562">
                  <c:v>55</c:v>
                </c:pt>
                <c:pt idx="3563">
                  <c:v>55</c:v>
                </c:pt>
                <c:pt idx="3564">
                  <c:v>55</c:v>
                </c:pt>
                <c:pt idx="3565">
                  <c:v>55</c:v>
                </c:pt>
                <c:pt idx="3566">
                  <c:v>55</c:v>
                </c:pt>
                <c:pt idx="3567">
                  <c:v>55</c:v>
                </c:pt>
                <c:pt idx="3568">
                  <c:v>55</c:v>
                </c:pt>
                <c:pt idx="3569">
                  <c:v>56</c:v>
                </c:pt>
                <c:pt idx="3570">
                  <c:v>56</c:v>
                </c:pt>
                <c:pt idx="3571">
                  <c:v>56</c:v>
                </c:pt>
                <c:pt idx="3572">
                  <c:v>56</c:v>
                </c:pt>
                <c:pt idx="3573">
                  <c:v>56</c:v>
                </c:pt>
                <c:pt idx="3574">
                  <c:v>56</c:v>
                </c:pt>
                <c:pt idx="3575">
                  <c:v>56</c:v>
                </c:pt>
                <c:pt idx="3576">
                  <c:v>56</c:v>
                </c:pt>
                <c:pt idx="3577">
                  <c:v>56</c:v>
                </c:pt>
                <c:pt idx="3578">
                  <c:v>56</c:v>
                </c:pt>
                <c:pt idx="3579">
                  <c:v>56</c:v>
                </c:pt>
                <c:pt idx="3580">
                  <c:v>56</c:v>
                </c:pt>
                <c:pt idx="3581">
                  <c:v>56</c:v>
                </c:pt>
                <c:pt idx="3582">
                  <c:v>56</c:v>
                </c:pt>
                <c:pt idx="3583">
                  <c:v>56</c:v>
                </c:pt>
                <c:pt idx="3584">
                  <c:v>56</c:v>
                </c:pt>
                <c:pt idx="3585">
                  <c:v>56</c:v>
                </c:pt>
                <c:pt idx="3586">
                  <c:v>56</c:v>
                </c:pt>
                <c:pt idx="3587">
                  <c:v>56</c:v>
                </c:pt>
                <c:pt idx="3588">
                  <c:v>56</c:v>
                </c:pt>
                <c:pt idx="3589">
                  <c:v>56</c:v>
                </c:pt>
                <c:pt idx="3590">
                  <c:v>56</c:v>
                </c:pt>
                <c:pt idx="3591">
                  <c:v>56</c:v>
                </c:pt>
                <c:pt idx="3592">
                  <c:v>56</c:v>
                </c:pt>
                <c:pt idx="3593">
                  <c:v>56</c:v>
                </c:pt>
                <c:pt idx="3594">
                  <c:v>56</c:v>
                </c:pt>
                <c:pt idx="3595">
                  <c:v>56</c:v>
                </c:pt>
                <c:pt idx="3596">
                  <c:v>57</c:v>
                </c:pt>
                <c:pt idx="3597">
                  <c:v>57</c:v>
                </c:pt>
                <c:pt idx="3598">
                  <c:v>57</c:v>
                </c:pt>
                <c:pt idx="3599">
                  <c:v>57</c:v>
                </c:pt>
                <c:pt idx="3600">
                  <c:v>57</c:v>
                </c:pt>
                <c:pt idx="3601">
                  <c:v>57</c:v>
                </c:pt>
                <c:pt idx="3602">
                  <c:v>57</c:v>
                </c:pt>
                <c:pt idx="3603">
                  <c:v>57</c:v>
                </c:pt>
                <c:pt idx="3604">
                  <c:v>57</c:v>
                </c:pt>
                <c:pt idx="3605">
                  <c:v>57</c:v>
                </c:pt>
                <c:pt idx="3606">
                  <c:v>57</c:v>
                </c:pt>
                <c:pt idx="3607">
                  <c:v>57</c:v>
                </c:pt>
                <c:pt idx="3608">
                  <c:v>57</c:v>
                </c:pt>
                <c:pt idx="3609">
                  <c:v>57</c:v>
                </c:pt>
                <c:pt idx="3610">
                  <c:v>57</c:v>
                </c:pt>
                <c:pt idx="3611">
                  <c:v>57</c:v>
                </c:pt>
                <c:pt idx="3612">
                  <c:v>57</c:v>
                </c:pt>
                <c:pt idx="3613">
                  <c:v>57</c:v>
                </c:pt>
                <c:pt idx="3614">
                  <c:v>57</c:v>
                </c:pt>
                <c:pt idx="3615">
                  <c:v>57</c:v>
                </c:pt>
                <c:pt idx="3616">
                  <c:v>57</c:v>
                </c:pt>
                <c:pt idx="3617">
                  <c:v>57</c:v>
                </c:pt>
                <c:pt idx="3618">
                  <c:v>57</c:v>
                </c:pt>
                <c:pt idx="3619">
                  <c:v>57</c:v>
                </c:pt>
                <c:pt idx="3620">
                  <c:v>57</c:v>
                </c:pt>
                <c:pt idx="3621">
                  <c:v>57</c:v>
                </c:pt>
                <c:pt idx="3622">
                  <c:v>57</c:v>
                </c:pt>
                <c:pt idx="3623">
                  <c:v>57</c:v>
                </c:pt>
                <c:pt idx="3624">
                  <c:v>57</c:v>
                </c:pt>
                <c:pt idx="3625">
                  <c:v>57</c:v>
                </c:pt>
                <c:pt idx="3626">
                  <c:v>57</c:v>
                </c:pt>
                <c:pt idx="3627">
                  <c:v>57</c:v>
                </c:pt>
                <c:pt idx="3628">
                  <c:v>57</c:v>
                </c:pt>
                <c:pt idx="3629">
                  <c:v>57</c:v>
                </c:pt>
                <c:pt idx="3630">
                  <c:v>58</c:v>
                </c:pt>
                <c:pt idx="3631">
                  <c:v>58</c:v>
                </c:pt>
                <c:pt idx="3632">
                  <c:v>58</c:v>
                </c:pt>
                <c:pt idx="3633">
                  <c:v>58</c:v>
                </c:pt>
                <c:pt idx="3634">
                  <c:v>58</c:v>
                </c:pt>
                <c:pt idx="3635">
                  <c:v>58</c:v>
                </c:pt>
                <c:pt idx="3636">
                  <c:v>58</c:v>
                </c:pt>
                <c:pt idx="3637">
                  <c:v>58</c:v>
                </c:pt>
                <c:pt idx="3638">
                  <c:v>58</c:v>
                </c:pt>
                <c:pt idx="3639">
                  <c:v>58</c:v>
                </c:pt>
                <c:pt idx="3640">
                  <c:v>58</c:v>
                </c:pt>
                <c:pt idx="3641">
                  <c:v>58</c:v>
                </c:pt>
                <c:pt idx="3642">
                  <c:v>58</c:v>
                </c:pt>
                <c:pt idx="3643">
                  <c:v>58</c:v>
                </c:pt>
                <c:pt idx="3644">
                  <c:v>58</c:v>
                </c:pt>
                <c:pt idx="3645">
                  <c:v>58</c:v>
                </c:pt>
                <c:pt idx="3646">
                  <c:v>58</c:v>
                </c:pt>
                <c:pt idx="3647">
                  <c:v>58</c:v>
                </c:pt>
                <c:pt idx="3648">
                  <c:v>58</c:v>
                </c:pt>
                <c:pt idx="3649">
                  <c:v>58</c:v>
                </c:pt>
                <c:pt idx="3650">
                  <c:v>58</c:v>
                </c:pt>
                <c:pt idx="3651">
                  <c:v>58</c:v>
                </c:pt>
                <c:pt idx="3652">
                  <c:v>58</c:v>
                </c:pt>
                <c:pt idx="3653">
                  <c:v>58</c:v>
                </c:pt>
                <c:pt idx="3654">
                  <c:v>58</c:v>
                </c:pt>
                <c:pt idx="3655">
                  <c:v>58</c:v>
                </c:pt>
                <c:pt idx="3656">
                  <c:v>58</c:v>
                </c:pt>
                <c:pt idx="3657">
                  <c:v>58</c:v>
                </c:pt>
                <c:pt idx="3658">
                  <c:v>59</c:v>
                </c:pt>
                <c:pt idx="3659">
                  <c:v>59</c:v>
                </c:pt>
                <c:pt idx="3660">
                  <c:v>59</c:v>
                </c:pt>
                <c:pt idx="3661">
                  <c:v>59</c:v>
                </c:pt>
                <c:pt idx="3662">
                  <c:v>59</c:v>
                </c:pt>
                <c:pt idx="3663">
                  <c:v>59</c:v>
                </c:pt>
                <c:pt idx="3664">
                  <c:v>59</c:v>
                </c:pt>
                <c:pt idx="3665">
                  <c:v>59</c:v>
                </c:pt>
                <c:pt idx="3666">
                  <c:v>59</c:v>
                </c:pt>
                <c:pt idx="3667">
                  <c:v>59</c:v>
                </c:pt>
                <c:pt idx="3668">
                  <c:v>59</c:v>
                </c:pt>
                <c:pt idx="3669">
                  <c:v>59</c:v>
                </c:pt>
                <c:pt idx="3670">
                  <c:v>59</c:v>
                </c:pt>
                <c:pt idx="3671">
                  <c:v>59</c:v>
                </c:pt>
                <c:pt idx="3672">
                  <c:v>59</c:v>
                </c:pt>
                <c:pt idx="3673">
                  <c:v>59</c:v>
                </c:pt>
                <c:pt idx="3674">
                  <c:v>59</c:v>
                </c:pt>
                <c:pt idx="3675">
                  <c:v>59</c:v>
                </c:pt>
                <c:pt idx="3676">
                  <c:v>59</c:v>
                </c:pt>
                <c:pt idx="3677">
                  <c:v>59</c:v>
                </c:pt>
                <c:pt idx="3678">
                  <c:v>59</c:v>
                </c:pt>
                <c:pt idx="3679">
                  <c:v>59</c:v>
                </c:pt>
                <c:pt idx="3680">
                  <c:v>59</c:v>
                </c:pt>
                <c:pt idx="3681">
                  <c:v>59</c:v>
                </c:pt>
                <c:pt idx="3682">
                  <c:v>59</c:v>
                </c:pt>
                <c:pt idx="3683">
                  <c:v>59</c:v>
                </c:pt>
                <c:pt idx="3684">
                  <c:v>59</c:v>
                </c:pt>
                <c:pt idx="3685">
                  <c:v>59</c:v>
                </c:pt>
                <c:pt idx="3686">
                  <c:v>59</c:v>
                </c:pt>
                <c:pt idx="3687">
                  <c:v>59</c:v>
                </c:pt>
                <c:pt idx="3688">
                  <c:v>59</c:v>
                </c:pt>
                <c:pt idx="3689">
                  <c:v>59</c:v>
                </c:pt>
                <c:pt idx="3690">
                  <c:v>60</c:v>
                </c:pt>
                <c:pt idx="3691">
                  <c:v>60</c:v>
                </c:pt>
                <c:pt idx="3692">
                  <c:v>60</c:v>
                </c:pt>
                <c:pt idx="3693">
                  <c:v>60</c:v>
                </c:pt>
                <c:pt idx="3694">
                  <c:v>60</c:v>
                </c:pt>
                <c:pt idx="3695">
                  <c:v>60</c:v>
                </c:pt>
                <c:pt idx="3696">
                  <c:v>60</c:v>
                </c:pt>
                <c:pt idx="3697">
                  <c:v>60</c:v>
                </c:pt>
                <c:pt idx="3698">
                  <c:v>60</c:v>
                </c:pt>
                <c:pt idx="3699">
                  <c:v>60</c:v>
                </c:pt>
                <c:pt idx="3700">
                  <c:v>60</c:v>
                </c:pt>
                <c:pt idx="3701">
                  <c:v>60</c:v>
                </c:pt>
                <c:pt idx="3702">
                  <c:v>60</c:v>
                </c:pt>
                <c:pt idx="3703">
                  <c:v>60</c:v>
                </c:pt>
                <c:pt idx="3704">
                  <c:v>60</c:v>
                </c:pt>
                <c:pt idx="3705">
                  <c:v>60</c:v>
                </c:pt>
                <c:pt idx="3706">
                  <c:v>60</c:v>
                </c:pt>
                <c:pt idx="3707">
                  <c:v>60</c:v>
                </c:pt>
                <c:pt idx="3708">
                  <c:v>60</c:v>
                </c:pt>
                <c:pt idx="3709">
                  <c:v>60</c:v>
                </c:pt>
                <c:pt idx="3710">
                  <c:v>60</c:v>
                </c:pt>
                <c:pt idx="3711">
                  <c:v>60</c:v>
                </c:pt>
                <c:pt idx="3712">
                  <c:v>60</c:v>
                </c:pt>
                <c:pt idx="3713">
                  <c:v>60</c:v>
                </c:pt>
                <c:pt idx="3714">
                  <c:v>60</c:v>
                </c:pt>
                <c:pt idx="3715">
                  <c:v>60</c:v>
                </c:pt>
                <c:pt idx="3716">
                  <c:v>60</c:v>
                </c:pt>
                <c:pt idx="3717">
                  <c:v>60</c:v>
                </c:pt>
                <c:pt idx="3718">
                  <c:v>60</c:v>
                </c:pt>
                <c:pt idx="3719">
                  <c:v>61</c:v>
                </c:pt>
                <c:pt idx="3720">
                  <c:v>61</c:v>
                </c:pt>
                <c:pt idx="3721">
                  <c:v>61</c:v>
                </c:pt>
                <c:pt idx="3722">
                  <c:v>61</c:v>
                </c:pt>
                <c:pt idx="3723">
                  <c:v>61</c:v>
                </c:pt>
                <c:pt idx="3724">
                  <c:v>61</c:v>
                </c:pt>
                <c:pt idx="3725">
                  <c:v>61</c:v>
                </c:pt>
                <c:pt idx="3726">
                  <c:v>61</c:v>
                </c:pt>
                <c:pt idx="3727">
                  <c:v>61</c:v>
                </c:pt>
                <c:pt idx="3728">
                  <c:v>61</c:v>
                </c:pt>
                <c:pt idx="3729">
                  <c:v>61</c:v>
                </c:pt>
                <c:pt idx="3730">
                  <c:v>61</c:v>
                </c:pt>
                <c:pt idx="3731">
                  <c:v>61</c:v>
                </c:pt>
                <c:pt idx="3732">
                  <c:v>61</c:v>
                </c:pt>
                <c:pt idx="3733">
                  <c:v>61</c:v>
                </c:pt>
                <c:pt idx="3734">
                  <c:v>61</c:v>
                </c:pt>
                <c:pt idx="3735">
                  <c:v>61</c:v>
                </c:pt>
                <c:pt idx="3736">
                  <c:v>61</c:v>
                </c:pt>
                <c:pt idx="3737">
                  <c:v>61</c:v>
                </c:pt>
                <c:pt idx="3738">
                  <c:v>61</c:v>
                </c:pt>
                <c:pt idx="3739">
                  <c:v>61</c:v>
                </c:pt>
                <c:pt idx="3740">
                  <c:v>62</c:v>
                </c:pt>
                <c:pt idx="3741">
                  <c:v>62</c:v>
                </c:pt>
                <c:pt idx="3742">
                  <c:v>62</c:v>
                </c:pt>
                <c:pt idx="3743">
                  <c:v>62</c:v>
                </c:pt>
                <c:pt idx="3744">
                  <c:v>62</c:v>
                </c:pt>
                <c:pt idx="3745">
                  <c:v>62</c:v>
                </c:pt>
                <c:pt idx="3746">
                  <c:v>62</c:v>
                </c:pt>
                <c:pt idx="3747">
                  <c:v>62</c:v>
                </c:pt>
                <c:pt idx="3748">
                  <c:v>62</c:v>
                </c:pt>
                <c:pt idx="3749">
                  <c:v>62</c:v>
                </c:pt>
                <c:pt idx="3750">
                  <c:v>62</c:v>
                </c:pt>
                <c:pt idx="3751">
                  <c:v>62</c:v>
                </c:pt>
                <c:pt idx="3752">
                  <c:v>62</c:v>
                </c:pt>
                <c:pt idx="3753">
                  <c:v>62</c:v>
                </c:pt>
                <c:pt idx="3754">
                  <c:v>62</c:v>
                </c:pt>
                <c:pt idx="3755">
                  <c:v>62</c:v>
                </c:pt>
                <c:pt idx="3756">
                  <c:v>62</c:v>
                </c:pt>
                <c:pt idx="3757">
                  <c:v>62</c:v>
                </c:pt>
                <c:pt idx="3758">
                  <c:v>62</c:v>
                </c:pt>
                <c:pt idx="3759">
                  <c:v>62</c:v>
                </c:pt>
                <c:pt idx="3760">
                  <c:v>62</c:v>
                </c:pt>
                <c:pt idx="3761">
                  <c:v>62</c:v>
                </c:pt>
                <c:pt idx="3762">
                  <c:v>62</c:v>
                </c:pt>
                <c:pt idx="3763">
                  <c:v>62</c:v>
                </c:pt>
                <c:pt idx="3764">
                  <c:v>62</c:v>
                </c:pt>
                <c:pt idx="3765">
                  <c:v>63</c:v>
                </c:pt>
                <c:pt idx="3766">
                  <c:v>63</c:v>
                </c:pt>
                <c:pt idx="3767">
                  <c:v>63</c:v>
                </c:pt>
                <c:pt idx="3768">
                  <c:v>63</c:v>
                </c:pt>
                <c:pt idx="3769">
                  <c:v>63</c:v>
                </c:pt>
                <c:pt idx="3770">
                  <c:v>63</c:v>
                </c:pt>
                <c:pt idx="3771">
                  <c:v>63</c:v>
                </c:pt>
                <c:pt idx="3772">
                  <c:v>63</c:v>
                </c:pt>
                <c:pt idx="3773">
                  <c:v>63</c:v>
                </c:pt>
                <c:pt idx="3774">
                  <c:v>63</c:v>
                </c:pt>
                <c:pt idx="3775">
                  <c:v>63</c:v>
                </c:pt>
                <c:pt idx="3776">
                  <c:v>63</c:v>
                </c:pt>
                <c:pt idx="3777">
                  <c:v>63</c:v>
                </c:pt>
                <c:pt idx="3778">
                  <c:v>63</c:v>
                </c:pt>
                <c:pt idx="3779">
                  <c:v>63</c:v>
                </c:pt>
                <c:pt idx="3780">
                  <c:v>63</c:v>
                </c:pt>
                <c:pt idx="3781">
                  <c:v>63</c:v>
                </c:pt>
                <c:pt idx="3782">
                  <c:v>63</c:v>
                </c:pt>
                <c:pt idx="3783">
                  <c:v>63</c:v>
                </c:pt>
                <c:pt idx="3784">
                  <c:v>63</c:v>
                </c:pt>
                <c:pt idx="3785">
                  <c:v>63</c:v>
                </c:pt>
                <c:pt idx="3786">
                  <c:v>63</c:v>
                </c:pt>
                <c:pt idx="3787">
                  <c:v>63</c:v>
                </c:pt>
                <c:pt idx="3788">
                  <c:v>63</c:v>
                </c:pt>
                <c:pt idx="3789">
                  <c:v>63</c:v>
                </c:pt>
                <c:pt idx="3790">
                  <c:v>63</c:v>
                </c:pt>
                <c:pt idx="3791">
                  <c:v>63</c:v>
                </c:pt>
                <c:pt idx="3792">
                  <c:v>63</c:v>
                </c:pt>
                <c:pt idx="3793">
                  <c:v>63</c:v>
                </c:pt>
                <c:pt idx="3794">
                  <c:v>64</c:v>
                </c:pt>
                <c:pt idx="3795">
                  <c:v>64</c:v>
                </c:pt>
                <c:pt idx="3796">
                  <c:v>64</c:v>
                </c:pt>
                <c:pt idx="3797">
                  <c:v>64</c:v>
                </c:pt>
                <c:pt idx="3798">
                  <c:v>64</c:v>
                </c:pt>
                <c:pt idx="3799">
                  <c:v>64</c:v>
                </c:pt>
                <c:pt idx="3800">
                  <c:v>64</c:v>
                </c:pt>
                <c:pt idx="3801">
                  <c:v>64</c:v>
                </c:pt>
                <c:pt idx="3802">
                  <c:v>64</c:v>
                </c:pt>
                <c:pt idx="3803">
                  <c:v>64</c:v>
                </c:pt>
                <c:pt idx="3804">
                  <c:v>64</c:v>
                </c:pt>
                <c:pt idx="3805">
                  <c:v>64</c:v>
                </c:pt>
                <c:pt idx="3806">
                  <c:v>64</c:v>
                </c:pt>
                <c:pt idx="3807">
                  <c:v>64</c:v>
                </c:pt>
                <c:pt idx="3808">
                  <c:v>64</c:v>
                </c:pt>
                <c:pt idx="3809">
                  <c:v>64</c:v>
                </c:pt>
                <c:pt idx="3810">
                  <c:v>64</c:v>
                </c:pt>
                <c:pt idx="3811">
                  <c:v>64</c:v>
                </c:pt>
                <c:pt idx="3812">
                  <c:v>64</c:v>
                </c:pt>
                <c:pt idx="3813">
                  <c:v>64</c:v>
                </c:pt>
                <c:pt idx="3814">
                  <c:v>65</c:v>
                </c:pt>
                <c:pt idx="3815">
                  <c:v>65</c:v>
                </c:pt>
                <c:pt idx="3816">
                  <c:v>65</c:v>
                </c:pt>
                <c:pt idx="3817">
                  <c:v>65</c:v>
                </c:pt>
                <c:pt idx="3818">
                  <c:v>65</c:v>
                </c:pt>
                <c:pt idx="3819">
                  <c:v>65</c:v>
                </c:pt>
                <c:pt idx="3820">
                  <c:v>65</c:v>
                </c:pt>
                <c:pt idx="3821">
                  <c:v>65</c:v>
                </c:pt>
                <c:pt idx="3822">
                  <c:v>65</c:v>
                </c:pt>
                <c:pt idx="3823">
                  <c:v>65</c:v>
                </c:pt>
                <c:pt idx="3824">
                  <c:v>65</c:v>
                </c:pt>
                <c:pt idx="3825">
                  <c:v>65</c:v>
                </c:pt>
                <c:pt idx="3826">
                  <c:v>65</c:v>
                </c:pt>
                <c:pt idx="3827">
                  <c:v>65</c:v>
                </c:pt>
                <c:pt idx="3828">
                  <c:v>65</c:v>
                </c:pt>
                <c:pt idx="3829">
                  <c:v>65</c:v>
                </c:pt>
                <c:pt idx="3830">
                  <c:v>65</c:v>
                </c:pt>
                <c:pt idx="3831">
                  <c:v>65</c:v>
                </c:pt>
                <c:pt idx="3832">
                  <c:v>65</c:v>
                </c:pt>
                <c:pt idx="3833">
                  <c:v>65</c:v>
                </c:pt>
                <c:pt idx="3834">
                  <c:v>65</c:v>
                </c:pt>
                <c:pt idx="3835">
                  <c:v>66</c:v>
                </c:pt>
                <c:pt idx="3836">
                  <c:v>66</c:v>
                </c:pt>
                <c:pt idx="3837">
                  <c:v>66</c:v>
                </c:pt>
                <c:pt idx="3838">
                  <c:v>66</c:v>
                </c:pt>
                <c:pt idx="3839">
                  <c:v>66</c:v>
                </c:pt>
                <c:pt idx="3840">
                  <c:v>66</c:v>
                </c:pt>
                <c:pt idx="3841">
                  <c:v>66</c:v>
                </c:pt>
                <c:pt idx="3842">
                  <c:v>66</c:v>
                </c:pt>
                <c:pt idx="3843">
                  <c:v>66</c:v>
                </c:pt>
                <c:pt idx="3844">
                  <c:v>66</c:v>
                </c:pt>
                <c:pt idx="3845">
                  <c:v>66</c:v>
                </c:pt>
                <c:pt idx="3846">
                  <c:v>66</c:v>
                </c:pt>
                <c:pt idx="3847">
                  <c:v>66</c:v>
                </c:pt>
                <c:pt idx="3848">
                  <c:v>66</c:v>
                </c:pt>
                <c:pt idx="3849">
                  <c:v>66</c:v>
                </c:pt>
                <c:pt idx="3850">
                  <c:v>66</c:v>
                </c:pt>
                <c:pt idx="3851">
                  <c:v>66</c:v>
                </c:pt>
                <c:pt idx="3852">
                  <c:v>66</c:v>
                </c:pt>
                <c:pt idx="3853">
                  <c:v>66</c:v>
                </c:pt>
                <c:pt idx="3854">
                  <c:v>66</c:v>
                </c:pt>
                <c:pt idx="3855">
                  <c:v>66</c:v>
                </c:pt>
                <c:pt idx="3856">
                  <c:v>66</c:v>
                </c:pt>
                <c:pt idx="3857">
                  <c:v>66</c:v>
                </c:pt>
                <c:pt idx="3858">
                  <c:v>66</c:v>
                </c:pt>
                <c:pt idx="3859">
                  <c:v>66</c:v>
                </c:pt>
                <c:pt idx="3860">
                  <c:v>66</c:v>
                </c:pt>
                <c:pt idx="3861">
                  <c:v>66</c:v>
                </c:pt>
                <c:pt idx="3862">
                  <c:v>66</c:v>
                </c:pt>
                <c:pt idx="3863">
                  <c:v>67</c:v>
                </c:pt>
                <c:pt idx="3864">
                  <c:v>67</c:v>
                </c:pt>
                <c:pt idx="3865">
                  <c:v>67</c:v>
                </c:pt>
                <c:pt idx="3866">
                  <c:v>67</c:v>
                </c:pt>
                <c:pt idx="3867">
                  <c:v>67</c:v>
                </c:pt>
                <c:pt idx="3868">
                  <c:v>67</c:v>
                </c:pt>
                <c:pt idx="3869">
                  <c:v>67</c:v>
                </c:pt>
                <c:pt idx="3870">
                  <c:v>67</c:v>
                </c:pt>
                <c:pt idx="3871">
                  <c:v>67</c:v>
                </c:pt>
                <c:pt idx="3872">
                  <c:v>67</c:v>
                </c:pt>
                <c:pt idx="3873">
                  <c:v>67</c:v>
                </c:pt>
                <c:pt idx="3874">
                  <c:v>67</c:v>
                </c:pt>
                <c:pt idx="3875">
                  <c:v>67</c:v>
                </c:pt>
                <c:pt idx="3876">
                  <c:v>67</c:v>
                </c:pt>
                <c:pt idx="3877">
                  <c:v>67</c:v>
                </c:pt>
                <c:pt idx="3878">
                  <c:v>67</c:v>
                </c:pt>
                <c:pt idx="3879">
                  <c:v>67</c:v>
                </c:pt>
                <c:pt idx="3880">
                  <c:v>67</c:v>
                </c:pt>
                <c:pt idx="3881">
                  <c:v>67</c:v>
                </c:pt>
                <c:pt idx="3882">
                  <c:v>67</c:v>
                </c:pt>
                <c:pt idx="3883">
                  <c:v>67</c:v>
                </c:pt>
                <c:pt idx="3884">
                  <c:v>67</c:v>
                </c:pt>
                <c:pt idx="3885">
                  <c:v>67</c:v>
                </c:pt>
                <c:pt idx="3886">
                  <c:v>67</c:v>
                </c:pt>
                <c:pt idx="3887">
                  <c:v>67</c:v>
                </c:pt>
                <c:pt idx="3888">
                  <c:v>67</c:v>
                </c:pt>
                <c:pt idx="3889">
                  <c:v>67</c:v>
                </c:pt>
                <c:pt idx="3890">
                  <c:v>67</c:v>
                </c:pt>
                <c:pt idx="3891">
                  <c:v>67</c:v>
                </c:pt>
                <c:pt idx="3892">
                  <c:v>67</c:v>
                </c:pt>
                <c:pt idx="3893">
                  <c:v>68</c:v>
                </c:pt>
                <c:pt idx="3894">
                  <c:v>68</c:v>
                </c:pt>
                <c:pt idx="3895">
                  <c:v>68</c:v>
                </c:pt>
                <c:pt idx="3896">
                  <c:v>68</c:v>
                </c:pt>
                <c:pt idx="3897">
                  <c:v>68</c:v>
                </c:pt>
                <c:pt idx="3898">
                  <c:v>68</c:v>
                </c:pt>
                <c:pt idx="3899">
                  <c:v>68</c:v>
                </c:pt>
                <c:pt idx="3900">
                  <c:v>68</c:v>
                </c:pt>
                <c:pt idx="3901">
                  <c:v>68</c:v>
                </c:pt>
                <c:pt idx="3902">
                  <c:v>68</c:v>
                </c:pt>
                <c:pt idx="3903">
                  <c:v>68</c:v>
                </c:pt>
                <c:pt idx="3904">
                  <c:v>68</c:v>
                </c:pt>
                <c:pt idx="3905">
                  <c:v>68</c:v>
                </c:pt>
                <c:pt idx="3906">
                  <c:v>68</c:v>
                </c:pt>
                <c:pt idx="3907">
                  <c:v>68</c:v>
                </c:pt>
                <c:pt idx="3908">
                  <c:v>68</c:v>
                </c:pt>
                <c:pt idx="3909">
                  <c:v>68</c:v>
                </c:pt>
                <c:pt idx="3910">
                  <c:v>68</c:v>
                </c:pt>
                <c:pt idx="3911">
                  <c:v>68</c:v>
                </c:pt>
                <c:pt idx="3912">
                  <c:v>68</c:v>
                </c:pt>
                <c:pt idx="3913">
                  <c:v>68</c:v>
                </c:pt>
                <c:pt idx="3914">
                  <c:v>68</c:v>
                </c:pt>
                <c:pt idx="3915">
                  <c:v>68</c:v>
                </c:pt>
                <c:pt idx="3916">
                  <c:v>68</c:v>
                </c:pt>
                <c:pt idx="3917">
                  <c:v>68</c:v>
                </c:pt>
                <c:pt idx="3918">
                  <c:v>69</c:v>
                </c:pt>
                <c:pt idx="3919">
                  <c:v>69</c:v>
                </c:pt>
                <c:pt idx="3920">
                  <c:v>69</c:v>
                </c:pt>
                <c:pt idx="3921">
                  <c:v>69</c:v>
                </c:pt>
                <c:pt idx="3922">
                  <c:v>69</c:v>
                </c:pt>
                <c:pt idx="3923">
                  <c:v>69</c:v>
                </c:pt>
                <c:pt idx="3924">
                  <c:v>69</c:v>
                </c:pt>
                <c:pt idx="3925">
                  <c:v>69</c:v>
                </c:pt>
                <c:pt idx="3926">
                  <c:v>69</c:v>
                </c:pt>
                <c:pt idx="3927">
                  <c:v>69</c:v>
                </c:pt>
                <c:pt idx="3928">
                  <c:v>69</c:v>
                </c:pt>
                <c:pt idx="3929">
                  <c:v>69</c:v>
                </c:pt>
                <c:pt idx="3930">
                  <c:v>69</c:v>
                </c:pt>
                <c:pt idx="3931">
                  <c:v>69</c:v>
                </c:pt>
                <c:pt idx="3932">
                  <c:v>69</c:v>
                </c:pt>
                <c:pt idx="3933">
                  <c:v>69</c:v>
                </c:pt>
                <c:pt idx="3934">
                  <c:v>69</c:v>
                </c:pt>
                <c:pt idx="3935">
                  <c:v>69</c:v>
                </c:pt>
                <c:pt idx="3936">
                  <c:v>69</c:v>
                </c:pt>
                <c:pt idx="3937">
                  <c:v>69</c:v>
                </c:pt>
                <c:pt idx="3938">
                  <c:v>69</c:v>
                </c:pt>
                <c:pt idx="3939">
                  <c:v>69</c:v>
                </c:pt>
                <c:pt idx="3940">
                  <c:v>69</c:v>
                </c:pt>
                <c:pt idx="3941">
                  <c:v>69</c:v>
                </c:pt>
                <c:pt idx="3942">
                  <c:v>69</c:v>
                </c:pt>
                <c:pt idx="3943">
                  <c:v>69</c:v>
                </c:pt>
                <c:pt idx="3944">
                  <c:v>69</c:v>
                </c:pt>
                <c:pt idx="3945">
                  <c:v>69</c:v>
                </c:pt>
                <c:pt idx="3946">
                  <c:v>69</c:v>
                </c:pt>
                <c:pt idx="3947">
                  <c:v>69</c:v>
                </c:pt>
                <c:pt idx="3948">
                  <c:v>69</c:v>
                </c:pt>
                <c:pt idx="3949">
                  <c:v>69</c:v>
                </c:pt>
                <c:pt idx="3950">
                  <c:v>69</c:v>
                </c:pt>
                <c:pt idx="3951">
                  <c:v>69</c:v>
                </c:pt>
                <c:pt idx="3952">
                  <c:v>70</c:v>
                </c:pt>
                <c:pt idx="3953">
                  <c:v>70</c:v>
                </c:pt>
                <c:pt idx="3954">
                  <c:v>70</c:v>
                </c:pt>
                <c:pt idx="3955">
                  <c:v>70</c:v>
                </c:pt>
                <c:pt idx="3956">
                  <c:v>70</c:v>
                </c:pt>
                <c:pt idx="3957">
                  <c:v>70</c:v>
                </c:pt>
                <c:pt idx="3958">
                  <c:v>70</c:v>
                </c:pt>
                <c:pt idx="3959">
                  <c:v>70</c:v>
                </c:pt>
                <c:pt idx="3960">
                  <c:v>70</c:v>
                </c:pt>
                <c:pt idx="3961">
                  <c:v>70</c:v>
                </c:pt>
                <c:pt idx="3962">
                  <c:v>70</c:v>
                </c:pt>
                <c:pt idx="3963">
                  <c:v>70</c:v>
                </c:pt>
                <c:pt idx="3964">
                  <c:v>70</c:v>
                </c:pt>
                <c:pt idx="3965">
                  <c:v>70</c:v>
                </c:pt>
                <c:pt idx="3966">
                  <c:v>70</c:v>
                </c:pt>
                <c:pt idx="3967">
                  <c:v>70</c:v>
                </c:pt>
                <c:pt idx="3968">
                  <c:v>70</c:v>
                </c:pt>
                <c:pt idx="3969">
                  <c:v>70</c:v>
                </c:pt>
                <c:pt idx="3970">
                  <c:v>70</c:v>
                </c:pt>
                <c:pt idx="3971">
                  <c:v>70</c:v>
                </c:pt>
                <c:pt idx="3972">
                  <c:v>70</c:v>
                </c:pt>
                <c:pt idx="3973">
                  <c:v>70</c:v>
                </c:pt>
                <c:pt idx="3974">
                  <c:v>70</c:v>
                </c:pt>
                <c:pt idx="3975">
                  <c:v>70</c:v>
                </c:pt>
                <c:pt idx="3976">
                  <c:v>70</c:v>
                </c:pt>
                <c:pt idx="3977">
                  <c:v>70</c:v>
                </c:pt>
                <c:pt idx="3978">
                  <c:v>70</c:v>
                </c:pt>
                <c:pt idx="3979">
                  <c:v>70</c:v>
                </c:pt>
                <c:pt idx="3980">
                  <c:v>70</c:v>
                </c:pt>
                <c:pt idx="3981">
                  <c:v>70</c:v>
                </c:pt>
                <c:pt idx="3982">
                  <c:v>71</c:v>
                </c:pt>
                <c:pt idx="3983">
                  <c:v>71</c:v>
                </c:pt>
                <c:pt idx="3984">
                  <c:v>71</c:v>
                </c:pt>
                <c:pt idx="3985">
                  <c:v>71</c:v>
                </c:pt>
                <c:pt idx="3986">
                  <c:v>71</c:v>
                </c:pt>
                <c:pt idx="3987">
                  <c:v>71</c:v>
                </c:pt>
                <c:pt idx="3988">
                  <c:v>71</c:v>
                </c:pt>
                <c:pt idx="3989">
                  <c:v>71</c:v>
                </c:pt>
                <c:pt idx="3990">
                  <c:v>71</c:v>
                </c:pt>
                <c:pt idx="3991">
                  <c:v>71</c:v>
                </c:pt>
                <c:pt idx="3992">
                  <c:v>71</c:v>
                </c:pt>
                <c:pt idx="3993">
                  <c:v>71</c:v>
                </c:pt>
                <c:pt idx="3994">
                  <c:v>71</c:v>
                </c:pt>
                <c:pt idx="3995">
                  <c:v>71</c:v>
                </c:pt>
                <c:pt idx="3996">
                  <c:v>71</c:v>
                </c:pt>
                <c:pt idx="3997">
                  <c:v>71</c:v>
                </c:pt>
                <c:pt idx="3998">
                  <c:v>71</c:v>
                </c:pt>
                <c:pt idx="3999">
                  <c:v>71</c:v>
                </c:pt>
                <c:pt idx="4000">
                  <c:v>71</c:v>
                </c:pt>
                <c:pt idx="4001">
                  <c:v>71</c:v>
                </c:pt>
                <c:pt idx="4002">
                  <c:v>71</c:v>
                </c:pt>
                <c:pt idx="4003">
                  <c:v>72</c:v>
                </c:pt>
                <c:pt idx="4004">
                  <c:v>72</c:v>
                </c:pt>
                <c:pt idx="4005">
                  <c:v>72</c:v>
                </c:pt>
                <c:pt idx="4006">
                  <c:v>72</c:v>
                </c:pt>
                <c:pt idx="4007">
                  <c:v>72</c:v>
                </c:pt>
                <c:pt idx="4008">
                  <c:v>72</c:v>
                </c:pt>
                <c:pt idx="4009">
                  <c:v>72</c:v>
                </c:pt>
                <c:pt idx="4010">
                  <c:v>72</c:v>
                </c:pt>
                <c:pt idx="4011">
                  <c:v>72</c:v>
                </c:pt>
                <c:pt idx="4012">
                  <c:v>72</c:v>
                </c:pt>
                <c:pt idx="4013">
                  <c:v>72</c:v>
                </c:pt>
                <c:pt idx="4014">
                  <c:v>72</c:v>
                </c:pt>
                <c:pt idx="4015">
                  <c:v>72</c:v>
                </c:pt>
                <c:pt idx="4016">
                  <c:v>72</c:v>
                </c:pt>
                <c:pt idx="4017">
                  <c:v>72</c:v>
                </c:pt>
                <c:pt idx="4018">
                  <c:v>73</c:v>
                </c:pt>
                <c:pt idx="4019">
                  <c:v>73</c:v>
                </c:pt>
                <c:pt idx="4020">
                  <c:v>73</c:v>
                </c:pt>
                <c:pt idx="4021">
                  <c:v>73</c:v>
                </c:pt>
                <c:pt idx="4022">
                  <c:v>73</c:v>
                </c:pt>
                <c:pt idx="4023">
                  <c:v>73</c:v>
                </c:pt>
                <c:pt idx="4024">
                  <c:v>73</c:v>
                </c:pt>
                <c:pt idx="4025">
                  <c:v>73</c:v>
                </c:pt>
                <c:pt idx="4026">
                  <c:v>73</c:v>
                </c:pt>
                <c:pt idx="4027">
                  <c:v>73</c:v>
                </c:pt>
                <c:pt idx="4028">
                  <c:v>73</c:v>
                </c:pt>
                <c:pt idx="4029">
                  <c:v>73</c:v>
                </c:pt>
                <c:pt idx="4030">
                  <c:v>73</c:v>
                </c:pt>
                <c:pt idx="4031">
                  <c:v>73</c:v>
                </c:pt>
                <c:pt idx="4032">
                  <c:v>73</c:v>
                </c:pt>
                <c:pt idx="4033">
                  <c:v>73</c:v>
                </c:pt>
                <c:pt idx="4034">
                  <c:v>73</c:v>
                </c:pt>
                <c:pt idx="4035">
                  <c:v>73</c:v>
                </c:pt>
                <c:pt idx="4036">
                  <c:v>74</c:v>
                </c:pt>
                <c:pt idx="4037">
                  <c:v>74</c:v>
                </c:pt>
                <c:pt idx="4038">
                  <c:v>74</c:v>
                </c:pt>
                <c:pt idx="4039">
                  <c:v>74</c:v>
                </c:pt>
                <c:pt idx="4040">
                  <c:v>74</c:v>
                </c:pt>
                <c:pt idx="4041">
                  <c:v>74</c:v>
                </c:pt>
                <c:pt idx="4042">
                  <c:v>74</c:v>
                </c:pt>
                <c:pt idx="4043">
                  <c:v>74</c:v>
                </c:pt>
                <c:pt idx="4044">
                  <c:v>74</c:v>
                </c:pt>
                <c:pt idx="4045">
                  <c:v>74</c:v>
                </c:pt>
                <c:pt idx="4046">
                  <c:v>74</c:v>
                </c:pt>
                <c:pt idx="4047">
                  <c:v>74</c:v>
                </c:pt>
                <c:pt idx="4048">
                  <c:v>74</c:v>
                </c:pt>
                <c:pt idx="4049">
                  <c:v>74</c:v>
                </c:pt>
                <c:pt idx="4050">
                  <c:v>74</c:v>
                </c:pt>
                <c:pt idx="4051">
                  <c:v>74</c:v>
                </c:pt>
                <c:pt idx="4052">
                  <c:v>74</c:v>
                </c:pt>
                <c:pt idx="4053">
                  <c:v>74</c:v>
                </c:pt>
                <c:pt idx="4054">
                  <c:v>74</c:v>
                </c:pt>
                <c:pt idx="4055">
                  <c:v>74</c:v>
                </c:pt>
                <c:pt idx="4056">
                  <c:v>74</c:v>
                </c:pt>
                <c:pt idx="4057">
                  <c:v>74</c:v>
                </c:pt>
                <c:pt idx="4058">
                  <c:v>74</c:v>
                </c:pt>
                <c:pt idx="4059">
                  <c:v>74</c:v>
                </c:pt>
                <c:pt idx="4060">
                  <c:v>75</c:v>
                </c:pt>
                <c:pt idx="4061">
                  <c:v>75</c:v>
                </c:pt>
                <c:pt idx="4062">
                  <c:v>75</c:v>
                </c:pt>
                <c:pt idx="4063">
                  <c:v>75</c:v>
                </c:pt>
                <c:pt idx="4064">
                  <c:v>75</c:v>
                </c:pt>
                <c:pt idx="4065">
                  <c:v>75</c:v>
                </c:pt>
                <c:pt idx="4066">
                  <c:v>75</c:v>
                </c:pt>
                <c:pt idx="4067">
                  <c:v>75</c:v>
                </c:pt>
                <c:pt idx="4068">
                  <c:v>75</c:v>
                </c:pt>
                <c:pt idx="4069">
                  <c:v>75</c:v>
                </c:pt>
                <c:pt idx="4070">
                  <c:v>75</c:v>
                </c:pt>
                <c:pt idx="4071">
                  <c:v>75</c:v>
                </c:pt>
                <c:pt idx="4072">
                  <c:v>75</c:v>
                </c:pt>
                <c:pt idx="4073">
                  <c:v>75</c:v>
                </c:pt>
                <c:pt idx="4074">
                  <c:v>75</c:v>
                </c:pt>
                <c:pt idx="4075">
                  <c:v>75</c:v>
                </c:pt>
                <c:pt idx="4076">
                  <c:v>75</c:v>
                </c:pt>
                <c:pt idx="4077">
                  <c:v>75</c:v>
                </c:pt>
                <c:pt idx="4078">
                  <c:v>75</c:v>
                </c:pt>
                <c:pt idx="4079">
                  <c:v>75</c:v>
                </c:pt>
                <c:pt idx="4080">
                  <c:v>75</c:v>
                </c:pt>
                <c:pt idx="4081">
                  <c:v>75</c:v>
                </c:pt>
                <c:pt idx="4082">
                  <c:v>76</c:v>
                </c:pt>
                <c:pt idx="4083">
                  <c:v>76</c:v>
                </c:pt>
                <c:pt idx="4084">
                  <c:v>76</c:v>
                </c:pt>
                <c:pt idx="4085">
                  <c:v>76</c:v>
                </c:pt>
                <c:pt idx="4086">
                  <c:v>76</c:v>
                </c:pt>
                <c:pt idx="4087">
                  <c:v>76</c:v>
                </c:pt>
                <c:pt idx="4088">
                  <c:v>76</c:v>
                </c:pt>
                <c:pt idx="4089">
                  <c:v>76</c:v>
                </c:pt>
                <c:pt idx="4090">
                  <c:v>76</c:v>
                </c:pt>
                <c:pt idx="4091">
                  <c:v>76</c:v>
                </c:pt>
                <c:pt idx="4092">
                  <c:v>76</c:v>
                </c:pt>
                <c:pt idx="4093">
                  <c:v>76</c:v>
                </c:pt>
                <c:pt idx="4094">
                  <c:v>76</c:v>
                </c:pt>
                <c:pt idx="4095">
                  <c:v>76</c:v>
                </c:pt>
                <c:pt idx="4096">
                  <c:v>76</c:v>
                </c:pt>
                <c:pt idx="4097">
                  <c:v>76</c:v>
                </c:pt>
                <c:pt idx="4098">
                  <c:v>76</c:v>
                </c:pt>
                <c:pt idx="4099">
                  <c:v>76</c:v>
                </c:pt>
                <c:pt idx="4100">
                  <c:v>76</c:v>
                </c:pt>
                <c:pt idx="4101">
                  <c:v>76</c:v>
                </c:pt>
                <c:pt idx="4102">
                  <c:v>76</c:v>
                </c:pt>
                <c:pt idx="4103">
                  <c:v>76</c:v>
                </c:pt>
                <c:pt idx="4104">
                  <c:v>76</c:v>
                </c:pt>
                <c:pt idx="4105">
                  <c:v>76</c:v>
                </c:pt>
                <c:pt idx="4106">
                  <c:v>76</c:v>
                </c:pt>
                <c:pt idx="4107">
                  <c:v>76</c:v>
                </c:pt>
                <c:pt idx="4108">
                  <c:v>76</c:v>
                </c:pt>
                <c:pt idx="4109">
                  <c:v>76</c:v>
                </c:pt>
                <c:pt idx="4110">
                  <c:v>77</c:v>
                </c:pt>
                <c:pt idx="4111">
                  <c:v>77</c:v>
                </c:pt>
                <c:pt idx="4112">
                  <c:v>77</c:v>
                </c:pt>
                <c:pt idx="4113">
                  <c:v>77</c:v>
                </c:pt>
                <c:pt idx="4114">
                  <c:v>77</c:v>
                </c:pt>
                <c:pt idx="4115">
                  <c:v>77</c:v>
                </c:pt>
                <c:pt idx="4116">
                  <c:v>77</c:v>
                </c:pt>
                <c:pt idx="4117">
                  <c:v>77</c:v>
                </c:pt>
                <c:pt idx="4118">
                  <c:v>77</c:v>
                </c:pt>
                <c:pt idx="4119">
                  <c:v>77</c:v>
                </c:pt>
                <c:pt idx="4120">
                  <c:v>77</c:v>
                </c:pt>
                <c:pt idx="4121">
                  <c:v>77</c:v>
                </c:pt>
                <c:pt idx="4122">
                  <c:v>77</c:v>
                </c:pt>
                <c:pt idx="4123">
                  <c:v>77</c:v>
                </c:pt>
                <c:pt idx="4124">
                  <c:v>78</c:v>
                </c:pt>
                <c:pt idx="4125">
                  <c:v>78</c:v>
                </c:pt>
                <c:pt idx="4126">
                  <c:v>78</c:v>
                </c:pt>
                <c:pt idx="4127">
                  <c:v>78</c:v>
                </c:pt>
                <c:pt idx="4128">
                  <c:v>78</c:v>
                </c:pt>
                <c:pt idx="4129">
                  <c:v>78</c:v>
                </c:pt>
                <c:pt idx="4130">
                  <c:v>78</c:v>
                </c:pt>
                <c:pt idx="4131">
                  <c:v>78</c:v>
                </c:pt>
                <c:pt idx="4132">
                  <c:v>78</c:v>
                </c:pt>
                <c:pt idx="4133">
                  <c:v>78</c:v>
                </c:pt>
                <c:pt idx="4134">
                  <c:v>78</c:v>
                </c:pt>
                <c:pt idx="4135">
                  <c:v>78</c:v>
                </c:pt>
                <c:pt idx="4136">
                  <c:v>78</c:v>
                </c:pt>
                <c:pt idx="4137">
                  <c:v>78</c:v>
                </c:pt>
                <c:pt idx="4138">
                  <c:v>79</c:v>
                </c:pt>
                <c:pt idx="4139">
                  <c:v>79</c:v>
                </c:pt>
                <c:pt idx="4140">
                  <c:v>79</c:v>
                </c:pt>
                <c:pt idx="4141">
                  <c:v>79</c:v>
                </c:pt>
                <c:pt idx="4142">
                  <c:v>79</c:v>
                </c:pt>
                <c:pt idx="4143">
                  <c:v>79</c:v>
                </c:pt>
                <c:pt idx="4144">
                  <c:v>79</c:v>
                </c:pt>
                <c:pt idx="4145">
                  <c:v>79</c:v>
                </c:pt>
                <c:pt idx="4146">
                  <c:v>79</c:v>
                </c:pt>
                <c:pt idx="4147">
                  <c:v>79</c:v>
                </c:pt>
                <c:pt idx="4148">
                  <c:v>79</c:v>
                </c:pt>
                <c:pt idx="4149">
                  <c:v>79</c:v>
                </c:pt>
                <c:pt idx="4150">
                  <c:v>79</c:v>
                </c:pt>
                <c:pt idx="4151">
                  <c:v>79</c:v>
                </c:pt>
                <c:pt idx="4152">
                  <c:v>79</c:v>
                </c:pt>
                <c:pt idx="4153">
                  <c:v>79</c:v>
                </c:pt>
                <c:pt idx="4154">
                  <c:v>79</c:v>
                </c:pt>
                <c:pt idx="4155">
                  <c:v>79</c:v>
                </c:pt>
                <c:pt idx="4156">
                  <c:v>79</c:v>
                </c:pt>
                <c:pt idx="4157">
                  <c:v>79</c:v>
                </c:pt>
                <c:pt idx="4158">
                  <c:v>79</c:v>
                </c:pt>
                <c:pt idx="4159">
                  <c:v>79</c:v>
                </c:pt>
                <c:pt idx="4160">
                  <c:v>79</c:v>
                </c:pt>
                <c:pt idx="4161">
                  <c:v>79</c:v>
                </c:pt>
                <c:pt idx="4162">
                  <c:v>80</c:v>
                </c:pt>
                <c:pt idx="4163">
                  <c:v>80</c:v>
                </c:pt>
                <c:pt idx="4164">
                  <c:v>80</c:v>
                </c:pt>
                <c:pt idx="4165">
                  <c:v>80</c:v>
                </c:pt>
                <c:pt idx="4166">
                  <c:v>80</c:v>
                </c:pt>
                <c:pt idx="4167">
                  <c:v>80</c:v>
                </c:pt>
                <c:pt idx="4168">
                  <c:v>80</c:v>
                </c:pt>
                <c:pt idx="4169">
                  <c:v>80</c:v>
                </c:pt>
                <c:pt idx="4170">
                  <c:v>80</c:v>
                </c:pt>
                <c:pt idx="4171">
                  <c:v>80</c:v>
                </c:pt>
                <c:pt idx="4172">
                  <c:v>80</c:v>
                </c:pt>
                <c:pt idx="4173">
                  <c:v>80</c:v>
                </c:pt>
                <c:pt idx="4174">
                  <c:v>80</c:v>
                </c:pt>
                <c:pt idx="4175">
                  <c:v>80</c:v>
                </c:pt>
                <c:pt idx="4176">
                  <c:v>80</c:v>
                </c:pt>
                <c:pt idx="4177">
                  <c:v>80</c:v>
                </c:pt>
                <c:pt idx="4178">
                  <c:v>80</c:v>
                </c:pt>
                <c:pt idx="4179">
                  <c:v>80</c:v>
                </c:pt>
                <c:pt idx="4180">
                  <c:v>80</c:v>
                </c:pt>
                <c:pt idx="4181">
                  <c:v>80</c:v>
                </c:pt>
                <c:pt idx="4182">
                  <c:v>80</c:v>
                </c:pt>
                <c:pt idx="4183">
                  <c:v>80</c:v>
                </c:pt>
                <c:pt idx="4184">
                  <c:v>80</c:v>
                </c:pt>
                <c:pt idx="4185">
                  <c:v>81</c:v>
                </c:pt>
                <c:pt idx="4186">
                  <c:v>81</c:v>
                </c:pt>
                <c:pt idx="4187">
                  <c:v>81</c:v>
                </c:pt>
                <c:pt idx="4188">
                  <c:v>81</c:v>
                </c:pt>
                <c:pt idx="4189">
                  <c:v>81</c:v>
                </c:pt>
                <c:pt idx="4190">
                  <c:v>81</c:v>
                </c:pt>
                <c:pt idx="4191">
                  <c:v>81</c:v>
                </c:pt>
                <c:pt idx="4192">
                  <c:v>81</c:v>
                </c:pt>
                <c:pt idx="4193">
                  <c:v>81</c:v>
                </c:pt>
                <c:pt idx="4194">
                  <c:v>81</c:v>
                </c:pt>
                <c:pt idx="4195">
                  <c:v>81</c:v>
                </c:pt>
                <c:pt idx="4196">
                  <c:v>81</c:v>
                </c:pt>
                <c:pt idx="4197">
                  <c:v>81</c:v>
                </c:pt>
                <c:pt idx="4198">
                  <c:v>81</c:v>
                </c:pt>
                <c:pt idx="4199">
                  <c:v>81</c:v>
                </c:pt>
                <c:pt idx="4200">
                  <c:v>81</c:v>
                </c:pt>
                <c:pt idx="4201">
                  <c:v>81</c:v>
                </c:pt>
                <c:pt idx="4202">
                  <c:v>82</c:v>
                </c:pt>
                <c:pt idx="4203">
                  <c:v>82</c:v>
                </c:pt>
                <c:pt idx="4204">
                  <c:v>82</c:v>
                </c:pt>
                <c:pt idx="4205">
                  <c:v>82</c:v>
                </c:pt>
                <c:pt idx="4206">
                  <c:v>82</c:v>
                </c:pt>
                <c:pt idx="4207">
                  <c:v>82</c:v>
                </c:pt>
                <c:pt idx="4208">
                  <c:v>82</c:v>
                </c:pt>
                <c:pt idx="4209">
                  <c:v>82</c:v>
                </c:pt>
                <c:pt idx="4210">
                  <c:v>82</c:v>
                </c:pt>
                <c:pt idx="4211">
                  <c:v>82</c:v>
                </c:pt>
                <c:pt idx="4212">
                  <c:v>82</c:v>
                </c:pt>
                <c:pt idx="4213">
                  <c:v>82</c:v>
                </c:pt>
                <c:pt idx="4214">
                  <c:v>82</c:v>
                </c:pt>
                <c:pt idx="4215">
                  <c:v>82</c:v>
                </c:pt>
                <c:pt idx="4216">
                  <c:v>82</c:v>
                </c:pt>
                <c:pt idx="4217">
                  <c:v>83</c:v>
                </c:pt>
                <c:pt idx="4218">
                  <c:v>83</c:v>
                </c:pt>
                <c:pt idx="4219">
                  <c:v>83</c:v>
                </c:pt>
                <c:pt idx="4220">
                  <c:v>83</c:v>
                </c:pt>
                <c:pt idx="4221">
                  <c:v>83</c:v>
                </c:pt>
                <c:pt idx="4222">
                  <c:v>83</c:v>
                </c:pt>
                <c:pt idx="4223">
                  <c:v>83</c:v>
                </c:pt>
                <c:pt idx="4224">
                  <c:v>83</c:v>
                </c:pt>
                <c:pt idx="4225">
                  <c:v>83</c:v>
                </c:pt>
                <c:pt idx="4226">
                  <c:v>83</c:v>
                </c:pt>
                <c:pt idx="4227">
                  <c:v>83</c:v>
                </c:pt>
                <c:pt idx="4228">
                  <c:v>83</c:v>
                </c:pt>
                <c:pt idx="4229">
                  <c:v>83</c:v>
                </c:pt>
                <c:pt idx="4230">
                  <c:v>83</c:v>
                </c:pt>
                <c:pt idx="4231">
                  <c:v>83</c:v>
                </c:pt>
                <c:pt idx="4232">
                  <c:v>83</c:v>
                </c:pt>
                <c:pt idx="4233">
                  <c:v>83</c:v>
                </c:pt>
                <c:pt idx="4234">
                  <c:v>83</c:v>
                </c:pt>
                <c:pt idx="4235">
                  <c:v>83</c:v>
                </c:pt>
                <c:pt idx="4236">
                  <c:v>83</c:v>
                </c:pt>
                <c:pt idx="4237">
                  <c:v>83</c:v>
                </c:pt>
                <c:pt idx="4238">
                  <c:v>83</c:v>
                </c:pt>
                <c:pt idx="4239">
                  <c:v>83</c:v>
                </c:pt>
                <c:pt idx="4240">
                  <c:v>83</c:v>
                </c:pt>
                <c:pt idx="4241">
                  <c:v>83</c:v>
                </c:pt>
                <c:pt idx="4242">
                  <c:v>83</c:v>
                </c:pt>
                <c:pt idx="4243">
                  <c:v>83</c:v>
                </c:pt>
                <c:pt idx="4244">
                  <c:v>84</c:v>
                </c:pt>
                <c:pt idx="4245">
                  <c:v>84</c:v>
                </c:pt>
                <c:pt idx="4246">
                  <c:v>84</c:v>
                </c:pt>
                <c:pt idx="4247">
                  <c:v>84</c:v>
                </c:pt>
                <c:pt idx="4248">
                  <c:v>84</c:v>
                </c:pt>
                <c:pt idx="4249">
                  <c:v>84</c:v>
                </c:pt>
                <c:pt idx="4250">
                  <c:v>84</c:v>
                </c:pt>
                <c:pt idx="4251">
                  <c:v>84</c:v>
                </c:pt>
                <c:pt idx="4252">
                  <c:v>84</c:v>
                </c:pt>
                <c:pt idx="4253">
                  <c:v>84</c:v>
                </c:pt>
                <c:pt idx="4254">
                  <c:v>84</c:v>
                </c:pt>
                <c:pt idx="4255">
                  <c:v>84</c:v>
                </c:pt>
                <c:pt idx="4256">
                  <c:v>84</c:v>
                </c:pt>
                <c:pt idx="4257">
                  <c:v>84</c:v>
                </c:pt>
                <c:pt idx="4258">
                  <c:v>84</c:v>
                </c:pt>
                <c:pt idx="4259">
                  <c:v>84</c:v>
                </c:pt>
                <c:pt idx="4260">
                  <c:v>84</c:v>
                </c:pt>
                <c:pt idx="4261">
                  <c:v>84</c:v>
                </c:pt>
                <c:pt idx="4262">
                  <c:v>84</c:v>
                </c:pt>
                <c:pt idx="4263">
                  <c:v>84</c:v>
                </c:pt>
                <c:pt idx="4264">
                  <c:v>84</c:v>
                </c:pt>
                <c:pt idx="4265">
                  <c:v>84</c:v>
                </c:pt>
                <c:pt idx="4266">
                  <c:v>84</c:v>
                </c:pt>
                <c:pt idx="4267">
                  <c:v>84</c:v>
                </c:pt>
                <c:pt idx="4268">
                  <c:v>85</c:v>
                </c:pt>
                <c:pt idx="4269">
                  <c:v>85</c:v>
                </c:pt>
                <c:pt idx="4270">
                  <c:v>85</c:v>
                </c:pt>
                <c:pt idx="4271">
                  <c:v>85</c:v>
                </c:pt>
                <c:pt idx="4272">
                  <c:v>85</c:v>
                </c:pt>
                <c:pt idx="4273">
                  <c:v>85</c:v>
                </c:pt>
                <c:pt idx="4274">
                  <c:v>85</c:v>
                </c:pt>
                <c:pt idx="4275">
                  <c:v>85</c:v>
                </c:pt>
                <c:pt idx="4276">
                  <c:v>85</c:v>
                </c:pt>
                <c:pt idx="4277">
                  <c:v>85</c:v>
                </c:pt>
                <c:pt idx="4278">
                  <c:v>85</c:v>
                </c:pt>
                <c:pt idx="4279">
                  <c:v>85</c:v>
                </c:pt>
                <c:pt idx="4280">
                  <c:v>85</c:v>
                </c:pt>
                <c:pt idx="4281">
                  <c:v>85</c:v>
                </c:pt>
                <c:pt idx="4282">
                  <c:v>85</c:v>
                </c:pt>
                <c:pt idx="4283">
                  <c:v>85</c:v>
                </c:pt>
                <c:pt idx="4284">
                  <c:v>85</c:v>
                </c:pt>
                <c:pt idx="4285">
                  <c:v>85</c:v>
                </c:pt>
                <c:pt idx="4286">
                  <c:v>85</c:v>
                </c:pt>
                <c:pt idx="4287">
                  <c:v>85</c:v>
                </c:pt>
                <c:pt idx="4288">
                  <c:v>85</c:v>
                </c:pt>
                <c:pt idx="4289">
                  <c:v>85</c:v>
                </c:pt>
                <c:pt idx="4290">
                  <c:v>85</c:v>
                </c:pt>
                <c:pt idx="4291">
                  <c:v>85</c:v>
                </c:pt>
                <c:pt idx="4292">
                  <c:v>86</c:v>
                </c:pt>
                <c:pt idx="4293">
                  <c:v>86</c:v>
                </c:pt>
                <c:pt idx="4294">
                  <c:v>86</c:v>
                </c:pt>
                <c:pt idx="4295">
                  <c:v>86</c:v>
                </c:pt>
                <c:pt idx="4296">
                  <c:v>86</c:v>
                </c:pt>
                <c:pt idx="4297">
                  <c:v>86</c:v>
                </c:pt>
                <c:pt idx="4298">
                  <c:v>86</c:v>
                </c:pt>
                <c:pt idx="4299">
                  <c:v>86</c:v>
                </c:pt>
                <c:pt idx="4300">
                  <c:v>86</c:v>
                </c:pt>
                <c:pt idx="4301">
                  <c:v>86</c:v>
                </c:pt>
                <c:pt idx="4302">
                  <c:v>86</c:v>
                </c:pt>
                <c:pt idx="4303">
                  <c:v>86</c:v>
                </c:pt>
                <c:pt idx="4304">
                  <c:v>86</c:v>
                </c:pt>
                <c:pt idx="4305">
                  <c:v>86</c:v>
                </c:pt>
                <c:pt idx="4306">
                  <c:v>86</c:v>
                </c:pt>
                <c:pt idx="4307">
                  <c:v>86</c:v>
                </c:pt>
                <c:pt idx="4308">
                  <c:v>86</c:v>
                </c:pt>
                <c:pt idx="4309">
                  <c:v>86</c:v>
                </c:pt>
                <c:pt idx="4310">
                  <c:v>86</c:v>
                </c:pt>
                <c:pt idx="4311">
                  <c:v>87</c:v>
                </c:pt>
                <c:pt idx="4312">
                  <c:v>87</c:v>
                </c:pt>
                <c:pt idx="4313">
                  <c:v>87</c:v>
                </c:pt>
                <c:pt idx="4314">
                  <c:v>87</c:v>
                </c:pt>
                <c:pt idx="4315">
                  <c:v>87</c:v>
                </c:pt>
                <c:pt idx="4316">
                  <c:v>87</c:v>
                </c:pt>
                <c:pt idx="4317">
                  <c:v>87</c:v>
                </c:pt>
                <c:pt idx="4318">
                  <c:v>87</c:v>
                </c:pt>
                <c:pt idx="4319">
                  <c:v>87</c:v>
                </c:pt>
                <c:pt idx="4320">
                  <c:v>87</c:v>
                </c:pt>
                <c:pt idx="4321">
                  <c:v>87</c:v>
                </c:pt>
                <c:pt idx="4322">
                  <c:v>87</c:v>
                </c:pt>
                <c:pt idx="4323">
                  <c:v>87</c:v>
                </c:pt>
                <c:pt idx="4324">
                  <c:v>87</c:v>
                </c:pt>
                <c:pt idx="4325">
                  <c:v>87</c:v>
                </c:pt>
                <c:pt idx="4326">
                  <c:v>87</c:v>
                </c:pt>
                <c:pt idx="4327">
                  <c:v>87</c:v>
                </c:pt>
                <c:pt idx="4328">
                  <c:v>87</c:v>
                </c:pt>
                <c:pt idx="4329">
                  <c:v>87</c:v>
                </c:pt>
                <c:pt idx="4330">
                  <c:v>87</c:v>
                </c:pt>
                <c:pt idx="4331">
                  <c:v>87</c:v>
                </c:pt>
                <c:pt idx="4332">
                  <c:v>87</c:v>
                </c:pt>
                <c:pt idx="4333">
                  <c:v>87</c:v>
                </c:pt>
                <c:pt idx="4334">
                  <c:v>88</c:v>
                </c:pt>
                <c:pt idx="4335">
                  <c:v>88</c:v>
                </c:pt>
                <c:pt idx="4336">
                  <c:v>88</c:v>
                </c:pt>
                <c:pt idx="4337">
                  <c:v>88</c:v>
                </c:pt>
                <c:pt idx="4338">
                  <c:v>88</c:v>
                </c:pt>
                <c:pt idx="4339">
                  <c:v>88</c:v>
                </c:pt>
                <c:pt idx="4340">
                  <c:v>88</c:v>
                </c:pt>
                <c:pt idx="4341">
                  <c:v>88</c:v>
                </c:pt>
                <c:pt idx="4342">
                  <c:v>88</c:v>
                </c:pt>
                <c:pt idx="4343">
                  <c:v>88</c:v>
                </c:pt>
                <c:pt idx="4344">
                  <c:v>88</c:v>
                </c:pt>
                <c:pt idx="4345">
                  <c:v>88</c:v>
                </c:pt>
                <c:pt idx="4346">
                  <c:v>88</c:v>
                </c:pt>
                <c:pt idx="4347">
                  <c:v>88</c:v>
                </c:pt>
                <c:pt idx="4348">
                  <c:v>88</c:v>
                </c:pt>
                <c:pt idx="4349">
                  <c:v>88</c:v>
                </c:pt>
                <c:pt idx="4350">
                  <c:v>88</c:v>
                </c:pt>
                <c:pt idx="4351">
                  <c:v>88</c:v>
                </c:pt>
                <c:pt idx="4352">
                  <c:v>88</c:v>
                </c:pt>
                <c:pt idx="4353">
                  <c:v>88</c:v>
                </c:pt>
                <c:pt idx="4354">
                  <c:v>89</c:v>
                </c:pt>
                <c:pt idx="4355">
                  <c:v>89</c:v>
                </c:pt>
                <c:pt idx="4356">
                  <c:v>89</c:v>
                </c:pt>
                <c:pt idx="4357">
                  <c:v>89</c:v>
                </c:pt>
                <c:pt idx="4358">
                  <c:v>89</c:v>
                </c:pt>
                <c:pt idx="4359">
                  <c:v>89</c:v>
                </c:pt>
                <c:pt idx="4360">
                  <c:v>89</c:v>
                </c:pt>
                <c:pt idx="4361">
                  <c:v>89</c:v>
                </c:pt>
                <c:pt idx="4362">
                  <c:v>89</c:v>
                </c:pt>
                <c:pt idx="4363">
                  <c:v>89</c:v>
                </c:pt>
                <c:pt idx="4364">
                  <c:v>89</c:v>
                </c:pt>
                <c:pt idx="4365">
                  <c:v>89</c:v>
                </c:pt>
                <c:pt idx="4366">
                  <c:v>89</c:v>
                </c:pt>
                <c:pt idx="4367">
                  <c:v>89</c:v>
                </c:pt>
                <c:pt idx="4368">
                  <c:v>89</c:v>
                </c:pt>
                <c:pt idx="4369">
                  <c:v>89</c:v>
                </c:pt>
                <c:pt idx="4370">
                  <c:v>89</c:v>
                </c:pt>
                <c:pt idx="4371">
                  <c:v>89</c:v>
                </c:pt>
                <c:pt idx="4372">
                  <c:v>89</c:v>
                </c:pt>
                <c:pt idx="4373">
                  <c:v>89</c:v>
                </c:pt>
                <c:pt idx="4374">
                  <c:v>89</c:v>
                </c:pt>
                <c:pt idx="4375">
                  <c:v>90</c:v>
                </c:pt>
                <c:pt idx="4376">
                  <c:v>90</c:v>
                </c:pt>
                <c:pt idx="4377">
                  <c:v>90</c:v>
                </c:pt>
                <c:pt idx="4378">
                  <c:v>90</c:v>
                </c:pt>
                <c:pt idx="4379">
                  <c:v>90</c:v>
                </c:pt>
                <c:pt idx="4380">
                  <c:v>90</c:v>
                </c:pt>
                <c:pt idx="4381">
                  <c:v>90</c:v>
                </c:pt>
                <c:pt idx="4382">
                  <c:v>90</c:v>
                </c:pt>
                <c:pt idx="4383">
                  <c:v>90</c:v>
                </c:pt>
                <c:pt idx="4384">
                  <c:v>90</c:v>
                </c:pt>
                <c:pt idx="4385">
                  <c:v>90</c:v>
                </c:pt>
                <c:pt idx="4386">
                  <c:v>90</c:v>
                </c:pt>
                <c:pt idx="4387">
                  <c:v>90</c:v>
                </c:pt>
                <c:pt idx="4388">
                  <c:v>90</c:v>
                </c:pt>
                <c:pt idx="4389">
                  <c:v>90</c:v>
                </c:pt>
                <c:pt idx="4390">
                  <c:v>90</c:v>
                </c:pt>
                <c:pt idx="4391">
                  <c:v>90</c:v>
                </c:pt>
                <c:pt idx="4392">
                  <c:v>90</c:v>
                </c:pt>
                <c:pt idx="4393">
                  <c:v>90</c:v>
                </c:pt>
                <c:pt idx="4394">
                  <c:v>90</c:v>
                </c:pt>
                <c:pt idx="4395">
                  <c:v>90</c:v>
                </c:pt>
                <c:pt idx="4396">
                  <c:v>91</c:v>
                </c:pt>
                <c:pt idx="4397">
                  <c:v>91</c:v>
                </c:pt>
                <c:pt idx="4398">
                  <c:v>91</c:v>
                </c:pt>
                <c:pt idx="4399">
                  <c:v>91</c:v>
                </c:pt>
                <c:pt idx="4400">
                  <c:v>91</c:v>
                </c:pt>
                <c:pt idx="4401">
                  <c:v>91</c:v>
                </c:pt>
                <c:pt idx="4402">
                  <c:v>91</c:v>
                </c:pt>
                <c:pt idx="4403">
                  <c:v>91</c:v>
                </c:pt>
                <c:pt idx="4404">
                  <c:v>91</c:v>
                </c:pt>
                <c:pt idx="4405">
                  <c:v>91</c:v>
                </c:pt>
                <c:pt idx="4406">
                  <c:v>91</c:v>
                </c:pt>
                <c:pt idx="4407">
                  <c:v>91</c:v>
                </c:pt>
                <c:pt idx="4408">
                  <c:v>91</c:v>
                </c:pt>
                <c:pt idx="4409">
                  <c:v>91</c:v>
                </c:pt>
                <c:pt idx="4410">
                  <c:v>91</c:v>
                </c:pt>
                <c:pt idx="4411">
                  <c:v>91</c:v>
                </c:pt>
                <c:pt idx="4412">
                  <c:v>91</c:v>
                </c:pt>
                <c:pt idx="4413">
                  <c:v>91</c:v>
                </c:pt>
                <c:pt idx="4414">
                  <c:v>91</c:v>
                </c:pt>
                <c:pt idx="4415">
                  <c:v>91</c:v>
                </c:pt>
                <c:pt idx="4416">
                  <c:v>91</c:v>
                </c:pt>
                <c:pt idx="4417">
                  <c:v>91</c:v>
                </c:pt>
                <c:pt idx="4418">
                  <c:v>91</c:v>
                </c:pt>
                <c:pt idx="4419">
                  <c:v>92</c:v>
                </c:pt>
                <c:pt idx="4420">
                  <c:v>92</c:v>
                </c:pt>
                <c:pt idx="4421">
                  <c:v>92</c:v>
                </c:pt>
                <c:pt idx="4422">
                  <c:v>92</c:v>
                </c:pt>
                <c:pt idx="4423">
                  <c:v>92</c:v>
                </c:pt>
                <c:pt idx="4424">
                  <c:v>92</c:v>
                </c:pt>
                <c:pt idx="4425">
                  <c:v>92</c:v>
                </c:pt>
                <c:pt idx="4426">
                  <c:v>92</c:v>
                </c:pt>
                <c:pt idx="4427">
                  <c:v>92</c:v>
                </c:pt>
                <c:pt idx="4428">
                  <c:v>92</c:v>
                </c:pt>
                <c:pt idx="4429">
                  <c:v>92</c:v>
                </c:pt>
                <c:pt idx="4430">
                  <c:v>92</c:v>
                </c:pt>
                <c:pt idx="4431">
                  <c:v>92</c:v>
                </c:pt>
                <c:pt idx="4432">
                  <c:v>92</c:v>
                </c:pt>
                <c:pt idx="4433">
                  <c:v>92</c:v>
                </c:pt>
                <c:pt idx="4434">
                  <c:v>92</c:v>
                </c:pt>
                <c:pt idx="4435">
                  <c:v>92</c:v>
                </c:pt>
                <c:pt idx="4436">
                  <c:v>93</c:v>
                </c:pt>
                <c:pt idx="4437">
                  <c:v>93</c:v>
                </c:pt>
                <c:pt idx="4438">
                  <c:v>93</c:v>
                </c:pt>
                <c:pt idx="4439">
                  <c:v>93</c:v>
                </c:pt>
                <c:pt idx="4440">
                  <c:v>93</c:v>
                </c:pt>
                <c:pt idx="4441">
                  <c:v>93</c:v>
                </c:pt>
                <c:pt idx="4442">
                  <c:v>93</c:v>
                </c:pt>
                <c:pt idx="4443">
                  <c:v>93</c:v>
                </c:pt>
                <c:pt idx="4444">
                  <c:v>93</c:v>
                </c:pt>
                <c:pt idx="4445">
                  <c:v>93</c:v>
                </c:pt>
                <c:pt idx="4446">
                  <c:v>93</c:v>
                </c:pt>
                <c:pt idx="4447">
                  <c:v>93</c:v>
                </c:pt>
                <c:pt idx="4448">
                  <c:v>93</c:v>
                </c:pt>
                <c:pt idx="4449">
                  <c:v>93</c:v>
                </c:pt>
                <c:pt idx="4450">
                  <c:v>93</c:v>
                </c:pt>
                <c:pt idx="4451">
                  <c:v>93</c:v>
                </c:pt>
                <c:pt idx="4452">
                  <c:v>93</c:v>
                </c:pt>
                <c:pt idx="4453">
                  <c:v>93</c:v>
                </c:pt>
                <c:pt idx="4454">
                  <c:v>93</c:v>
                </c:pt>
                <c:pt idx="4455">
                  <c:v>93</c:v>
                </c:pt>
                <c:pt idx="4456">
                  <c:v>93</c:v>
                </c:pt>
                <c:pt idx="4457">
                  <c:v>93</c:v>
                </c:pt>
                <c:pt idx="4458">
                  <c:v>93</c:v>
                </c:pt>
                <c:pt idx="4459">
                  <c:v>94</c:v>
                </c:pt>
                <c:pt idx="4460">
                  <c:v>94</c:v>
                </c:pt>
                <c:pt idx="4461">
                  <c:v>94</c:v>
                </c:pt>
                <c:pt idx="4462">
                  <c:v>94</c:v>
                </c:pt>
                <c:pt idx="4463">
                  <c:v>94</c:v>
                </c:pt>
                <c:pt idx="4464">
                  <c:v>94</c:v>
                </c:pt>
                <c:pt idx="4465">
                  <c:v>94</c:v>
                </c:pt>
                <c:pt idx="4466">
                  <c:v>94</c:v>
                </c:pt>
                <c:pt idx="4467">
                  <c:v>94</c:v>
                </c:pt>
                <c:pt idx="4468">
                  <c:v>94</c:v>
                </c:pt>
                <c:pt idx="4469">
                  <c:v>94</c:v>
                </c:pt>
                <c:pt idx="4470">
                  <c:v>94</c:v>
                </c:pt>
                <c:pt idx="4471">
                  <c:v>94</c:v>
                </c:pt>
                <c:pt idx="4472">
                  <c:v>94</c:v>
                </c:pt>
                <c:pt idx="4473">
                  <c:v>94</c:v>
                </c:pt>
                <c:pt idx="4474">
                  <c:v>94</c:v>
                </c:pt>
                <c:pt idx="4475">
                  <c:v>94</c:v>
                </c:pt>
                <c:pt idx="4476">
                  <c:v>94</c:v>
                </c:pt>
                <c:pt idx="4477">
                  <c:v>94</c:v>
                </c:pt>
                <c:pt idx="4478">
                  <c:v>94</c:v>
                </c:pt>
                <c:pt idx="4479">
                  <c:v>94</c:v>
                </c:pt>
                <c:pt idx="4480">
                  <c:v>95</c:v>
                </c:pt>
                <c:pt idx="4481">
                  <c:v>95</c:v>
                </c:pt>
                <c:pt idx="4482">
                  <c:v>95</c:v>
                </c:pt>
                <c:pt idx="4483">
                  <c:v>95</c:v>
                </c:pt>
                <c:pt idx="4484">
                  <c:v>95</c:v>
                </c:pt>
                <c:pt idx="4485">
                  <c:v>95</c:v>
                </c:pt>
                <c:pt idx="4486">
                  <c:v>95</c:v>
                </c:pt>
                <c:pt idx="4487">
                  <c:v>95</c:v>
                </c:pt>
                <c:pt idx="4488">
                  <c:v>95</c:v>
                </c:pt>
                <c:pt idx="4489">
                  <c:v>95</c:v>
                </c:pt>
                <c:pt idx="4490">
                  <c:v>95</c:v>
                </c:pt>
                <c:pt idx="4491">
                  <c:v>95</c:v>
                </c:pt>
                <c:pt idx="4492">
                  <c:v>95</c:v>
                </c:pt>
                <c:pt idx="4493">
                  <c:v>95</c:v>
                </c:pt>
                <c:pt idx="4494">
                  <c:v>95</c:v>
                </c:pt>
                <c:pt idx="4495">
                  <c:v>96</c:v>
                </c:pt>
                <c:pt idx="4496">
                  <c:v>96</c:v>
                </c:pt>
                <c:pt idx="4497">
                  <c:v>96</c:v>
                </c:pt>
                <c:pt idx="4498">
                  <c:v>96</c:v>
                </c:pt>
                <c:pt idx="4499">
                  <c:v>96</c:v>
                </c:pt>
                <c:pt idx="4500">
                  <c:v>96</c:v>
                </c:pt>
                <c:pt idx="4501">
                  <c:v>96</c:v>
                </c:pt>
                <c:pt idx="4502">
                  <c:v>96</c:v>
                </c:pt>
                <c:pt idx="4503">
                  <c:v>96</c:v>
                </c:pt>
                <c:pt idx="4504">
                  <c:v>96</c:v>
                </c:pt>
                <c:pt idx="4505">
                  <c:v>96</c:v>
                </c:pt>
                <c:pt idx="4506">
                  <c:v>96</c:v>
                </c:pt>
                <c:pt idx="4507">
                  <c:v>96</c:v>
                </c:pt>
                <c:pt idx="4508">
                  <c:v>96</c:v>
                </c:pt>
                <c:pt idx="4509">
                  <c:v>96</c:v>
                </c:pt>
                <c:pt idx="4510">
                  <c:v>96</c:v>
                </c:pt>
                <c:pt idx="4511">
                  <c:v>96</c:v>
                </c:pt>
                <c:pt idx="4512">
                  <c:v>96</c:v>
                </c:pt>
                <c:pt idx="4513">
                  <c:v>96</c:v>
                </c:pt>
                <c:pt idx="4514">
                  <c:v>96</c:v>
                </c:pt>
                <c:pt idx="4515">
                  <c:v>96</c:v>
                </c:pt>
                <c:pt idx="4516">
                  <c:v>96</c:v>
                </c:pt>
                <c:pt idx="4517">
                  <c:v>96</c:v>
                </c:pt>
                <c:pt idx="4518">
                  <c:v>96</c:v>
                </c:pt>
                <c:pt idx="4519">
                  <c:v>96</c:v>
                </c:pt>
                <c:pt idx="4520">
                  <c:v>97</c:v>
                </c:pt>
                <c:pt idx="4521">
                  <c:v>97</c:v>
                </c:pt>
                <c:pt idx="4522">
                  <c:v>97</c:v>
                </c:pt>
                <c:pt idx="4523">
                  <c:v>97</c:v>
                </c:pt>
                <c:pt idx="4524">
                  <c:v>97</c:v>
                </c:pt>
                <c:pt idx="4525">
                  <c:v>97</c:v>
                </c:pt>
                <c:pt idx="4526">
                  <c:v>97</c:v>
                </c:pt>
                <c:pt idx="4527">
                  <c:v>97</c:v>
                </c:pt>
                <c:pt idx="4528">
                  <c:v>97</c:v>
                </c:pt>
                <c:pt idx="4529">
                  <c:v>97</c:v>
                </c:pt>
                <c:pt idx="4530">
                  <c:v>97</c:v>
                </c:pt>
                <c:pt idx="4531">
                  <c:v>97</c:v>
                </c:pt>
                <c:pt idx="4532">
                  <c:v>97</c:v>
                </c:pt>
                <c:pt idx="4533">
                  <c:v>97</c:v>
                </c:pt>
                <c:pt idx="4534">
                  <c:v>97</c:v>
                </c:pt>
                <c:pt idx="4535">
                  <c:v>97</c:v>
                </c:pt>
                <c:pt idx="4536">
                  <c:v>97</c:v>
                </c:pt>
                <c:pt idx="4537">
                  <c:v>98</c:v>
                </c:pt>
                <c:pt idx="4538">
                  <c:v>98</c:v>
                </c:pt>
                <c:pt idx="4539">
                  <c:v>98</c:v>
                </c:pt>
                <c:pt idx="4540">
                  <c:v>98</c:v>
                </c:pt>
                <c:pt idx="4541">
                  <c:v>98</c:v>
                </c:pt>
                <c:pt idx="4542">
                  <c:v>98</c:v>
                </c:pt>
                <c:pt idx="4543">
                  <c:v>98</c:v>
                </c:pt>
                <c:pt idx="4544">
                  <c:v>98</c:v>
                </c:pt>
                <c:pt idx="4545">
                  <c:v>98</c:v>
                </c:pt>
                <c:pt idx="4546">
                  <c:v>98</c:v>
                </c:pt>
                <c:pt idx="4547">
                  <c:v>98</c:v>
                </c:pt>
                <c:pt idx="4548">
                  <c:v>98</c:v>
                </c:pt>
                <c:pt idx="4549">
                  <c:v>98</c:v>
                </c:pt>
                <c:pt idx="4550">
                  <c:v>98</c:v>
                </c:pt>
                <c:pt idx="4551">
                  <c:v>98</c:v>
                </c:pt>
                <c:pt idx="4552">
                  <c:v>98</c:v>
                </c:pt>
                <c:pt idx="4553">
                  <c:v>99</c:v>
                </c:pt>
                <c:pt idx="4554">
                  <c:v>99</c:v>
                </c:pt>
                <c:pt idx="4555">
                  <c:v>99</c:v>
                </c:pt>
                <c:pt idx="4556">
                  <c:v>99</c:v>
                </c:pt>
                <c:pt idx="4557">
                  <c:v>99</c:v>
                </c:pt>
                <c:pt idx="4558">
                  <c:v>99</c:v>
                </c:pt>
                <c:pt idx="4559">
                  <c:v>99</c:v>
                </c:pt>
                <c:pt idx="4560">
                  <c:v>99</c:v>
                </c:pt>
                <c:pt idx="4561">
                  <c:v>99</c:v>
                </c:pt>
                <c:pt idx="4562">
                  <c:v>99</c:v>
                </c:pt>
                <c:pt idx="4563">
                  <c:v>99</c:v>
                </c:pt>
                <c:pt idx="4564">
                  <c:v>99</c:v>
                </c:pt>
                <c:pt idx="4565">
                  <c:v>99</c:v>
                </c:pt>
                <c:pt idx="4566">
                  <c:v>99</c:v>
                </c:pt>
                <c:pt idx="4567">
                  <c:v>99</c:v>
                </c:pt>
                <c:pt idx="4568">
                  <c:v>99</c:v>
                </c:pt>
                <c:pt idx="4569">
                  <c:v>99</c:v>
                </c:pt>
                <c:pt idx="4570">
                  <c:v>99</c:v>
                </c:pt>
                <c:pt idx="4571">
                  <c:v>100</c:v>
                </c:pt>
                <c:pt idx="4572">
                  <c:v>100</c:v>
                </c:pt>
                <c:pt idx="4573">
                  <c:v>100</c:v>
                </c:pt>
                <c:pt idx="4574">
                  <c:v>100</c:v>
                </c:pt>
                <c:pt idx="4575">
                  <c:v>100</c:v>
                </c:pt>
                <c:pt idx="4576">
                  <c:v>100</c:v>
                </c:pt>
                <c:pt idx="4577">
                  <c:v>100</c:v>
                </c:pt>
                <c:pt idx="4578">
                  <c:v>100</c:v>
                </c:pt>
                <c:pt idx="4579">
                  <c:v>100</c:v>
                </c:pt>
                <c:pt idx="4580">
                  <c:v>100</c:v>
                </c:pt>
                <c:pt idx="4581">
                  <c:v>100</c:v>
                </c:pt>
                <c:pt idx="4582">
                  <c:v>100</c:v>
                </c:pt>
                <c:pt idx="4583">
                  <c:v>100</c:v>
                </c:pt>
                <c:pt idx="4584">
                  <c:v>100</c:v>
                </c:pt>
                <c:pt idx="4585">
                  <c:v>100</c:v>
                </c:pt>
                <c:pt idx="4586">
                  <c:v>100</c:v>
                </c:pt>
                <c:pt idx="4587">
                  <c:v>100</c:v>
                </c:pt>
                <c:pt idx="4588">
                  <c:v>100</c:v>
                </c:pt>
                <c:pt idx="4589">
                  <c:v>100</c:v>
                </c:pt>
                <c:pt idx="4590">
                  <c:v>100</c:v>
                </c:pt>
                <c:pt idx="4591">
                  <c:v>100</c:v>
                </c:pt>
                <c:pt idx="4592">
                  <c:v>101</c:v>
                </c:pt>
                <c:pt idx="4593">
                  <c:v>101</c:v>
                </c:pt>
                <c:pt idx="4594">
                  <c:v>101</c:v>
                </c:pt>
                <c:pt idx="4595">
                  <c:v>101</c:v>
                </c:pt>
                <c:pt idx="4596">
                  <c:v>101</c:v>
                </c:pt>
                <c:pt idx="4597">
                  <c:v>101</c:v>
                </c:pt>
                <c:pt idx="4598">
                  <c:v>101</c:v>
                </c:pt>
                <c:pt idx="4599">
                  <c:v>101</c:v>
                </c:pt>
                <c:pt idx="4600">
                  <c:v>101</c:v>
                </c:pt>
                <c:pt idx="4601">
                  <c:v>101</c:v>
                </c:pt>
                <c:pt idx="4602">
                  <c:v>101</c:v>
                </c:pt>
                <c:pt idx="4603">
                  <c:v>101</c:v>
                </c:pt>
                <c:pt idx="4604">
                  <c:v>101</c:v>
                </c:pt>
                <c:pt idx="4605">
                  <c:v>101</c:v>
                </c:pt>
                <c:pt idx="4606">
                  <c:v>102</c:v>
                </c:pt>
                <c:pt idx="4607">
                  <c:v>102</c:v>
                </c:pt>
                <c:pt idx="4608">
                  <c:v>102</c:v>
                </c:pt>
                <c:pt idx="4609">
                  <c:v>102</c:v>
                </c:pt>
                <c:pt idx="4610">
                  <c:v>102</c:v>
                </c:pt>
                <c:pt idx="4611">
                  <c:v>102</c:v>
                </c:pt>
                <c:pt idx="4612">
                  <c:v>102</c:v>
                </c:pt>
                <c:pt idx="4613">
                  <c:v>102</c:v>
                </c:pt>
                <c:pt idx="4614">
                  <c:v>102</c:v>
                </c:pt>
                <c:pt idx="4615">
                  <c:v>102</c:v>
                </c:pt>
                <c:pt idx="4616">
                  <c:v>102</c:v>
                </c:pt>
                <c:pt idx="4617">
                  <c:v>102</c:v>
                </c:pt>
                <c:pt idx="4618">
                  <c:v>102</c:v>
                </c:pt>
                <c:pt idx="4619">
                  <c:v>103</c:v>
                </c:pt>
                <c:pt idx="4620">
                  <c:v>103</c:v>
                </c:pt>
                <c:pt idx="4621">
                  <c:v>103</c:v>
                </c:pt>
                <c:pt idx="4622">
                  <c:v>103</c:v>
                </c:pt>
                <c:pt idx="4623">
                  <c:v>103</c:v>
                </c:pt>
                <c:pt idx="4624">
                  <c:v>103</c:v>
                </c:pt>
                <c:pt idx="4625">
                  <c:v>103</c:v>
                </c:pt>
                <c:pt idx="4626">
                  <c:v>103</c:v>
                </c:pt>
                <c:pt idx="4627">
                  <c:v>103</c:v>
                </c:pt>
                <c:pt idx="4628">
                  <c:v>103</c:v>
                </c:pt>
                <c:pt idx="4629">
                  <c:v>103</c:v>
                </c:pt>
                <c:pt idx="4630">
                  <c:v>103</c:v>
                </c:pt>
                <c:pt idx="4631">
                  <c:v>103</c:v>
                </c:pt>
                <c:pt idx="4632">
                  <c:v>103</c:v>
                </c:pt>
                <c:pt idx="4633">
                  <c:v>103</c:v>
                </c:pt>
                <c:pt idx="4634">
                  <c:v>103</c:v>
                </c:pt>
                <c:pt idx="4635">
                  <c:v>103</c:v>
                </c:pt>
                <c:pt idx="4636">
                  <c:v>103</c:v>
                </c:pt>
                <c:pt idx="4637">
                  <c:v>103</c:v>
                </c:pt>
                <c:pt idx="4638">
                  <c:v>103</c:v>
                </c:pt>
                <c:pt idx="4639">
                  <c:v>104</c:v>
                </c:pt>
                <c:pt idx="4640">
                  <c:v>104</c:v>
                </c:pt>
                <c:pt idx="4641">
                  <c:v>104</c:v>
                </c:pt>
                <c:pt idx="4642">
                  <c:v>104</c:v>
                </c:pt>
                <c:pt idx="4643">
                  <c:v>104</c:v>
                </c:pt>
                <c:pt idx="4644">
                  <c:v>104</c:v>
                </c:pt>
                <c:pt idx="4645">
                  <c:v>104</c:v>
                </c:pt>
                <c:pt idx="4646">
                  <c:v>104</c:v>
                </c:pt>
                <c:pt idx="4647">
                  <c:v>104</c:v>
                </c:pt>
                <c:pt idx="4648">
                  <c:v>104</c:v>
                </c:pt>
                <c:pt idx="4649">
                  <c:v>104</c:v>
                </c:pt>
                <c:pt idx="4650">
                  <c:v>104</c:v>
                </c:pt>
                <c:pt idx="4651">
                  <c:v>104</c:v>
                </c:pt>
                <c:pt idx="4652">
                  <c:v>104</c:v>
                </c:pt>
                <c:pt idx="4653">
                  <c:v>104</c:v>
                </c:pt>
                <c:pt idx="4654">
                  <c:v>104</c:v>
                </c:pt>
                <c:pt idx="4655">
                  <c:v>104</c:v>
                </c:pt>
                <c:pt idx="4656">
                  <c:v>104</c:v>
                </c:pt>
                <c:pt idx="4657">
                  <c:v>105</c:v>
                </c:pt>
                <c:pt idx="4658">
                  <c:v>105</c:v>
                </c:pt>
                <c:pt idx="4659">
                  <c:v>105</c:v>
                </c:pt>
                <c:pt idx="4660">
                  <c:v>105</c:v>
                </c:pt>
                <c:pt idx="4661">
                  <c:v>105</c:v>
                </c:pt>
                <c:pt idx="4662">
                  <c:v>105</c:v>
                </c:pt>
                <c:pt idx="4663">
                  <c:v>105</c:v>
                </c:pt>
                <c:pt idx="4664">
                  <c:v>105</c:v>
                </c:pt>
                <c:pt idx="4665">
                  <c:v>105</c:v>
                </c:pt>
                <c:pt idx="4666">
                  <c:v>105</c:v>
                </c:pt>
                <c:pt idx="4667">
                  <c:v>105</c:v>
                </c:pt>
                <c:pt idx="4668">
                  <c:v>105</c:v>
                </c:pt>
                <c:pt idx="4669">
                  <c:v>105</c:v>
                </c:pt>
                <c:pt idx="4670">
                  <c:v>106</c:v>
                </c:pt>
                <c:pt idx="4671">
                  <c:v>106</c:v>
                </c:pt>
                <c:pt idx="4672">
                  <c:v>106</c:v>
                </c:pt>
                <c:pt idx="4673">
                  <c:v>106</c:v>
                </c:pt>
                <c:pt idx="4674">
                  <c:v>106</c:v>
                </c:pt>
                <c:pt idx="4675">
                  <c:v>106</c:v>
                </c:pt>
                <c:pt idx="4676">
                  <c:v>106</c:v>
                </c:pt>
                <c:pt idx="4677">
                  <c:v>106</c:v>
                </c:pt>
                <c:pt idx="4678">
                  <c:v>106</c:v>
                </c:pt>
                <c:pt idx="4679">
                  <c:v>106</c:v>
                </c:pt>
                <c:pt idx="4680">
                  <c:v>106</c:v>
                </c:pt>
                <c:pt idx="4681">
                  <c:v>106</c:v>
                </c:pt>
                <c:pt idx="4682">
                  <c:v>106</c:v>
                </c:pt>
                <c:pt idx="4683">
                  <c:v>107</c:v>
                </c:pt>
                <c:pt idx="4684">
                  <c:v>107</c:v>
                </c:pt>
                <c:pt idx="4685">
                  <c:v>107</c:v>
                </c:pt>
                <c:pt idx="4686">
                  <c:v>107</c:v>
                </c:pt>
                <c:pt idx="4687">
                  <c:v>107</c:v>
                </c:pt>
                <c:pt idx="4688">
                  <c:v>107</c:v>
                </c:pt>
                <c:pt idx="4689">
                  <c:v>107</c:v>
                </c:pt>
                <c:pt idx="4690">
                  <c:v>107</c:v>
                </c:pt>
                <c:pt idx="4691">
                  <c:v>107</c:v>
                </c:pt>
                <c:pt idx="4692">
                  <c:v>107</c:v>
                </c:pt>
                <c:pt idx="4693">
                  <c:v>107</c:v>
                </c:pt>
                <c:pt idx="4694">
                  <c:v>108</c:v>
                </c:pt>
                <c:pt idx="4695">
                  <c:v>108</c:v>
                </c:pt>
                <c:pt idx="4696">
                  <c:v>108</c:v>
                </c:pt>
                <c:pt idx="4697">
                  <c:v>108</c:v>
                </c:pt>
                <c:pt idx="4698">
                  <c:v>108</c:v>
                </c:pt>
                <c:pt idx="4699">
                  <c:v>108</c:v>
                </c:pt>
                <c:pt idx="4700">
                  <c:v>108</c:v>
                </c:pt>
                <c:pt idx="4701">
                  <c:v>108</c:v>
                </c:pt>
                <c:pt idx="4702">
                  <c:v>108</c:v>
                </c:pt>
                <c:pt idx="4703">
                  <c:v>108</c:v>
                </c:pt>
                <c:pt idx="4704">
                  <c:v>108</c:v>
                </c:pt>
                <c:pt idx="4705">
                  <c:v>108</c:v>
                </c:pt>
                <c:pt idx="4706">
                  <c:v>108</c:v>
                </c:pt>
                <c:pt idx="4707">
                  <c:v>108</c:v>
                </c:pt>
                <c:pt idx="4708">
                  <c:v>108</c:v>
                </c:pt>
                <c:pt idx="4709">
                  <c:v>109</c:v>
                </c:pt>
                <c:pt idx="4710">
                  <c:v>109</c:v>
                </c:pt>
                <c:pt idx="4711">
                  <c:v>109</c:v>
                </c:pt>
                <c:pt idx="4712">
                  <c:v>109</c:v>
                </c:pt>
                <c:pt idx="4713">
                  <c:v>109</c:v>
                </c:pt>
                <c:pt idx="4714">
                  <c:v>109</c:v>
                </c:pt>
                <c:pt idx="4715">
                  <c:v>109</c:v>
                </c:pt>
                <c:pt idx="4716">
                  <c:v>109</c:v>
                </c:pt>
                <c:pt idx="4717">
                  <c:v>109</c:v>
                </c:pt>
                <c:pt idx="4718">
                  <c:v>109</c:v>
                </c:pt>
                <c:pt idx="4719">
                  <c:v>109</c:v>
                </c:pt>
                <c:pt idx="4720">
                  <c:v>109</c:v>
                </c:pt>
                <c:pt idx="4721">
                  <c:v>109</c:v>
                </c:pt>
                <c:pt idx="4722">
                  <c:v>109</c:v>
                </c:pt>
                <c:pt idx="4723">
                  <c:v>109</c:v>
                </c:pt>
                <c:pt idx="4724">
                  <c:v>109</c:v>
                </c:pt>
                <c:pt idx="4725">
                  <c:v>109</c:v>
                </c:pt>
                <c:pt idx="4726">
                  <c:v>109</c:v>
                </c:pt>
                <c:pt idx="4727">
                  <c:v>110</c:v>
                </c:pt>
                <c:pt idx="4728">
                  <c:v>110</c:v>
                </c:pt>
                <c:pt idx="4729">
                  <c:v>110</c:v>
                </c:pt>
                <c:pt idx="4730">
                  <c:v>110</c:v>
                </c:pt>
                <c:pt idx="4731">
                  <c:v>110</c:v>
                </c:pt>
                <c:pt idx="4732">
                  <c:v>110</c:v>
                </c:pt>
                <c:pt idx="4733">
                  <c:v>110</c:v>
                </c:pt>
                <c:pt idx="4734">
                  <c:v>110</c:v>
                </c:pt>
                <c:pt idx="4735">
                  <c:v>110</c:v>
                </c:pt>
                <c:pt idx="4736">
                  <c:v>110</c:v>
                </c:pt>
                <c:pt idx="4737">
                  <c:v>110</c:v>
                </c:pt>
                <c:pt idx="4738">
                  <c:v>110</c:v>
                </c:pt>
                <c:pt idx="4739">
                  <c:v>111</c:v>
                </c:pt>
                <c:pt idx="4740">
                  <c:v>111</c:v>
                </c:pt>
                <c:pt idx="4741">
                  <c:v>111</c:v>
                </c:pt>
                <c:pt idx="4742">
                  <c:v>111</c:v>
                </c:pt>
                <c:pt idx="4743">
                  <c:v>111</c:v>
                </c:pt>
                <c:pt idx="4744">
                  <c:v>111</c:v>
                </c:pt>
                <c:pt idx="4745">
                  <c:v>111</c:v>
                </c:pt>
                <c:pt idx="4746">
                  <c:v>111</c:v>
                </c:pt>
                <c:pt idx="4747">
                  <c:v>111</c:v>
                </c:pt>
                <c:pt idx="4748">
                  <c:v>111</c:v>
                </c:pt>
                <c:pt idx="4749">
                  <c:v>111</c:v>
                </c:pt>
                <c:pt idx="4750">
                  <c:v>111</c:v>
                </c:pt>
                <c:pt idx="4751">
                  <c:v>111</c:v>
                </c:pt>
                <c:pt idx="4752">
                  <c:v>111</c:v>
                </c:pt>
                <c:pt idx="4753">
                  <c:v>112</c:v>
                </c:pt>
                <c:pt idx="4754">
                  <c:v>112</c:v>
                </c:pt>
                <c:pt idx="4755">
                  <c:v>112</c:v>
                </c:pt>
                <c:pt idx="4756">
                  <c:v>112</c:v>
                </c:pt>
                <c:pt idx="4757">
                  <c:v>112</c:v>
                </c:pt>
                <c:pt idx="4758">
                  <c:v>112</c:v>
                </c:pt>
                <c:pt idx="4759">
                  <c:v>112</c:v>
                </c:pt>
                <c:pt idx="4760">
                  <c:v>112</c:v>
                </c:pt>
                <c:pt idx="4761">
                  <c:v>112</c:v>
                </c:pt>
                <c:pt idx="4762">
                  <c:v>112</c:v>
                </c:pt>
                <c:pt idx="4763">
                  <c:v>112</c:v>
                </c:pt>
                <c:pt idx="4764">
                  <c:v>112</c:v>
                </c:pt>
                <c:pt idx="4765">
                  <c:v>112</c:v>
                </c:pt>
                <c:pt idx="4766">
                  <c:v>112</c:v>
                </c:pt>
                <c:pt idx="4767">
                  <c:v>112</c:v>
                </c:pt>
                <c:pt idx="4768">
                  <c:v>112</c:v>
                </c:pt>
                <c:pt idx="4769">
                  <c:v>113</c:v>
                </c:pt>
                <c:pt idx="4770">
                  <c:v>113</c:v>
                </c:pt>
                <c:pt idx="4771">
                  <c:v>113</c:v>
                </c:pt>
                <c:pt idx="4772">
                  <c:v>113</c:v>
                </c:pt>
                <c:pt idx="4773">
                  <c:v>113</c:v>
                </c:pt>
                <c:pt idx="4774">
                  <c:v>113</c:v>
                </c:pt>
                <c:pt idx="4775">
                  <c:v>113</c:v>
                </c:pt>
                <c:pt idx="4776">
                  <c:v>113</c:v>
                </c:pt>
                <c:pt idx="4777">
                  <c:v>113</c:v>
                </c:pt>
                <c:pt idx="4778">
                  <c:v>113</c:v>
                </c:pt>
                <c:pt idx="4779">
                  <c:v>113</c:v>
                </c:pt>
                <c:pt idx="4780">
                  <c:v>113</c:v>
                </c:pt>
                <c:pt idx="4781">
                  <c:v>113</c:v>
                </c:pt>
                <c:pt idx="4782">
                  <c:v>113</c:v>
                </c:pt>
                <c:pt idx="4783">
                  <c:v>113</c:v>
                </c:pt>
                <c:pt idx="4784">
                  <c:v>113</c:v>
                </c:pt>
                <c:pt idx="4785">
                  <c:v>113</c:v>
                </c:pt>
                <c:pt idx="4786">
                  <c:v>113</c:v>
                </c:pt>
                <c:pt idx="4787">
                  <c:v>114</c:v>
                </c:pt>
                <c:pt idx="4788">
                  <c:v>114</c:v>
                </c:pt>
                <c:pt idx="4789">
                  <c:v>114</c:v>
                </c:pt>
                <c:pt idx="4790">
                  <c:v>114</c:v>
                </c:pt>
                <c:pt idx="4791">
                  <c:v>114</c:v>
                </c:pt>
                <c:pt idx="4792">
                  <c:v>114</c:v>
                </c:pt>
                <c:pt idx="4793">
                  <c:v>114</c:v>
                </c:pt>
                <c:pt idx="4794">
                  <c:v>114</c:v>
                </c:pt>
                <c:pt idx="4795">
                  <c:v>114</c:v>
                </c:pt>
                <c:pt idx="4796">
                  <c:v>114</c:v>
                </c:pt>
                <c:pt idx="4797">
                  <c:v>114</c:v>
                </c:pt>
                <c:pt idx="4798">
                  <c:v>114</c:v>
                </c:pt>
                <c:pt idx="4799">
                  <c:v>114</c:v>
                </c:pt>
                <c:pt idx="4800">
                  <c:v>114</c:v>
                </c:pt>
                <c:pt idx="4801">
                  <c:v>114</c:v>
                </c:pt>
                <c:pt idx="4802">
                  <c:v>114</c:v>
                </c:pt>
                <c:pt idx="4803">
                  <c:v>114</c:v>
                </c:pt>
                <c:pt idx="4804">
                  <c:v>114</c:v>
                </c:pt>
                <c:pt idx="4805">
                  <c:v>114</c:v>
                </c:pt>
                <c:pt idx="4806">
                  <c:v>114</c:v>
                </c:pt>
                <c:pt idx="4807">
                  <c:v>115</c:v>
                </c:pt>
                <c:pt idx="4808">
                  <c:v>115</c:v>
                </c:pt>
                <c:pt idx="4809">
                  <c:v>115</c:v>
                </c:pt>
                <c:pt idx="4810">
                  <c:v>115</c:v>
                </c:pt>
                <c:pt idx="4811">
                  <c:v>115</c:v>
                </c:pt>
                <c:pt idx="4812">
                  <c:v>115</c:v>
                </c:pt>
                <c:pt idx="4813">
                  <c:v>115</c:v>
                </c:pt>
                <c:pt idx="4814">
                  <c:v>115</c:v>
                </c:pt>
                <c:pt idx="4815">
                  <c:v>115</c:v>
                </c:pt>
                <c:pt idx="4816">
                  <c:v>115</c:v>
                </c:pt>
                <c:pt idx="4817">
                  <c:v>115</c:v>
                </c:pt>
                <c:pt idx="4818">
                  <c:v>115</c:v>
                </c:pt>
                <c:pt idx="4819">
                  <c:v>115</c:v>
                </c:pt>
                <c:pt idx="4820">
                  <c:v>115</c:v>
                </c:pt>
                <c:pt idx="4821">
                  <c:v>115</c:v>
                </c:pt>
                <c:pt idx="4822">
                  <c:v>115</c:v>
                </c:pt>
                <c:pt idx="4823">
                  <c:v>115</c:v>
                </c:pt>
                <c:pt idx="4824">
                  <c:v>116</c:v>
                </c:pt>
                <c:pt idx="4825">
                  <c:v>116</c:v>
                </c:pt>
                <c:pt idx="4826">
                  <c:v>116</c:v>
                </c:pt>
                <c:pt idx="4827">
                  <c:v>116</c:v>
                </c:pt>
                <c:pt idx="4828">
                  <c:v>116</c:v>
                </c:pt>
                <c:pt idx="4829">
                  <c:v>116</c:v>
                </c:pt>
                <c:pt idx="4830">
                  <c:v>116</c:v>
                </c:pt>
                <c:pt idx="4831">
                  <c:v>116</c:v>
                </c:pt>
                <c:pt idx="4832">
                  <c:v>116</c:v>
                </c:pt>
                <c:pt idx="4833">
                  <c:v>116</c:v>
                </c:pt>
                <c:pt idx="4834">
                  <c:v>116</c:v>
                </c:pt>
                <c:pt idx="4835">
                  <c:v>116</c:v>
                </c:pt>
                <c:pt idx="4836">
                  <c:v>116</c:v>
                </c:pt>
                <c:pt idx="4837">
                  <c:v>116</c:v>
                </c:pt>
                <c:pt idx="4838">
                  <c:v>116</c:v>
                </c:pt>
                <c:pt idx="4839">
                  <c:v>116</c:v>
                </c:pt>
                <c:pt idx="4840">
                  <c:v>116</c:v>
                </c:pt>
                <c:pt idx="4841">
                  <c:v>117</c:v>
                </c:pt>
                <c:pt idx="4842">
                  <c:v>117</c:v>
                </c:pt>
                <c:pt idx="4843">
                  <c:v>117</c:v>
                </c:pt>
                <c:pt idx="4844">
                  <c:v>117</c:v>
                </c:pt>
                <c:pt idx="4845">
                  <c:v>117</c:v>
                </c:pt>
                <c:pt idx="4846">
                  <c:v>117</c:v>
                </c:pt>
                <c:pt idx="4847">
                  <c:v>117</c:v>
                </c:pt>
                <c:pt idx="4848">
                  <c:v>117</c:v>
                </c:pt>
                <c:pt idx="4849">
                  <c:v>117</c:v>
                </c:pt>
                <c:pt idx="4850">
                  <c:v>117</c:v>
                </c:pt>
                <c:pt idx="4851">
                  <c:v>117</c:v>
                </c:pt>
                <c:pt idx="4852">
                  <c:v>117</c:v>
                </c:pt>
                <c:pt idx="4853">
                  <c:v>117</c:v>
                </c:pt>
                <c:pt idx="4854">
                  <c:v>117</c:v>
                </c:pt>
                <c:pt idx="4855">
                  <c:v>118</c:v>
                </c:pt>
                <c:pt idx="4856">
                  <c:v>118</c:v>
                </c:pt>
                <c:pt idx="4857">
                  <c:v>118</c:v>
                </c:pt>
                <c:pt idx="4858">
                  <c:v>118</c:v>
                </c:pt>
                <c:pt idx="4859">
                  <c:v>118</c:v>
                </c:pt>
                <c:pt idx="4860">
                  <c:v>118</c:v>
                </c:pt>
                <c:pt idx="4861">
                  <c:v>118</c:v>
                </c:pt>
                <c:pt idx="4862">
                  <c:v>118</c:v>
                </c:pt>
                <c:pt idx="4863">
                  <c:v>118</c:v>
                </c:pt>
                <c:pt idx="4864">
                  <c:v>118</c:v>
                </c:pt>
                <c:pt idx="4865">
                  <c:v>118</c:v>
                </c:pt>
                <c:pt idx="4866">
                  <c:v>118</c:v>
                </c:pt>
                <c:pt idx="4867">
                  <c:v>118</c:v>
                </c:pt>
                <c:pt idx="4868">
                  <c:v>118</c:v>
                </c:pt>
                <c:pt idx="4869">
                  <c:v>119</c:v>
                </c:pt>
                <c:pt idx="4870">
                  <c:v>119</c:v>
                </c:pt>
                <c:pt idx="4871">
                  <c:v>119</c:v>
                </c:pt>
                <c:pt idx="4872">
                  <c:v>119</c:v>
                </c:pt>
                <c:pt idx="4873">
                  <c:v>119</c:v>
                </c:pt>
                <c:pt idx="4874">
                  <c:v>119</c:v>
                </c:pt>
                <c:pt idx="4875">
                  <c:v>119</c:v>
                </c:pt>
                <c:pt idx="4876">
                  <c:v>120</c:v>
                </c:pt>
                <c:pt idx="4877">
                  <c:v>120</c:v>
                </c:pt>
                <c:pt idx="4878">
                  <c:v>120</c:v>
                </c:pt>
                <c:pt idx="4879">
                  <c:v>120</c:v>
                </c:pt>
                <c:pt idx="4880">
                  <c:v>120</c:v>
                </c:pt>
                <c:pt idx="4881">
                  <c:v>120</c:v>
                </c:pt>
                <c:pt idx="4882">
                  <c:v>120</c:v>
                </c:pt>
                <c:pt idx="4883">
                  <c:v>120</c:v>
                </c:pt>
                <c:pt idx="4884">
                  <c:v>120</c:v>
                </c:pt>
                <c:pt idx="4885">
                  <c:v>120</c:v>
                </c:pt>
                <c:pt idx="4886">
                  <c:v>120</c:v>
                </c:pt>
                <c:pt idx="4887">
                  <c:v>120</c:v>
                </c:pt>
                <c:pt idx="4888">
                  <c:v>120</c:v>
                </c:pt>
                <c:pt idx="4889">
                  <c:v>120</c:v>
                </c:pt>
                <c:pt idx="4890">
                  <c:v>120</c:v>
                </c:pt>
                <c:pt idx="4891">
                  <c:v>120</c:v>
                </c:pt>
                <c:pt idx="4892">
                  <c:v>121</c:v>
                </c:pt>
                <c:pt idx="4893">
                  <c:v>121</c:v>
                </c:pt>
                <c:pt idx="4894">
                  <c:v>121</c:v>
                </c:pt>
                <c:pt idx="4895">
                  <c:v>121</c:v>
                </c:pt>
                <c:pt idx="4896">
                  <c:v>121</c:v>
                </c:pt>
                <c:pt idx="4897">
                  <c:v>121</c:v>
                </c:pt>
                <c:pt idx="4898">
                  <c:v>121</c:v>
                </c:pt>
                <c:pt idx="4899">
                  <c:v>121</c:v>
                </c:pt>
                <c:pt idx="4900">
                  <c:v>121</c:v>
                </c:pt>
                <c:pt idx="4901">
                  <c:v>121</c:v>
                </c:pt>
                <c:pt idx="4902">
                  <c:v>121</c:v>
                </c:pt>
                <c:pt idx="4903">
                  <c:v>122</c:v>
                </c:pt>
                <c:pt idx="4904">
                  <c:v>122</c:v>
                </c:pt>
                <c:pt idx="4905">
                  <c:v>122</c:v>
                </c:pt>
                <c:pt idx="4906">
                  <c:v>122</c:v>
                </c:pt>
                <c:pt idx="4907">
                  <c:v>122</c:v>
                </c:pt>
                <c:pt idx="4908">
                  <c:v>122</c:v>
                </c:pt>
                <c:pt idx="4909">
                  <c:v>122</c:v>
                </c:pt>
                <c:pt idx="4910">
                  <c:v>122</c:v>
                </c:pt>
                <c:pt idx="4911">
                  <c:v>122</c:v>
                </c:pt>
                <c:pt idx="4912">
                  <c:v>122</c:v>
                </c:pt>
                <c:pt idx="4913">
                  <c:v>122</c:v>
                </c:pt>
                <c:pt idx="4914">
                  <c:v>122</c:v>
                </c:pt>
                <c:pt idx="4915">
                  <c:v>122</c:v>
                </c:pt>
                <c:pt idx="4916">
                  <c:v>123</c:v>
                </c:pt>
                <c:pt idx="4917">
                  <c:v>123</c:v>
                </c:pt>
                <c:pt idx="4918">
                  <c:v>123</c:v>
                </c:pt>
                <c:pt idx="4919">
                  <c:v>123</c:v>
                </c:pt>
                <c:pt idx="4920">
                  <c:v>123</c:v>
                </c:pt>
                <c:pt idx="4921">
                  <c:v>123</c:v>
                </c:pt>
                <c:pt idx="4922">
                  <c:v>123</c:v>
                </c:pt>
                <c:pt idx="4923">
                  <c:v>123</c:v>
                </c:pt>
                <c:pt idx="4924">
                  <c:v>123</c:v>
                </c:pt>
                <c:pt idx="4925">
                  <c:v>124</c:v>
                </c:pt>
                <c:pt idx="4926">
                  <c:v>124</c:v>
                </c:pt>
                <c:pt idx="4927">
                  <c:v>124</c:v>
                </c:pt>
                <c:pt idx="4928">
                  <c:v>124</c:v>
                </c:pt>
                <c:pt idx="4929">
                  <c:v>124</c:v>
                </c:pt>
                <c:pt idx="4930">
                  <c:v>124</c:v>
                </c:pt>
                <c:pt idx="4931">
                  <c:v>124</c:v>
                </c:pt>
                <c:pt idx="4932">
                  <c:v>124</c:v>
                </c:pt>
                <c:pt idx="4933">
                  <c:v>124</c:v>
                </c:pt>
                <c:pt idx="4934">
                  <c:v>124</c:v>
                </c:pt>
                <c:pt idx="4935">
                  <c:v>124</c:v>
                </c:pt>
                <c:pt idx="4936">
                  <c:v>124</c:v>
                </c:pt>
                <c:pt idx="4937">
                  <c:v>124</c:v>
                </c:pt>
                <c:pt idx="4938">
                  <c:v>125</c:v>
                </c:pt>
                <c:pt idx="4939">
                  <c:v>125</c:v>
                </c:pt>
                <c:pt idx="4940">
                  <c:v>125</c:v>
                </c:pt>
                <c:pt idx="4941">
                  <c:v>125</c:v>
                </c:pt>
                <c:pt idx="4942">
                  <c:v>125</c:v>
                </c:pt>
                <c:pt idx="4943">
                  <c:v>125</c:v>
                </c:pt>
                <c:pt idx="4944">
                  <c:v>125</c:v>
                </c:pt>
                <c:pt idx="4945">
                  <c:v>125</c:v>
                </c:pt>
                <c:pt idx="4946">
                  <c:v>125</c:v>
                </c:pt>
                <c:pt idx="4947">
                  <c:v>125</c:v>
                </c:pt>
                <c:pt idx="4948">
                  <c:v>125</c:v>
                </c:pt>
                <c:pt idx="4949">
                  <c:v>126</c:v>
                </c:pt>
                <c:pt idx="4950">
                  <c:v>126</c:v>
                </c:pt>
                <c:pt idx="4951">
                  <c:v>126</c:v>
                </c:pt>
                <c:pt idx="4952">
                  <c:v>126</c:v>
                </c:pt>
                <c:pt idx="4953">
                  <c:v>126</c:v>
                </c:pt>
                <c:pt idx="4954">
                  <c:v>126</c:v>
                </c:pt>
                <c:pt idx="4955">
                  <c:v>126</c:v>
                </c:pt>
                <c:pt idx="4956">
                  <c:v>126</c:v>
                </c:pt>
                <c:pt idx="4957">
                  <c:v>126</c:v>
                </c:pt>
                <c:pt idx="4958">
                  <c:v>126</c:v>
                </c:pt>
                <c:pt idx="4959">
                  <c:v>126</c:v>
                </c:pt>
                <c:pt idx="4960">
                  <c:v>126</c:v>
                </c:pt>
                <c:pt idx="4961">
                  <c:v>126</c:v>
                </c:pt>
                <c:pt idx="4962">
                  <c:v>126</c:v>
                </c:pt>
                <c:pt idx="4963">
                  <c:v>127</c:v>
                </c:pt>
                <c:pt idx="4964">
                  <c:v>127</c:v>
                </c:pt>
                <c:pt idx="4965">
                  <c:v>127</c:v>
                </c:pt>
                <c:pt idx="4966">
                  <c:v>127</c:v>
                </c:pt>
                <c:pt idx="4967">
                  <c:v>127</c:v>
                </c:pt>
                <c:pt idx="4968">
                  <c:v>127</c:v>
                </c:pt>
                <c:pt idx="4969">
                  <c:v>127</c:v>
                </c:pt>
                <c:pt idx="4970">
                  <c:v>127</c:v>
                </c:pt>
                <c:pt idx="4971">
                  <c:v>127</c:v>
                </c:pt>
                <c:pt idx="4972">
                  <c:v>127</c:v>
                </c:pt>
                <c:pt idx="4973">
                  <c:v>127</c:v>
                </c:pt>
                <c:pt idx="4974">
                  <c:v>127</c:v>
                </c:pt>
                <c:pt idx="4975">
                  <c:v>128</c:v>
                </c:pt>
                <c:pt idx="4976">
                  <c:v>128</c:v>
                </c:pt>
                <c:pt idx="4977">
                  <c:v>128</c:v>
                </c:pt>
                <c:pt idx="4978">
                  <c:v>128</c:v>
                </c:pt>
                <c:pt idx="4979">
                  <c:v>128</c:v>
                </c:pt>
                <c:pt idx="4980">
                  <c:v>128</c:v>
                </c:pt>
                <c:pt idx="4981">
                  <c:v>128</c:v>
                </c:pt>
                <c:pt idx="4982">
                  <c:v>128</c:v>
                </c:pt>
                <c:pt idx="4983">
                  <c:v>128</c:v>
                </c:pt>
                <c:pt idx="4984">
                  <c:v>128</c:v>
                </c:pt>
                <c:pt idx="4985">
                  <c:v>128</c:v>
                </c:pt>
                <c:pt idx="4986">
                  <c:v>128</c:v>
                </c:pt>
                <c:pt idx="4987">
                  <c:v>129</c:v>
                </c:pt>
                <c:pt idx="4988">
                  <c:v>129</c:v>
                </c:pt>
                <c:pt idx="4989">
                  <c:v>129</c:v>
                </c:pt>
                <c:pt idx="4990">
                  <c:v>129</c:v>
                </c:pt>
                <c:pt idx="4991">
                  <c:v>129</c:v>
                </c:pt>
                <c:pt idx="4992">
                  <c:v>129</c:v>
                </c:pt>
                <c:pt idx="4993">
                  <c:v>129</c:v>
                </c:pt>
                <c:pt idx="4994">
                  <c:v>129</c:v>
                </c:pt>
                <c:pt idx="4995">
                  <c:v>129</c:v>
                </c:pt>
                <c:pt idx="4996">
                  <c:v>129</c:v>
                </c:pt>
                <c:pt idx="4997">
                  <c:v>129</c:v>
                </c:pt>
                <c:pt idx="4998">
                  <c:v>129</c:v>
                </c:pt>
                <c:pt idx="4999">
                  <c:v>130</c:v>
                </c:pt>
                <c:pt idx="5000">
                  <c:v>130</c:v>
                </c:pt>
                <c:pt idx="5001">
                  <c:v>130</c:v>
                </c:pt>
                <c:pt idx="5002">
                  <c:v>130</c:v>
                </c:pt>
                <c:pt idx="5003">
                  <c:v>130</c:v>
                </c:pt>
                <c:pt idx="5004">
                  <c:v>130</c:v>
                </c:pt>
                <c:pt idx="5005">
                  <c:v>130</c:v>
                </c:pt>
                <c:pt idx="5006">
                  <c:v>131</c:v>
                </c:pt>
                <c:pt idx="5007">
                  <c:v>131</c:v>
                </c:pt>
                <c:pt idx="5008">
                  <c:v>131</c:v>
                </c:pt>
                <c:pt idx="5009">
                  <c:v>131</c:v>
                </c:pt>
                <c:pt idx="5010">
                  <c:v>131</c:v>
                </c:pt>
                <c:pt idx="5011">
                  <c:v>131</c:v>
                </c:pt>
                <c:pt idx="5012">
                  <c:v>131</c:v>
                </c:pt>
                <c:pt idx="5013">
                  <c:v>131</c:v>
                </c:pt>
                <c:pt idx="5014">
                  <c:v>131</c:v>
                </c:pt>
                <c:pt idx="5015">
                  <c:v>131</c:v>
                </c:pt>
                <c:pt idx="5016">
                  <c:v>131</c:v>
                </c:pt>
                <c:pt idx="5017">
                  <c:v>131</c:v>
                </c:pt>
                <c:pt idx="5018">
                  <c:v>131</c:v>
                </c:pt>
                <c:pt idx="5019">
                  <c:v>131</c:v>
                </c:pt>
                <c:pt idx="5020">
                  <c:v>131</c:v>
                </c:pt>
                <c:pt idx="5021">
                  <c:v>131</c:v>
                </c:pt>
                <c:pt idx="5022">
                  <c:v>132</c:v>
                </c:pt>
                <c:pt idx="5023">
                  <c:v>132</c:v>
                </c:pt>
                <c:pt idx="5024">
                  <c:v>132</c:v>
                </c:pt>
                <c:pt idx="5025">
                  <c:v>132</c:v>
                </c:pt>
                <c:pt idx="5026">
                  <c:v>132</c:v>
                </c:pt>
                <c:pt idx="5027">
                  <c:v>132</c:v>
                </c:pt>
                <c:pt idx="5028">
                  <c:v>132</c:v>
                </c:pt>
                <c:pt idx="5029">
                  <c:v>132</c:v>
                </c:pt>
                <c:pt idx="5030">
                  <c:v>132</c:v>
                </c:pt>
                <c:pt idx="5031">
                  <c:v>132</c:v>
                </c:pt>
                <c:pt idx="5032">
                  <c:v>132</c:v>
                </c:pt>
                <c:pt idx="5033">
                  <c:v>132</c:v>
                </c:pt>
                <c:pt idx="5034">
                  <c:v>133</c:v>
                </c:pt>
                <c:pt idx="5035">
                  <c:v>133</c:v>
                </c:pt>
                <c:pt idx="5036">
                  <c:v>133</c:v>
                </c:pt>
                <c:pt idx="5037">
                  <c:v>133</c:v>
                </c:pt>
                <c:pt idx="5038">
                  <c:v>133</c:v>
                </c:pt>
                <c:pt idx="5039">
                  <c:v>133</c:v>
                </c:pt>
                <c:pt idx="5040">
                  <c:v>133</c:v>
                </c:pt>
                <c:pt idx="5041">
                  <c:v>134</c:v>
                </c:pt>
                <c:pt idx="5042">
                  <c:v>134</c:v>
                </c:pt>
                <c:pt idx="5043">
                  <c:v>134</c:v>
                </c:pt>
                <c:pt idx="5044">
                  <c:v>134</c:v>
                </c:pt>
                <c:pt idx="5045">
                  <c:v>134</c:v>
                </c:pt>
                <c:pt idx="5046">
                  <c:v>134</c:v>
                </c:pt>
                <c:pt idx="5047">
                  <c:v>134</c:v>
                </c:pt>
                <c:pt idx="5048">
                  <c:v>134</c:v>
                </c:pt>
                <c:pt idx="5049">
                  <c:v>134</c:v>
                </c:pt>
                <c:pt idx="5050">
                  <c:v>134</c:v>
                </c:pt>
                <c:pt idx="5051">
                  <c:v>134</c:v>
                </c:pt>
                <c:pt idx="5052">
                  <c:v>134</c:v>
                </c:pt>
                <c:pt idx="5053">
                  <c:v>134</c:v>
                </c:pt>
                <c:pt idx="5054">
                  <c:v>134</c:v>
                </c:pt>
                <c:pt idx="5055">
                  <c:v>134</c:v>
                </c:pt>
                <c:pt idx="5056">
                  <c:v>134</c:v>
                </c:pt>
                <c:pt idx="5057">
                  <c:v>134</c:v>
                </c:pt>
                <c:pt idx="5058">
                  <c:v>134</c:v>
                </c:pt>
                <c:pt idx="5059">
                  <c:v>134</c:v>
                </c:pt>
                <c:pt idx="5060">
                  <c:v>135</c:v>
                </c:pt>
                <c:pt idx="5061">
                  <c:v>135</c:v>
                </c:pt>
                <c:pt idx="5062">
                  <c:v>135</c:v>
                </c:pt>
                <c:pt idx="5063">
                  <c:v>135</c:v>
                </c:pt>
                <c:pt idx="5064">
                  <c:v>135</c:v>
                </c:pt>
                <c:pt idx="5065">
                  <c:v>135</c:v>
                </c:pt>
                <c:pt idx="5066">
                  <c:v>135</c:v>
                </c:pt>
                <c:pt idx="5067">
                  <c:v>135</c:v>
                </c:pt>
                <c:pt idx="5068">
                  <c:v>135</c:v>
                </c:pt>
                <c:pt idx="5069">
                  <c:v>135</c:v>
                </c:pt>
                <c:pt idx="5070">
                  <c:v>135</c:v>
                </c:pt>
                <c:pt idx="5071">
                  <c:v>136</c:v>
                </c:pt>
                <c:pt idx="5072">
                  <c:v>136</c:v>
                </c:pt>
                <c:pt idx="5073">
                  <c:v>136</c:v>
                </c:pt>
                <c:pt idx="5074">
                  <c:v>136</c:v>
                </c:pt>
                <c:pt idx="5075">
                  <c:v>136</c:v>
                </c:pt>
                <c:pt idx="5076">
                  <c:v>136</c:v>
                </c:pt>
                <c:pt idx="5077">
                  <c:v>136</c:v>
                </c:pt>
                <c:pt idx="5078">
                  <c:v>136</c:v>
                </c:pt>
                <c:pt idx="5079">
                  <c:v>136</c:v>
                </c:pt>
                <c:pt idx="5080">
                  <c:v>136</c:v>
                </c:pt>
                <c:pt idx="5081">
                  <c:v>137</c:v>
                </c:pt>
                <c:pt idx="5082">
                  <c:v>137</c:v>
                </c:pt>
                <c:pt idx="5083">
                  <c:v>137</c:v>
                </c:pt>
                <c:pt idx="5084">
                  <c:v>137</c:v>
                </c:pt>
                <c:pt idx="5085">
                  <c:v>137</c:v>
                </c:pt>
                <c:pt idx="5086">
                  <c:v>137</c:v>
                </c:pt>
                <c:pt idx="5087">
                  <c:v>137</c:v>
                </c:pt>
                <c:pt idx="5088">
                  <c:v>137</c:v>
                </c:pt>
                <c:pt idx="5089">
                  <c:v>137</c:v>
                </c:pt>
                <c:pt idx="5090">
                  <c:v>137</c:v>
                </c:pt>
                <c:pt idx="5091">
                  <c:v>137</c:v>
                </c:pt>
                <c:pt idx="5092">
                  <c:v>138</c:v>
                </c:pt>
                <c:pt idx="5093">
                  <c:v>138</c:v>
                </c:pt>
                <c:pt idx="5094">
                  <c:v>138</c:v>
                </c:pt>
                <c:pt idx="5095">
                  <c:v>138</c:v>
                </c:pt>
                <c:pt idx="5096">
                  <c:v>138</c:v>
                </c:pt>
                <c:pt idx="5097">
                  <c:v>138</c:v>
                </c:pt>
                <c:pt idx="5098">
                  <c:v>138</c:v>
                </c:pt>
                <c:pt idx="5099">
                  <c:v>139</c:v>
                </c:pt>
                <c:pt idx="5100">
                  <c:v>139</c:v>
                </c:pt>
                <c:pt idx="5101">
                  <c:v>139</c:v>
                </c:pt>
                <c:pt idx="5102">
                  <c:v>139</c:v>
                </c:pt>
                <c:pt idx="5103">
                  <c:v>139</c:v>
                </c:pt>
                <c:pt idx="5104">
                  <c:v>139</c:v>
                </c:pt>
                <c:pt idx="5105">
                  <c:v>139</c:v>
                </c:pt>
                <c:pt idx="5106">
                  <c:v>140</c:v>
                </c:pt>
                <c:pt idx="5107">
                  <c:v>140</c:v>
                </c:pt>
                <c:pt idx="5108">
                  <c:v>140</c:v>
                </c:pt>
                <c:pt idx="5109">
                  <c:v>140</c:v>
                </c:pt>
                <c:pt idx="5110">
                  <c:v>140</c:v>
                </c:pt>
                <c:pt idx="5111">
                  <c:v>140</c:v>
                </c:pt>
                <c:pt idx="5112">
                  <c:v>140</c:v>
                </c:pt>
                <c:pt idx="5113">
                  <c:v>140</c:v>
                </c:pt>
                <c:pt idx="5114">
                  <c:v>140</c:v>
                </c:pt>
                <c:pt idx="5115">
                  <c:v>140</c:v>
                </c:pt>
                <c:pt idx="5116">
                  <c:v>140</c:v>
                </c:pt>
                <c:pt idx="5117">
                  <c:v>140</c:v>
                </c:pt>
                <c:pt idx="5118">
                  <c:v>140</c:v>
                </c:pt>
                <c:pt idx="5119">
                  <c:v>140</c:v>
                </c:pt>
                <c:pt idx="5120">
                  <c:v>140</c:v>
                </c:pt>
                <c:pt idx="5121">
                  <c:v>140</c:v>
                </c:pt>
                <c:pt idx="5122">
                  <c:v>140</c:v>
                </c:pt>
                <c:pt idx="5123">
                  <c:v>141</c:v>
                </c:pt>
                <c:pt idx="5124">
                  <c:v>141</c:v>
                </c:pt>
                <c:pt idx="5125">
                  <c:v>141</c:v>
                </c:pt>
                <c:pt idx="5126">
                  <c:v>141</c:v>
                </c:pt>
                <c:pt idx="5127">
                  <c:v>141</c:v>
                </c:pt>
                <c:pt idx="5128">
                  <c:v>141</c:v>
                </c:pt>
                <c:pt idx="5129">
                  <c:v>141</c:v>
                </c:pt>
                <c:pt idx="5130">
                  <c:v>141</c:v>
                </c:pt>
                <c:pt idx="5131">
                  <c:v>141</c:v>
                </c:pt>
                <c:pt idx="5132">
                  <c:v>141</c:v>
                </c:pt>
                <c:pt idx="5133">
                  <c:v>141</c:v>
                </c:pt>
                <c:pt idx="5134">
                  <c:v>142</c:v>
                </c:pt>
                <c:pt idx="5135">
                  <c:v>142</c:v>
                </c:pt>
                <c:pt idx="5136">
                  <c:v>142</c:v>
                </c:pt>
                <c:pt idx="5137">
                  <c:v>142</c:v>
                </c:pt>
                <c:pt idx="5138">
                  <c:v>142</c:v>
                </c:pt>
                <c:pt idx="5139">
                  <c:v>142</c:v>
                </c:pt>
                <c:pt idx="5140">
                  <c:v>142</c:v>
                </c:pt>
                <c:pt idx="5141">
                  <c:v>142</c:v>
                </c:pt>
                <c:pt idx="5142">
                  <c:v>142</c:v>
                </c:pt>
                <c:pt idx="5143">
                  <c:v>142</c:v>
                </c:pt>
                <c:pt idx="5144">
                  <c:v>142</c:v>
                </c:pt>
                <c:pt idx="5145">
                  <c:v>142</c:v>
                </c:pt>
                <c:pt idx="5146">
                  <c:v>142</c:v>
                </c:pt>
                <c:pt idx="5147">
                  <c:v>142</c:v>
                </c:pt>
                <c:pt idx="5148">
                  <c:v>142</c:v>
                </c:pt>
                <c:pt idx="5149">
                  <c:v>143</c:v>
                </c:pt>
                <c:pt idx="5150">
                  <c:v>143</c:v>
                </c:pt>
                <c:pt idx="5151">
                  <c:v>143</c:v>
                </c:pt>
                <c:pt idx="5152">
                  <c:v>143</c:v>
                </c:pt>
                <c:pt idx="5153">
                  <c:v>143</c:v>
                </c:pt>
                <c:pt idx="5154">
                  <c:v>143</c:v>
                </c:pt>
                <c:pt idx="5155">
                  <c:v>143</c:v>
                </c:pt>
                <c:pt idx="5156">
                  <c:v>143</c:v>
                </c:pt>
                <c:pt idx="5157">
                  <c:v>144</c:v>
                </c:pt>
                <c:pt idx="5158">
                  <c:v>144</c:v>
                </c:pt>
                <c:pt idx="5159">
                  <c:v>144</c:v>
                </c:pt>
                <c:pt idx="5160">
                  <c:v>144</c:v>
                </c:pt>
                <c:pt idx="5161">
                  <c:v>144</c:v>
                </c:pt>
                <c:pt idx="5162">
                  <c:v>144</c:v>
                </c:pt>
                <c:pt idx="5163">
                  <c:v>144</c:v>
                </c:pt>
                <c:pt idx="5164">
                  <c:v>144</c:v>
                </c:pt>
                <c:pt idx="5165">
                  <c:v>144</c:v>
                </c:pt>
                <c:pt idx="5166">
                  <c:v>144</c:v>
                </c:pt>
                <c:pt idx="5167">
                  <c:v>145</c:v>
                </c:pt>
                <c:pt idx="5168">
                  <c:v>145</c:v>
                </c:pt>
                <c:pt idx="5169">
                  <c:v>145</c:v>
                </c:pt>
                <c:pt idx="5170">
                  <c:v>145</c:v>
                </c:pt>
                <c:pt idx="5171">
                  <c:v>145</c:v>
                </c:pt>
                <c:pt idx="5172">
                  <c:v>145</c:v>
                </c:pt>
                <c:pt idx="5173">
                  <c:v>145</c:v>
                </c:pt>
                <c:pt idx="5174">
                  <c:v>145</c:v>
                </c:pt>
                <c:pt idx="5175">
                  <c:v>145</c:v>
                </c:pt>
                <c:pt idx="5176">
                  <c:v>145</c:v>
                </c:pt>
                <c:pt idx="5177">
                  <c:v>145</c:v>
                </c:pt>
                <c:pt idx="5178">
                  <c:v>145</c:v>
                </c:pt>
                <c:pt idx="5179">
                  <c:v>145</c:v>
                </c:pt>
                <c:pt idx="5180">
                  <c:v>145</c:v>
                </c:pt>
                <c:pt idx="5181">
                  <c:v>145</c:v>
                </c:pt>
                <c:pt idx="5182">
                  <c:v>145</c:v>
                </c:pt>
                <c:pt idx="5183">
                  <c:v>145</c:v>
                </c:pt>
                <c:pt idx="5184">
                  <c:v>146</c:v>
                </c:pt>
                <c:pt idx="5185">
                  <c:v>146</c:v>
                </c:pt>
                <c:pt idx="5186">
                  <c:v>146</c:v>
                </c:pt>
                <c:pt idx="5187">
                  <c:v>146</c:v>
                </c:pt>
                <c:pt idx="5188">
                  <c:v>146</c:v>
                </c:pt>
                <c:pt idx="5189">
                  <c:v>146</c:v>
                </c:pt>
                <c:pt idx="5190">
                  <c:v>146</c:v>
                </c:pt>
                <c:pt idx="5191">
                  <c:v>146</c:v>
                </c:pt>
                <c:pt idx="5192">
                  <c:v>146</c:v>
                </c:pt>
                <c:pt idx="5193">
                  <c:v>146</c:v>
                </c:pt>
                <c:pt idx="5194">
                  <c:v>146</c:v>
                </c:pt>
                <c:pt idx="5195">
                  <c:v>146</c:v>
                </c:pt>
                <c:pt idx="5196">
                  <c:v>146</c:v>
                </c:pt>
                <c:pt idx="5197">
                  <c:v>146</c:v>
                </c:pt>
                <c:pt idx="5198">
                  <c:v>146</c:v>
                </c:pt>
                <c:pt idx="5199">
                  <c:v>146</c:v>
                </c:pt>
                <c:pt idx="5200">
                  <c:v>147</c:v>
                </c:pt>
                <c:pt idx="5201">
                  <c:v>147</c:v>
                </c:pt>
                <c:pt idx="5202">
                  <c:v>147</c:v>
                </c:pt>
                <c:pt idx="5203">
                  <c:v>147</c:v>
                </c:pt>
                <c:pt idx="5204">
                  <c:v>147</c:v>
                </c:pt>
                <c:pt idx="5205">
                  <c:v>147</c:v>
                </c:pt>
                <c:pt idx="5206">
                  <c:v>147</c:v>
                </c:pt>
                <c:pt idx="5207">
                  <c:v>147</c:v>
                </c:pt>
                <c:pt idx="5208">
                  <c:v>147</c:v>
                </c:pt>
                <c:pt idx="5209">
                  <c:v>147</c:v>
                </c:pt>
                <c:pt idx="5210">
                  <c:v>147</c:v>
                </c:pt>
                <c:pt idx="5211">
                  <c:v>147</c:v>
                </c:pt>
                <c:pt idx="5212">
                  <c:v>147</c:v>
                </c:pt>
                <c:pt idx="5213">
                  <c:v>147</c:v>
                </c:pt>
                <c:pt idx="5214">
                  <c:v>147</c:v>
                </c:pt>
                <c:pt idx="5215">
                  <c:v>148</c:v>
                </c:pt>
                <c:pt idx="5216">
                  <c:v>148</c:v>
                </c:pt>
                <c:pt idx="5217">
                  <c:v>148</c:v>
                </c:pt>
                <c:pt idx="5218">
                  <c:v>148</c:v>
                </c:pt>
                <c:pt idx="5219">
                  <c:v>148</c:v>
                </c:pt>
                <c:pt idx="5220">
                  <c:v>148</c:v>
                </c:pt>
                <c:pt idx="5221">
                  <c:v>148</c:v>
                </c:pt>
                <c:pt idx="5222">
                  <c:v>148</c:v>
                </c:pt>
                <c:pt idx="5223">
                  <c:v>148</c:v>
                </c:pt>
                <c:pt idx="5224">
                  <c:v>148</c:v>
                </c:pt>
                <c:pt idx="5225">
                  <c:v>148</c:v>
                </c:pt>
                <c:pt idx="5226">
                  <c:v>148</c:v>
                </c:pt>
                <c:pt idx="5227">
                  <c:v>148</c:v>
                </c:pt>
                <c:pt idx="5228">
                  <c:v>149</c:v>
                </c:pt>
                <c:pt idx="5229">
                  <c:v>149</c:v>
                </c:pt>
                <c:pt idx="5230">
                  <c:v>149</c:v>
                </c:pt>
                <c:pt idx="5231">
                  <c:v>149</c:v>
                </c:pt>
                <c:pt idx="5232">
                  <c:v>149</c:v>
                </c:pt>
                <c:pt idx="5233">
                  <c:v>149</c:v>
                </c:pt>
                <c:pt idx="5234">
                  <c:v>149</c:v>
                </c:pt>
                <c:pt idx="5235">
                  <c:v>150</c:v>
                </c:pt>
                <c:pt idx="5236">
                  <c:v>150</c:v>
                </c:pt>
                <c:pt idx="5237">
                  <c:v>150</c:v>
                </c:pt>
                <c:pt idx="5238">
                  <c:v>150</c:v>
                </c:pt>
                <c:pt idx="5239">
                  <c:v>150</c:v>
                </c:pt>
                <c:pt idx="5240">
                  <c:v>150</c:v>
                </c:pt>
                <c:pt idx="5241">
                  <c:v>150</c:v>
                </c:pt>
                <c:pt idx="5242">
                  <c:v>150</c:v>
                </c:pt>
                <c:pt idx="5243">
                  <c:v>150</c:v>
                </c:pt>
                <c:pt idx="5244">
                  <c:v>150</c:v>
                </c:pt>
                <c:pt idx="5245">
                  <c:v>150</c:v>
                </c:pt>
                <c:pt idx="5246">
                  <c:v>150</c:v>
                </c:pt>
                <c:pt idx="5247">
                  <c:v>150</c:v>
                </c:pt>
                <c:pt idx="5248">
                  <c:v>151</c:v>
                </c:pt>
                <c:pt idx="5249">
                  <c:v>151</c:v>
                </c:pt>
                <c:pt idx="5250">
                  <c:v>151</c:v>
                </c:pt>
                <c:pt idx="5251">
                  <c:v>151</c:v>
                </c:pt>
                <c:pt idx="5252">
                  <c:v>151</c:v>
                </c:pt>
                <c:pt idx="5253">
                  <c:v>151</c:v>
                </c:pt>
                <c:pt idx="5254">
                  <c:v>151</c:v>
                </c:pt>
                <c:pt idx="5255">
                  <c:v>151</c:v>
                </c:pt>
                <c:pt idx="5256">
                  <c:v>151</c:v>
                </c:pt>
                <c:pt idx="5257">
                  <c:v>152</c:v>
                </c:pt>
                <c:pt idx="5258">
                  <c:v>152</c:v>
                </c:pt>
                <c:pt idx="5259">
                  <c:v>152</c:v>
                </c:pt>
                <c:pt idx="5260">
                  <c:v>152</c:v>
                </c:pt>
                <c:pt idx="5261">
                  <c:v>152</c:v>
                </c:pt>
                <c:pt idx="5262">
                  <c:v>152</c:v>
                </c:pt>
                <c:pt idx="5263">
                  <c:v>152</c:v>
                </c:pt>
                <c:pt idx="5264">
                  <c:v>152</c:v>
                </c:pt>
                <c:pt idx="5265">
                  <c:v>152</c:v>
                </c:pt>
                <c:pt idx="5266">
                  <c:v>152</c:v>
                </c:pt>
                <c:pt idx="5267">
                  <c:v>152</c:v>
                </c:pt>
                <c:pt idx="5268">
                  <c:v>152</c:v>
                </c:pt>
                <c:pt idx="5269">
                  <c:v>153</c:v>
                </c:pt>
                <c:pt idx="5270">
                  <c:v>153</c:v>
                </c:pt>
                <c:pt idx="5271">
                  <c:v>153</c:v>
                </c:pt>
                <c:pt idx="5272">
                  <c:v>153</c:v>
                </c:pt>
                <c:pt idx="5273">
                  <c:v>153</c:v>
                </c:pt>
                <c:pt idx="5274">
                  <c:v>153</c:v>
                </c:pt>
                <c:pt idx="5275">
                  <c:v>153</c:v>
                </c:pt>
                <c:pt idx="5276">
                  <c:v>153</c:v>
                </c:pt>
                <c:pt idx="5277">
                  <c:v>153</c:v>
                </c:pt>
                <c:pt idx="5278">
                  <c:v>153</c:v>
                </c:pt>
                <c:pt idx="5279">
                  <c:v>153</c:v>
                </c:pt>
                <c:pt idx="5280">
                  <c:v>153</c:v>
                </c:pt>
                <c:pt idx="5281">
                  <c:v>154</c:v>
                </c:pt>
                <c:pt idx="5282">
                  <c:v>154</c:v>
                </c:pt>
                <c:pt idx="5283">
                  <c:v>154</c:v>
                </c:pt>
                <c:pt idx="5284">
                  <c:v>154</c:v>
                </c:pt>
                <c:pt idx="5285">
                  <c:v>154</c:v>
                </c:pt>
                <c:pt idx="5286">
                  <c:v>154</c:v>
                </c:pt>
                <c:pt idx="5287">
                  <c:v>154</c:v>
                </c:pt>
                <c:pt idx="5288">
                  <c:v>154</c:v>
                </c:pt>
                <c:pt idx="5289">
                  <c:v>154</c:v>
                </c:pt>
                <c:pt idx="5290">
                  <c:v>154</c:v>
                </c:pt>
                <c:pt idx="5291">
                  <c:v>154</c:v>
                </c:pt>
                <c:pt idx="5292">
                  <c:v>154</c:v>
                </c:pt>
                <c:pt idx="5293">
                  <c:v>155</c:v>
                </c:pt>
                <c:pt idx="5294">
                  <c:v>155</c:v>
                </c:pt>
                <c:pt idx="5295">
                  <c:v>155</c:v>
                </c:pt>
                <c:pt idx="5296">
                  <c:v>155</c:v>
                </c:pt>
                <c:pt idx="5297">
                  <c:v>155</c:v>
                </c:pt>
                <c:pt idx="5298">
                  <c:v>155</c:v>
                </c:pt>
                <c:pt idx="5299">
                  <c:v>155</c:v>
                </c:pt>
                <c:pt idx="5300">
                  <c:v>155</c:v>
                </c:pt>
                <c:pt idx="5301">
                  <c:v>155</c:v>
                </c:pt>
                <c:pt idx="5302">
                  <c:v>155</c:v>
                </c:pt>
                <c:pt idx="5303">
                  <c:v>155</c:v>
                </c:pt>
                <c:pt idx="5304">
                  <c:v>155</c:v>
                </c:pt>
                <c:pt idx="5305">
                  <c:v>156</c:v>
                </c:pt>
                <c:pt idx="5306">
                  <c:v>156</c:v>
                </c:pt>
                <c:pt idx="5307">
                  <c:v>156</c:v>
                </c:pt>
                <c:pt idx="5308">
                  <c:v>156</c:v>
                </c:pt>
                <c:pt idx="5309">
                  <c:v>156</c:v>
                </c:pt>
                <c:pt idx="5310">
                  <c:v>156</c:v>
                </c:pt>
                <c:pt idx="5311">
                  <c:v>156</c:v>
                </c:pt>
                <c:pt idx="5312">
                  <c:v>156</c:v>
                </c:pt>
                <c:pt idx="5313">
                  <c:v>156</c:v>
                </c:pt>
                <c:pt idx="5314">
                  <c:v>157</c:v>
                </c:pt>
                <c:pt idx="5315">
                  <c:v>157</c:v>
                </c:pt>
                <c:pt idx="5316">
                  <c:v>157</c:v>
                </c:pt>
                <c:pt idx="5317">
                  <c:v>157</c:v>
                </c:pt>
                <c:pt idx="5318">
                  <c:v>157</c:v>
                </c:pt>
                <c:pt idx="5319">
                  <c:v>157</c:v>
                </c:pt>
                <c:pt idx="5320">
                  <c:v>157</c:v>
                </c:pt>
                <c:pt idx="5321">
                  <c:v>157</c:v>
                </c:pt>
                <c:pt idx="5322">
                  <c:v>157</c:v>
                </c:pt>
                <c:pt idx="5323">
                  <c:v>158</c:v>
                </c:pt>
                <c:pt idx="5324">
                  <c:v>158</c:v>
                </c:pt>
                <c:pt idx="5325">
                  <c:v>158</c:v>
                </c:pt>
                <c:pt idx="5326">
                  <c:v>158</c:v>
                </c:pt>
                <c:pt idx="5327">
                  <c:v>158</c:v>
                </c:pt>
                <c:pt idx="5328">
                  <c:v>158</c:v>
                </c:pt>
                <c:pt idx="5329">
                  <c:v>158</c:v>
                </c:pt>
                <c:pt idx="5330">
                  <c:v>158</c:v>
                </c:pt>
                <c:pt idx="5331">
                  <c:v>158</c:v>
                </c:pt>
                <c:pt idx="5332">
                  <c:v>158</c:v>
                </c:pt>
                <c:pt idx="5333">
                  <c:v>159</c:v>
                </c:pt>
                <c:pt idx="5334">
                  <c:v>159</c:v>
                </c:pt>
                <c:pt idx="5335">
                  <c:v>159</c:v>
                </c:pt>
                <c:pt idx="5336">
                  <c:v>159</c:v>
                </c:pt>
                <c:pt idx="5337">
                  <c:v>159</c:v>
                </c:pt>
                <c:pt idx="5338">
                  <c:v>159</c:v>
                </c:pt>
                <c:pt idx="5339">
                  <c:v>159</c:v>
                </c:pt>
                <c:pt idx="5340">
                  <c:v>159</c:v>
                </c:pt>
                <c:pt idx="5341">
                  <c:v>160</c:v>
                </c:pt>
                <c:pt idx="5342">
                  <c:v>160</c:v>
                </c:pt>
                <c:pt idx="5343">
                  <c:v>160</c:v>
                </c:pt>
                <c:pt idx="5344">
                  <c:v>160</c:v>
                </c:pt>
                <c:pt idx="5345">
                  <c:v>160</c:v>
                </c:pt>
                <c:pt idx="5346">
                  <c:v>160</c:v>
                </c:pt>
                <c:pt idx="5347">
                  <c:v>160</c:v>
                </c:pt>
                <c:pt idx="5348">
                  <c:v>160</c:v>
                </c:pt>
                <c:pt idx="5349">
                  <c:v>160</c:v>
                </c:pt>
                <c:pt idx="5350">
                  <c:v>160</c:v>
                </c:pt>
                <c:pt idx="5351">
                  <c:v>160</c:v>
                </c:pt>
                <c:pt idx="5352">
                  <c:v>160</c:v>
                </c:pt>
                <c:pt idx="5353">
                  <c:v>160</c:v>
                </c:pt>
                <c:pt idx="5354">
                  <c:v>160</c:v>
                </c:pt>
                <c:pt idx="5355">
                  <c:v>161</c:v>
                </c:pt>
                <c:pt idx="5356">
                  <c:v>161</c:v>
                </c:pt>
                <c:pt idx="5357">
                  <c:v>161</c:v>
                </c:pt>
                <c:pt idx="5358">
                  <c:v>161</c:v>
                </c:pt>
                <c:pt idx="5359">
                  <c:v>161</c:v>
                </c:pt>
                <c:pt idx="5360">
                  <c:v>161</c:v>
                </c:pt>
                <c:pt idx="5361">
                  <c:v>161</c:v>
                </c:pt>
                <c:pt idx="5362">
                  <c:v>161</c:v>
                </c:pt>
                <c:pt idx="5363">
                  <c:v>161</c:v>
                </c:pt>
                <c:pt idx="5364">
                  <c:v>161</c:v>
                </c:pt>
                <c:pt idx="5365">
                  <c:v>161</c:v>
                </c:pt>
                <c:pt idx="5366">
                  <c:v>161</c:v>
                </c:pt>
                <c:pt idx="5367">
                  <c:v>161</c:v>
                </c:pt>
                <c:pt idx="5368">
                  <c:v>161</c:v>
                </c:pt>
                <c:pt idx="5369">
                  <c:v>161</c:v>
                </c:pt>
                <c:pt idx="5370">
                  <c:v>161</c:v>
                </c:pt>
                <c:pt idx="5371">
                  <c:v>162</c:v>
                </c:pt>
                <c:pt idx="5372">
                  <c:v>162</c:v>
                </c:pt>
                <c:pt idx="5373">
                  <c:v>162</c:v>
                </c:pt>
                <c:pt idx="5374">
                  <c:v>162</c:v>
                </c:pt>
                <c:pt idx="5375">
                  <c:v>162</c:v>
                </c:pt>
                <c:pt idx="5376">
                  <c:v>162</c:v>
                </c:pt>
                <c:pt idx="5377">
                  <c:v>162</c:v>
                </c:pt>
                <c:pt idx="5378">
                  <c:v>162</c:v>
                </c:pt>
                <c:pt idx="5379">
                  <c:v>162</c:v>
                </c:pt>
                <c:pt idx="5380">
                  <c:v>162</c:v>
                </c:pt>
                <c:pt idx="5381">
                  <c:v>162</c:v>
                </c:pt>
                <c:pt idx="5382">
                  <c:v>162</c:v>
                </c:pt>
                <c:pt idx="5383">
                  <c:v>162</c:v>
                </c:pt>
                <c:pt idx="5384">
                  <c:v>162</c:v>
                </c:pt>
                <c:pt idx="5385">
                  <c:v>163</c:v>
                </c:pt>
                <c:pt idx="5386">
                  <c:v>163</c:v>
                </c:pt>
                <c:pt idx="5387">
                  <c:v>163</c:v>
                </c:pt>
                <c:pt idx="5388">
                  <c:v>163</c:v>
                </c:pt>
                <c:pt idx="5389">
                  <c:v>163</c:v>
                </c:pt>
                <c:pt idx="5390">
                  <c:v>163</c:v>
                </c:pt>
                <c:pt idx="5391">
                  <c:v>163</c:v>
                </c:pt>
                <c:pt idx="5392">
                  <c:v>163</c:v>
                </c:pt>
                <c:pt idx="5393">
                  <c:v>163</c:v>
                </c:pt>
                <c:pt idx="5394">
                  <c:v>164</c:v>
                </c:pt>
                <c:pt idx="5395">
                  <c:v>164</c:v>
                </c:pt>
                <c:pt idx="5396">
                  <c:v>164</c:v>
                </c:pt>
                <c:pt idx="5397">
                  <c:v>164</c:v>
                </c:pt>
                <c:pt idx="5398">
                  <c:v>164</c:v>
                </c:pt>
                <c:pt idx="5399">
                  <c:v>164</c:v>
                </c:pt>
                <c:pt idx="5400">
                  <c:v>164</c:v>
                </c:pt>
                <c:pt idx="5401">
                  <c:v>164</c:v>
                </c:pt>
                <c:pt idx="5402">
                  <c:v>164</c:v>
                </c:pt>
                <c:pt idx="5403">
                  <c:v>164</c:v>
                </c:pt>
                <c:pt idx="5404">
                  <c:v>164</c:v>
                </c:pt>
                <c:pt idx="5405">
                  <c:v>165</c:v>
                </c:pt>
                <c:pt idx="5406">
                  <c:v>165</c:v>
                </c:pt>
                <c:pt idx="5407">
                  <c:v>165</c:v>
                </c:pt>
                <c:pt idx="5408">
                  <c:v>165</c:v>
                </c:pt>
                <c:pt idx="5409">
                  <c:v>165</c:v>
                </c:pt>
                <c:pt idx="5410">
                  <c:v>165</c:v>
                </c:pt>
                <c:pt idx="5411">
                  <c:v>165</c:v>
                </c:pt>
                <c:pt idx="5412">
                  <c:v>165</c:v>
                </c:pt>
                <c:pt idx="5413">
                  <c:v>165</c:v>
                </c:pt>
                <c:pt idx="5414">
                  <c:v>165</c:v>
                </c:pt>
                <c:pt idx="5415">
                  <c:v>165</c:v>
                </c:pt>
                <c:pt idx="5416">
                  <c:v>166</c:v>
                </c:pt>
                <c:pt idx="5417">
                  <c:v>166</c:v>
                </c:pt>
                <c:pt idx="5418">
                  <c:v>166</c:v>
                </c:pt>
                <c:pt idx="5419">
                  <c:v>166</c:v>
                </c:pt>
                <c:pt idx="5420">
                  <c:v>166</c:v>
                </c:pt>
                <c:pt idx="5421">
                  <c:v>166</c:v>
                </c:pt>
                <c:pt idx="5422">
                  <c:v>166</c:v>
                </c:pt>
                <c:pt idx="5423">
                  <c:v>166</c:v>
                </c:pt>
                <c:pt idx="5424">
                  <c:v>166</c:v>
                </c:pt>
                <c:pt idx="5425">
                  <c:v>166</c:v>
                </c:pt>
                <c:pt idx="5426">
                  <c:v>167</c:v>
                </c:pt>
                <c:pt idx="5427">
                  <c:v>167</c:v>
                </c:pt>
                <c:pt idx="5428">
                  <c:v>167</c:v>
                </c:pt>
                <c:pt idx="5429">
                  <c:v>167</c:v>
                </c:pt>
                <c:pt idx="5430">
                  <c:v>167</c:v>
                </c:pt>
                <c:pt idx="5431">
                  <c:v>167</c:v>
                </c:pt>
                <c:pt idx="5432">
                  <c:v>168</c:v>
                </c:pt>
                <c:pt idx="5433">
                  <c:v>168</c:v>
                </c:pt>
                <c:pt idx="5434">
                  <c:v>168</c:v>
                </c:pt>
                <c:pt idx="5435">
                  <c:v>168</c:v>
                </c:pt>
                <c:pt idx="5436">
                  <c:v>168</c:v>
                </c:pt>
                <c:pt idx="5437">
                  <c:v>168</c:v>
                </c:pt>
                <c:pt idx="5438">
                  <c:v>168</c:v>
                </c:pt>
                <c:pt idx="5439">
                  <c:v>169</c:v>
                </c:pt>
                <c:pt idx="5440">
                  <c:v>169</c:v>
                </c:pt>
                <c:pt idx="5441">
                  <c:v>169</c:v>
                </c:pt>
                <c:pt idx="5442">
                  <c:v>169</c:v>
                </c:pt>
                <c:pt idx="5443">
                  <c:v>169</c:v>
                </c:pt>
                <c:pt idx="5444">
                  <c:v>169</c:v>
                </c:pt>
                <c:pt idx="5445">
                  <c:v>169</c:v>
                </c:pt>
                <c:pt idx="5446">
                  <c:v>169</c:v>
                </c:pt>
                <c:pt idx="5447">
                  <c:v>169</c:v>
                </c:pt>
                <c:pt idx="5448">
                  <c:v>169</c:v>
                </c:pt>
                <c:pt idx="5449">
                  <c:v>169</c:v>
                </c:pt>
                <c:pt idx="5450">
                  <c:v>170</c:v>
                </c:pt>
                <c:pt idx="5451">
                  <c:v>170</c:v>
                </c:pt>
                <c:pt idx="5452">
                  <c:v>170</c:v>
                </c:pt>
                <c:pt idx="5453">
                  <c:v>170</c:v>
                </c:pt>
                <c:pt idx="5454">
                  <c:v>170</c:v>
                </c:pt>
                <c:pt idx="5455">
                  <c:v>170</c:v>
                </c:pt>
                <c:pt idx="5456">
                  <c:v>170</c:v>
                </c:pt>
                <c:pt idx="5457">
                  <c:v>170</c:v>
                </c:pt>
                <c:pt idx="5458">
                  <c:v>171</c:v>
                </c:pt>
                <c:pt idx="5459">
                  <c:v>171</c:v>
                </c:pt>
                <c:pt idx="5460">
                  <c:v>171</c:v>
                </c:pt>
                <c:pt idx="5461">
                  <c:v>171</c:v>
                </c:pt>
                <c:pt idx="5462">
                  <c:v>171</c:v>
                </c:pt>
                <c:pt idx="5463">
                  <c:v>171</c:v>
                </c:pt>
                <c:pt idx="5464">
                  <c:v>171</c:v>
                </c:pt>
                <c:pt idx="5465">
                  <c:v>172</c:v>
                </c:pt>
                <c:pt idx="5466">
                  <c:v>172</c:v>
                </c:pt>
                <c:pt idx="5467">
                  <c:v>172</c:v>
                </c:pt>
                <c:pt idx="5468">
                  <c:v>173</c:v>
                </c:pt>
                <c:pt idx="5469">
                  <c:v>173</c:v>
                </c:pt>
                <c:pt idx="5470">
                  <c:v>173</c:v>
                </c:pt>
                <c:pt idx="5471">
                  <c:v>173</c:v>
                </c:pt>
                <c:pt idx="5472">
                  <c:v>173</c:v>
                </c:pt>
                <c:pt idx="5473">
                  <c:v>173</c:v>
                </c:pt>
                <c:pt idx="5474">
                  <c:v>173</c:v>
                </c:pt>
                <c:pt idx="5475">
                  <c:v>173</c:v>
                </c:pt>
                <c:pt idx="5476">
                  <c:v>173</c:v>
                </c:pt>
                <c:pt idx="5477">
                  <c:v>173</c:v>
                </c:pt>
                <c:pt idx="5478">
                  <c:v>173</c:v>
                </c:pt>
                <c:pt idx="5479">
                  <c:v>173</c:v>
                </c:pt>
                <c:pt idx="5480">
                  <c:v>173</c:v>
                </c:pt>
                <c:pt idx="5481">
                  <c:v>173</c:v>
                </c:pt>
                <c:pt idx="5482">
                  <c:v>173</c:v>
                </c:pt>
                <c:pt idx="5483">
                  <c:v>173</c:v>
                </c:pt>
                <c:pt idx="5484">
                  <c:v>174</c:v>
                </c:pt>
                <c:pt idx="5485">
                  <c:v>174</c:v>
                </c:pt>
                <c:pt idx="5486">
                  <c:v>174</c:v>
                </c:pt>
                <c:pt idx="5487">
                  <c:v>175</c:v>
                </c:pt>
                <c:pt idx="5488">
                  <c:v>175</c:v>
                </c:pt>
                <c:pt idx="5489">
                  <c:v>175</c:v>
                </c:pt>
                <c:pt idx="5490">
                  <c:v>175</c:v>
                </c:pt>
                <c:pt idx="5491">
                  <c:v>175</c:v>
                </c:pt>
                <c:pt idx="5492">
                  <c:v>175</c:v>
                </c:pt>
                <c:pt idx="5493">
                  <c:v>175</c:v>
                </c:pt>
                <c:pt idx="5494">
                  <c:v>175</c:v>
                </c:pt>
                <c:pt idx="5495">
                  <c:v>175</c:v>
                </c:pt>
                <c:pt idx="5496">
                  <c:v>175</c:v>
                </c:pt>
                <c:pt idx="5497">
                  <c:v>176</c:v>
                </c:pt>
                <c:pt idx="5498">
                  <c:v>176</c:v>
                </c:pt>
                <c:pt idx="5499">
                  <c:v>176</c:v>
                </c:pt>
                <c:pt idx="5500">
                  <c:v>176</c:v>
                </c:pt>
                <c:pt idx="5501">
                  <c:v>176</c:v>
                </c:pt>
                <c:pt idx="5502">
                  <c:v>176</c:v>
                </c:pt>
                <c:pt idx="5503">
                  <c:v>176</c:v>
                </c:pt>
                <c:pt idx="5504">
                  <c:v>176</c:v>
                </c:pt>
                <c:pt idx="5505">
                  <c:v>177</c:v>
                </c:pt>
                <c:pt idx="5506">
                  <c:v>177</c:v>
                </c:pt>
                <c:pt idx="5507">
                  <c:v>177</c:v>
                </c:pt>
                <c:pt idx="5508">
                  <c:v>177</c:v>
                </c:pt>
                <c:pt idx="5509">
                  <c:v>177</c:v>
                </c:pt>
                <c:pt idx="5510">
                  <c:v>177</c:v>
                </c:pt>
                <c:pt idx="5511">
                  <c:v>177</c:v>
                </c:pt>
                <c:pt idx="5512">
                  <c:v>177</c:v>
                </c:pt>
                <c:pt idx="5513">
                  <c:v>177</c:v>
                </c:pt>
                <c:pt idx="5514">
                  <c:v>177</c:v>
                </c:pt>
                <c:pt idx="5515">
                  <c:v>177</c:v>
                </c:pt>
                <c:pt idx="5516">
                  <c:v>177</c:v>
                </c:pt>
                <c:pt idx="5517">
                  <c:v>178</c:v>
                </c:pt>
                <c:pt idx="5518">
                  <c:v>178</c:v>
                </c:pt>
                <c:pt idx="5519">
                  <c:v>178</c:v>
                </c:pt>
                <c:pt idx="5520">
                  <c:v>178</c:v>
                </c:pt>
                <c:pt idx="5521">
                  <c:v>178</c:v>
                </c:pt>
                <c:pt idx="5522">
                  <c:v>178</c:v>
                </c:pt>
                <c:pt idx="5523">
                  <c:v>178</c:v>
                </c:pt>
                <c:pt idx="5524">
                  <c:v>178</c:v>
                </c:pt>
                <c:pt idx="5525">
                  <c:v>178</c:v>
                </c:pt>
                <c:pt idx="5526">
                  <c:v>179</c:v>
                </c:pt>
                <c:pt idx="5527">
                  <c:v>179</c:v>
                </c:pt>
                <c:pt idx="5528">
                  <c:v>179</c:v>
                </c:pt>
                <c:pt idx="5529">
                  <c:v>179</c:v>
                </c:pt>
                <c:pt idx="5530">
                  <c:v>179</c:v>
                </c:pt>
                <c:pt idx="5531">
                  <c:v>179</c:v>
                </c:pt>
                <c:pt idx="5532">
                  <c:v>179</c:v>
                </c:pt>
                <c:pt idx="5533">
                  <c:v>179</c:v>
                </c:pt>
                <c:pt idx="5534">
                  <c:v>180</c:v>
                </c:pt>
                <c:pt idx="5535">
                  <c:v>180</c:v>
                </c:pt>
                <c:pt idx="5536">
                  <c:v>180</c:v>
                </c:pt>
                <c:pt idx="5537">
                  <c:v>180</c:v>
                </c:pt>
                <c:pt idx="5538">
                  <c:v>180</c:v>
                </c:pt>
                <c:pt idx="5539">
                  <c:v>181</c:v>
                </c:pt>
                <c:pt idx="5540">
                  <c:v>181</c:v>
                </c:pt>
                <c:pt idx="5541">
                  <c:v>181</c:v>
                </c:pt>
                <c:pt idx="5542">
                  <c:v>181</c:v>
                </c:pt>
                <c:pt idx="5543">
                  <c:v>181</c:v>
                </c:pt>
                <c:pt idx="5544">
                  <c:v>181</c:v>
                </c:pt>
                <c:pt idx="5545">
                  <c:v>182</c:v>
                </c:pt>
                <c:pt idx="5546">
                  <c:v>182</c:v>
                </c:pt>
                <c:pt idx="5547">
                  <c:v>182</c:v>
                </c:pt>
                <c:pt idx="5548">
                  <c:v>182</c:v>
                </c:pt>
                <c:pt idx="5549">
                  <c:v>182</c:v>
                </c:pt>
                <c:pt idx="5550">
                  <c:v>182</c:v>
                </c:pt>
                <c:pt idx="5551">
                  <c:v>182</c:v>
                </c:pt>
                <c:pt idx="5552">
                  <c:v>183</c:v>
                </c:pt>
                <c:pt idx="5553">
                  <c:v>183</c:v>
                </c:pt>
                <c:pt idx="5554">
                  <c:v>183</c:v>
                </c:pt>
                <c:pt idx="5555">
                  <c:v>183</c:v>
                </c:pt>
                <c:pt idx="5556">
                  <c:v>183</c:v>
                </c:pt>
                <c:pt idx="5557">
                  <c:v>183</c:v>
                </c:pt>
                <c:pt idx="5558">
                  <c:v>183</c:v>
                </c:pt>
                <c:pt idx="5559">
                  <c:v>183</c:v>
                </c:pt>
                <c:pt idx="5560">
                  <c:v>183</c:v>
                </c:pt>
                <c:pt idx="5561">
                  <c:v>183</c:v>
                </c:pt>
                <c:pt idx="5562">
                  <c:v>183</c:v>
                </c:pt>
                <c:pt idx="5563">
                  <c:v>184</c:v>
                </c:pt>
                <c:pt idx="5564">
                  <c:v>184</c:v>
                </c:pt>
                <c:pt idx="5565">
                  <c:v>184</c:v>
                </c:pt>
                <c:pt idx="5566">
                  <c:v>184</c:v>
                </c:pt>
                <c:pt idx="5567">
                  <c:v>184</c:v>
                </c:pt>
                <c:pt idx="5568">
                  <c:v>184</c:v>
                </c:pt>
                <c:pt idx="5569">
                  <c:v>184</c:v>
                </c:pt>
                <c:pt idx="5570">
                  <c:v>185</c:v>
                </c:pt>
                <c:pt idx="5571">
                  <c:v>185</c:v>
                </c:pt>
                <c:pt idx="5572">
                  <c:v>185</c:v>
                </c:pt>
                <c:pt idx="5573">
                  <c:v>185</c:v>
                </c:pt>
                <c:pt idx="5574">
                  <c:v>185</c:v>
                </c:pt>
                <c:pt idx="5575">
                  <c:v>185</c:v>
                </c:pt>
                <c:pt idx="5576">
                  <c:v>185</c:v>
                </c:pt>
                <c:pt idx="5577">
                  <c:v>185</c:v>
                </c:pt>
                <c:pt idx="5578">
                  <c:v>185</c:v>
                </c:pt>
                <c:pt idx="5579">
                  <c:v>185</c:v>
                </c:pt>
                <c:pt idx="5580">
                  <c:v>185</c:v>
                </c:pt>
                <c:pt idx="5581">
                  <c:v>185</c:v>
                </c:pt>
                <c:pt idx="5582">
                  <c:v>185</c:v>
                </c:pt>
                <c:pt idx="5583">
                  <c:v>186</c:v>
                </c:pt>
                <c:pt idx="5584">
                  <c:v>186</c:v>
                </c:pt>
                <c:pt idx="5585">
                  <c:v>186</c:v>
                </c:pt>
                <c:pt idx="5586">
                  <c:v>187</c:v>
                </c:pt>
                <c:pt idx="5587">
                  <c:v>187</c:v>
                </c:pt>
                <c:pt idx="5588">
                  <c:v>187</c:v>
                </c:pt>
                <c:pt idx="5589">
                  <c:v>187</c:v>
                </c:pt>
                <c:pt idx="5590">
                  <c:v>187</c:v>
                </c:pt>
                <c:pt idx="5591">
                  <c:v>187</c:v>
                </c:pt>
                <c:pt idx="5592">
                  <c:v>188</c:v>
                </c:pt>
                <c:pt idx="5593">
                  <c:v>188</c:v>
                </c:pt>
                <c:pt idx="5594">
                  <c:v>188</c:v>
                </c:pt>
                <c:pt idx="5595">
                  <c:v>188</c:v>
                </c:pt>
                <c:pt idx="5596">
                  <c:v>188</c:v>
                </c:pt>
                <c:pt idx="5597">
                  <c:v>188</c:v>
                </c:pt>
                <c:pt idx="5598">
                  <c:v>189</c:v>
                </c:pt>
                <c:pt idx="5599">
                  <c:v>189</c:v>
                </c:pt>
                <c:pt idx="5600">
                  <c:v>189</c:v>
                </c:pt>
                <c:pt idx="5601">
                  <c:v>189</c:v>
                </c:pt>
                <c:pt idx="5602">
                  <c:v>189</c:v>
                </c:pt>
                <c:pt idx="5603">
                  <c:v>189</c:v>
                </c:pt>
                <c:pt idx="5604">
                  <c:v>189</c:v>
                </c:pt>
                <c:pt idx="5605">
                  <c:v>190</c:v>
                </c:pt>
                <c:pt idx="5606">
                  <c:v>190</c:v>
                </c:pt>
                <c:pt idx="5607">
                  <c:v>190</c:v>
                </c:pt>
                <c:pt idx="5608">
                  <c:v>190</c:v>
                </c:pt>
                <c:pt idx="5609">
                  <c:v>190</c:v>
                </c:pt>
                <c:pt idx="5610">
                  <c:v>191</c:v>
                </c:pt>
                <c:pt idx="5611">
                  <c:v>191</c:v>
                </c:pt>
                <c:pt idx="5612">
                  <c:v>191</c:v>
                </c:pt>
                <c:pt idx="5613">
                  <c:v>191</c:v>
                </c:pt>
                <c:pt idx="5614">
                  <c:v>191</c:v>
                </c:pt>
                <c:pt idx="5615">
                  <c:v>191</c:v>
                </c:pt>
                <c:pt idx="5616">
                  <c:v>191</c:v>
                </c:pt>
                <c:pt idx="5617">
                  <c:v>191</c:v>
                </c:pt>
                <c:pt idx="5618">
                  <c:v>191</c:v>
                </c:pt>
                <c:pt idx="5619">
                  <c:v>191</c:v>
                </c:pt>
                <c:pt idx="5620">
                  <c:v>191</c:v>
                </c:pt>
                <c:pt idx="5621">
                  <c:v>192</c:v>
                </c:pt>
                <c:pt idx="5622">
                  <c:v>192</c:v>
                </c:pt>
                <c:pt idx="5623">
                  <c:v>192</c:v>
                </c:pt>
                <c:pt idx="5624">
                  <c:v>192</c:v>
                </c:pt>
                <c:pt idx="5625">
                  <c:v>192</c:v>
                </c:pt>
                <c:pt idx="5626">
                  <c:v>192</c:v>
                </c:pt>
                <c:pt idx="5627">
                  <c:v>192</c:v>
                </c:pt>
                <c:pt idx="5628">
                  <c:v>192</c:v>
                </c:pt>
                <c:pt idx="5629">
                  <c:v>192</c:v>
                </c:pt>
                <c:pt idx="5630">
                  <c:v>192</c:v>
                </c:pt>
                <c:pt idx="5631">
                  <c:v>193</c:v>
                </c:pt>
                <c:pt idx="5632">
                  <c:v>193</c:v>
                </c:pt>
                <c:pt idx="5633">
                  <c:v>193</c:v>
                </c:pt>
                <c:pt idx="5634">
                  <c:v>193</c:v>
                </c:pt>
                <c:pt idx="5635">
                  <c:v>193</c:v>
                </c:pt>
                <c:pt idx="5636">
                  <c:v>193</c:v>
                </c:pt>
                <c:pt idx="5637">
                  <c:v>193</c:v>
                </c:pt>
                <c:pt idx="5638">
                  <c:v>193</c:v>
                </c:pt>
                <c:pt idx="5639">
                  <c:v>193</c:v>
                </c:pt>
                <c:pt idx="5640">
                  <c:v>194</c:v>
                </c:pt>
                <c:pt idx="5641">
                  <c:v>194</c:v>
                </c:pt>
                <c:pt idx="5642">
                  <c:v>194</c:v>
                </c:pt>
                <c:pt idx="5643">
                  <c:v>194</c:v>
                </c:pt>
                <c:pt idx="5644">
                  <c:v>195</c:v>
                </c:pt>
                <c:pt idx="5645">
                  <c:v>195</c:v>
                </c:pt>
                <c:pt idx="5646">
                  <c:v>195</c:v>
                </c:pt>
                <c:pt idx="5647">
                  <c:v>195</c:v>
                </c:pt>
                <c:pt idx="5648">
                  <c:v>195</c:v>
                </c:pt>
                <c:pt idx="5649">
                  <c:v>195</c:v>
                </c:pt>
                <c:pt idx="5650">
                  <c:v>195</c:v>
                </c:pt>
                <c:pt idx="5651">
                  <c:v>196</c:v>
                </c:pt>
                <c:pt idx="5652">
                  <c:v>196</c:v>
                </c:pt>
                <c:pt idx="5653">
                  <c:v>196</c:v>
                </c:pt>
                <c:pt idx="5654">
                  <c:v>196</c:v>
                </c:pt>
                <c:pt idx="5655">
                  <c:v>196</c:v>
                </c:pt>
                <c:pt idx="5656">
                  <c:v>196</c:v>
                </c:pt>
                <c:pt idx="5657">
                  <c:v>196</c:v>
                </c:pt>
                <c:pt idx="5658">
                  <c:v>196</c:v>
                </c:pt>
                <c:pt idx="5659">
                  <c:v>197</c:v>
                </c:pt>
                <c:pt idx="5660">
                  <c:v>197</c:v>
                </c:pt>
                <c:pt idx="5661">
                  <c:v>197</c:v>
                </c:pt>
                <c:pt idx="5662">
                  <c:v>197</c:v>
                </c:pt>
                <c:pt idx="5663">
                  <c:v>197</c:v>
                </c:pt>
                <c:pt idx="5664">
                  <c:v>197</c:v>
                </c:pt>
                <c:pt idx="5665">
                  <c:v>198</c:v>
                </c:pt>
                <c:pt idx="5666">
                  <c:v>198</c:v>
                </c:pt>
                <c:pt idx="5667">
                  <c:v>198</c:v>
                </c:pt>
                <c:pt idx="5668">
                  <c:v>198</c:v>
                </c:pt>
                <c:pt idx="5669">
                  <c:v>198</c:v>
                </c:pt>
                <c:pt idx="5670">
                  <c:v>198</c:v>
                </c:pt>
                <c:pt idx="5671">
                  <c:v>198</c:v>
                </c:pt>
                <c:pt idx="5672">
                  <c:v>198</c:v>
                </c:pt>
                <c:pt idx="5673">
                  <c:v>198</c:v>
                </c:pt>
                <c:pt idx="5674">
                  <c:v>199</c:v>
                </c:pt>
                <c:pt idx="5675">
                  <c:v>199</c:v>
                </c:pt>
                <c:pt idx="5676">
                  <c:v>199</c:v>
                </c:pt>
                <c:pt idx="5677">
                  <c:v>199</c:v>
                </c:pt>
                <c:pt idx="5678">
                  <c:v>199</c:v>
                </c:pt>
                <c:pt idx="5679">
                  <c:v>199</c:v>
                </c:pt>
                <c:pt idx="5680">
                  <c:v>199</c:v>
                </c:pt>
                <c:pt idx="5681">
                  <c:v>199</c:v>
                </c:pt>
                <c:pt idx="5682">
                  <c:v>199</c:v>
                </c:pt>
                <c:pt idx="5683">
                  <c:v>199</c:v>
                </c:pt>
                <c:pt idx="5684">
                  <c:v>199</c:v>
                </c:pt>
                <c:pt idx="5685">
                  <c:v>199</c:v>
                </c:pt>
                <c:pt idx="5686">
                  <c:v>199</c:v>
                </c:pt>
                <c:pt idx="5687">
                  <c:v>199</c:v>
                </c:pt>
                <c:pt idx="5688">
                  <c:v>200</c:v>
                </c:pt>
                <c:pt idx="5689">
                  <c:v>200</c:v>
                </c:pt>
                <c:pt idx="5690">
                  <c:v>200</c:v>
                </c:pt>
                <c:pt idx="5691">
                  <c:v>200</c:v>
                </c:pt>
                <c:pt idx="5692">
                  <c:v>200</c:v>
                </c:pt>
                <c:pt idx="5693">
                  <c:v>200</c:v>
                </c:pt>
                <c:pt idx="5694">
                  <c:v>200</c:v>
                </c:pt>
                <c:pt idx="5695">
                  <c:v>201</c:v>
                </c:pt>
                <c:pt idx="5696">
                  <c:v>201</c:v>
                </c:pt>
                <c:pt idx="5697">
                  <c:v>201</c:v>
                </c:pt>
                <c:pt idx="5698">
                  <c:v>201</c:v>
                </c:pt>
                <c:pt idx="5699">
                  <c:v>201</c:v>
                </c:pt>
                <c:pt idx="5700">
                  <c:v>201</c:v>
                </c:pt>
                <c:pt idx="5701">
                  <c:v>202</c:v>
                </c:pt>
                <c:pt idx="5702">
                  <c:v>202</c:v>
                </c:pt>
                <c:pt idx="5703">
                  <c:v>202</c:v>
                </c:pt>
                <c:pt idx="5704">
                  <c:v>202</c:v>
                </c:pt>
                <c:pt idx="5705">
                  <c:v>202</c:v>
                </c:pt>
                <c:pt idx="5706">
                  <c:v>202</c:v>
                </c:pt>
                <c:pt idx="5707">
                  <c:v>203</c:v>
                </c:pt>
                <c:pt idx="5708">
                  <c:v>203</c:v>
                </c:pt>
                <c:pt idx="5709">
                  <c:v>203</c:v>
                </c:pt>
                <c:pt idx="5710">
                  <c:v>203</c:v>
                </c:pt>
                <c:pt idx="5711">
                  <c:v>203</c:v>
                </c:pt>
                <c:pt idx="5712">
                  <c:v>203</c:v>
                </c:pt>
                <c:pt idx="5713">
                  <c:v>203</c:v>
                </c:pt>
                <c:pt idx="5714">
                  <c:v>203</c:v>
                </c:pt>
                <c:pt idx="5715">
                  <c:v>204</c:v>
                </c:pt>
                <c:pt idx="5716">
                  <c:v>204</c:v>
                </c:pt>
                <c:pt idx="5717">
                  <c:v>204</c:v>
                </c:pt>
                <c:pt idx="5718">
                  <c:v>205</c:v>
                </c:pt>
                <c:pt idx="5719">
                  <c:v>205</c:v>
                </c:pt>
                <c:pt idx="5720">
                  <c:v>205</c:v>
                </c:pt>
                <c:pt idx="5721">
                  <c:v>205</c:v>
                </c:pt>
                <c:pt idx="5722">
                  <c:v>205</c:v>
                </c:pt>
                <c:pt idx="5723">
                  <c:v>206</c:v>
                </c:pt>
                <c:pt idx="5724">
                  <c:v>206</c:v>
                </c:pt>
                <c:pt idx="5725">
                  <c:v>206</c:v>
                </c:pt>
                <c:pt idx="5726">
                  <c:v>207</c:v>
                </c:pt>
                <c:pt idx="5727">
                  <c:v>207</c:v>
                </c:pt>
                <c:pt idx="5728">
                  <c:v>208</c:v>
                </c:pt>
                <c:pt idx="5729">
                  <c:v>208</c:v>
                </c:pt>
                <c:pt idx="5730">
                  <c:v>208</c:v>
                </c:pt>
                <c:pt idx="5731">
                  <c:v>208</c:v>
                </c:pt>
                <c:pt idx="5732">
                  <c:v>208</c:v>
                </c:pt>
                <c:pt idx="5733">
                  <c:v>208</c:v>
                </c:pt>
                <c:pt idx="5734">
                  <c:v>209</c:v>
                </c:pt>
                <c:pt idx="5735">
                  <c:v>209</c:v>
                </c:pt>
                <c:pt idx="5736">
                  <c:v>209</c:v>
                </c:pt>
                <c:pt idx="5737">
                  <c:v>209</c:v>
                </c:pt>
                <c:pt idx="5738">
                  <c:v>209</c:v>
                </c:pt>
                <c:pt idx="5739">
                  <c:v>209</c:v>
                </c:pt>
                <c:pt idx="5740">
                  <c:v>210</c:v>
                </c:pt>
                <c:pt idx="5741">
                  <c:v>210</c:v>
                </c:pt>
                <c:pt idx="5742">
                  <c:v>210</c:v>
                </c:pt>
                <c:pt idx="5743">
                  <c:v>210</c:v>
                </c:pt>
                <c:pt idx="5744">
                  <c:v>210</c:v>
                </c:pt>
                <c:pt idx="5745">
                  <c:v>210</c:v>
                </c:pt>
                <c:pt idx="5746">
                  <c:v>211</c:v>
                </c:pt>
                <c:pt idx="5747">
                  <c:v>211</c:v>
                </c:pt>
                <c:pt idx="5748">
                  <c:v>211</c:v>
                </c:pt>
                <c:pt idx="5749">
                  <c:v>211</c:v>
                </c:pt>
                <c:pt idx="5750">
                  <c:v>211</c:v>
                </c:pt>
                <c:pt idx="5751">
                  <c:v>212</c:v>
                </c:pt>
                <c:pt idx="5752">
                  <c:v>212</c:v>
                </c:pt>
                <c:pt idx="5753">
                  <c:v>212</c:v>
                </c:pt>
                <c:pt idx="5754">
                  <c:v>212</c:v>
                </c:pt>
                <c:pt idx="5755">
                  <c:v>212</c:v>
                </c:pt>
                <c:pt idx="5756">
                  <c:v>212</c:v>
                </c:pt>
                <c:pt idx="5757">
                  <c:v>212</c:v>
                </c:pt>
                <c:pt idx="5758">
                  <c:v>212</c:v>
                </c:pt>
                <c:pt idx="5759">
                  <c:v>213</c:v>
                </c:pt>
                <c:pt idx="5760">
                  <c:v>213</c:v>
                </c:pt>
                <c:pt idx="5761">
                  <c:v>213</c:v>
                </c:pt>
                <c:pt idx="5762">
                  <c:v>213</c:v>
                </c:pt>
                <c:pt idx="5763">
                  <c:v>213</c:v>
                </c:pt>
                <c:pt idx="5764">
                  <c:v>213</c:v>
                </c:pt>
                <c:pt idx="5765">
                  <c:v>213</c:v>
                </c:pt>
                <c:pt idx="5766">
                  <c:v>214</c:v>
                </c:pt>
                <c:pt idx="5767">
                  <c:v>214</c:v>
                </c:pt>
                <c:pt idx="5768">
                  <c:v>214</c:v>
                </c:pt>
                <c:pt idx="5769">
                  <c:v>214</c:v>
                </c:pt>
                <c:pt idx="5770">
                  <c:v>214</c:v>
                </c:pt>
                <c:pt idx="5771">
                  <c:v>214</c:v>
                </c:pt>
                <c:pt idx="5772">
                  <c:v>214</c:v>
                </c:pt>
                <c:pt idx="5773">
                  <c:v>214</c:v>
                </c:pt>
                <c:pt idx="5774">
                  <c:v>214</c:v>
                </c:pt>
                <c:pt idx="5775">
                  <c:v>214</c:v>
                </c:pt>
                <c:pt idx="5776">
                  <c:v>214</c:v>
                </c:pt>
                <c:pt idx="5777">
                  <c:v>215</c:v>
                </c:pt>
                <c:pt idx="5778">
                  <c:v>215</c:v>
                </c:pt>
                <c:pt idx="5779">
                  <c:v>215</c:v>
                </c:pt>
                <c:pt idx="5780">
                  <c:v>215</c:v>
                </c:pt>
                <c:pt idx="5781">
                  <c:v>215</c:v>
                </c:pt>
                <c:pt idx="5782">
                  <c:v>216</c:v>
                </c:pt>
                <c:pt idx="5783">
                  <c:v>216</c:v>
                </c:pt>
                <c:pt idx="5784">
                  <c:v>216</c:v>
                </c:pt>
                <c:pt idx="5785">
                  <c:v>216</c:v>
                </c:pt>
                <c:pt idx="5786">
                  <c:v>216</c:v>
                </c:pt>
                <c:pt idx="5787">
                  <c:v>217</c:v>
                </c:pt>
                <c:pt idx="5788">
                  <c:v>217</c:v>
                </c:pt>
                <c:pt idx="5789">
                  <c:v>217</c:v>
                </c:pt>
                <c:pt idx="5790">
                  <c:v>217</c:v>
                </c:pt>
                <c:pt idx="5791">
                  <c:v>217</c:v>
                </c:pt>
                <c:pt idx="5792">
                  <c:v>217</c:v>
                </c:pt>
                <c:pt idx="5793">
                  <c:v>217</c:v>
                </c:pt>
                <c:pt idx="5794">
                  <c:v>217</c:v>
                </c:pt>
                <c:pt idx="5795">
                  <c:v>217</c:v>
                </c:pt>
                <c:pt idx="5796">
                  <c:v>218</c:v>
                </c:pt>
                <c:pt idx="5797">
                  <c:v>218</c:v>
                </c:pt>
                <c:pt idx="5798">
                  <c:v>218</c:v>
                </c:pt>
                <c:pt idx="5799">
                  <c:v>218</c:v>
                </c:pt>
                <c:pt idx="5800">
                  <c:v>218</c:v>
                </c:pt>
                <c:pt idx="5801">
                  <c:v>218</c:v>
                </c:pt>
                <c:pt idx="5802">
                  <c:v>218</c:v>
                </c:pt>
                <c:pt idx="5803">
                  <c:v>218</c:v>
                </c:pt>
                <c:pt idx="5804">
                  <c:v>218</c:v>
                </c:pt>
                <c:pt idx="5805">
                  <c:v>219</c:v>
                </c:pt>
                <c:pt idx="5806">
                  <c:v>219</c:v>
                </c:pt>
                <c:pt idx="5807">
                  <c:v>219</c:v>
                </c:pt>
                <c:pt idx="5808">
                  <c:v>219</c:v>
                </c:pt>
                <c:pt idx="5809">
                  <c:v>220</c:v>
                </c:pt>
                <c:pt idx="5810">
                  <c:v>220</c:v>
                </c:pt>
                <c:pt idx="5811">
                  <c:v>220</c:v>
                </c:pt>
                <c:pt idx="5812">
                  <c:v>220</c:v>
                </c:pt>
                <c:pt idx="5813">
                  <c:v>220</c:v>
                </c:pt>
                <c:pt idx="5814">
                  <c:v>220</c:v>
                </c:pt>
                <c:pt idx="5815">
                  <c:v>220</c:v>
                </c:pt>
                <c:pt idx="5816">
                  <c:v>220</c:v>
                </c:pt>
                <c:pt idx="5817">
                  <c:v>221</c:v>
                </c:pt>
                <c:pt idx="5818">
                  <c:v>221</c:v>
                </c:pt>
                <c:pt idx="5819">
                  <c:v>221</c:v>
                </c:pt>
                <c:pt idx="5820">
                  <c:v>221</c:v>
                </c:pt>
                <c:pt idx="5821">
                  <c:v>221</c:v>
                </c:pt>
                <c:pt idx="5822">
                  <c:v>221</c:v>
                </c:pt>
                <c:pt idx="5823">
                  <c:v>221</c:v>
                </c:pt>
                <c:pt idx="5824">
                  <c:v>221</c:v>
                </c:pt>
                <c:pt idx="5825">
                  <c:v>222</c:v>
                </c:pt>
                <c:pt idx="5826">
                  <c:v>222</c:v>
                </c:pt>
                <c:pt idx="5827">
                  <c:v>222</c:v>
                </c:pt>
                <c:pt idx="5828">
                  <c:v>222</c:v>
                </c:pt>
                <c:pt idx="5829">
                  <c:v>223</c:v>
                </c:pt>
                <c:pt idx="5830">
                  <c:v>223</c:v>
                </c:pt>
                <c:pt idx="5831">
                  <c:v>223</c:v>
                </c:pt>
                <c:pt idx="5832">
                  <c:v>223</c:v>
                </c:pt>
                <c:pt idx="5833">
                  <c:v>223</c:v>
                </c:pt>
                <c:pt idx="5834">
                  <c:v>223</c:v>
                </c:pt>
                <c:pt idx="5835">
                  <c:v>223</c:v>
                </c:pt>
                <c:pt idx="5836">
                  <c:v>223</c:v>
                </c:pt>
                <c:pt idx="5837">
                  <c:v>223</c:v>
                </c:pt>
                <c:pt idx="5838">
                  <c:v>223</c:v>
                </c:pt>
                <c:pt idx="5839">
                  <c:v>223</c:v>
                </c:pt>
                <c:pt idx="5840">
                  <c:v>223</c:v>
                </c:pt>
                <c:pt idx="5841">
                  <c:v>223</c:v>
                </c:pt>
                <c:pt idx="5842">
                  <c:v>223</c:v>
                </c:pt>
                <c:pt idx="5843">
                  <c:v>224</c:v>
                </c:pt>
                <c:pt idx="5844">
                  <c:v>224</c:v>
                </c:pt>
                <c:pt idx="5845">
                  <c:v>224</c:v>
                </c:pt>
                <c:pt idx="5846">
                  <c:v>224</c:v>
                </c:pt>
                <c:pt idx="5847">
                  <c:v>225</c:v>
                </c:pt>
                <c:pt idx="5848">
                  <c:v>225</c:v>
                </c:pt>
                <c:pt idx="5849">
                  <c:v>225</c:v>
                </c:pt>
                <c:pt idx="5850">
                  <c:v>225</c:v>
                </c:pt>
                <c:pt idx="5851">
                  <c:v>225</c:v>
                </c:pt>
                <c:pt idx="5852">
                  <c:v>225</c:v>
                </c:pt>
                <c:pt idx="5853">
                  <c:v>226</c:v>
                </c:pt>
                <c:pt idx="5854">
                  <c:v>226</c:v>
                </c:pt>
                <c:pt idx="5855">
                  <c:v>226</c:v>
                </c:pt>
                <c:pt idx="5856">
                  <c:v>226</c:v>
                </c:pt>
                <c:pt idx="5857">
                  <c:v>227</c:v>
                </c:pt>
                <c:pt idx="5858">
                  <c:v>227</c:v>
                </c:pt>
                <c:pt idx="5859">
                  <c:v>227</c:v>
                </c:pt>
                <c:pt idx="5860">
                  <c:v>227</c:v>
                </c:pt>
                <c:pt idx="5861">
                  <c:v>227</c:v>
                </c:pt>
                <c:pt idx="5862">
                  <c:v>227</c:v>
                </c:pt>
                <c:pt idx="5863">
                  <c:v>228</c:v>
                </c:pt>
                <c:pt idx="5864">
                  <c:v>228</c:v>
                </c:pt>
                <c:pt idx="5865">
                  <c:v>228</c:v>
                </c:pt>
                <c:pt idx="5866">
                  <c:v>228</c:v>
                </c:pt>
                <c:pt idx="5867">
                  <c:v>228</c:v>
                </c:pt>
                <c:pt idx="5868">
                  <c:v>228</c:v>
                </c:pt>
                <c:pt idx="5869">
                  <c:v>229</c:v>
                </c:pt>
                <c:pt idx="5870">
                  <c:v>229</c:v>
                </c:pt>
                <c:pt idx="5871">
                  <c:v>229</c:v>
                </c:pt>
                <c:pt idx="5872">
                  <c:v>229</c:v>
                </c:pt>
                <c:pt idx="5873">
                  <c:v>229</c:v>
                </c:pt>
                <c:pt idx="5874">
                  <c:v>229</c:v>
                </c:pt>
                <c:pt idx="5875">
                  <c:v>230</c:v>
                </c:pt>
                <c:pt idx="5876">
                  <c:v>230</c:v>
                </c:pt>
                <c:pt idx="5877">
                  <c:v>230</c:v>
                </c:pt>
                <c:pt idx="5878">
                  <c:v>230</c:v>
                </c:pt>
                <c:pt idx="5879">
                  <c:v>230</c:v>
                </c:pt>
                <c:pt idx="5880">
                  <c:v>230</c:v>
                </c:pt>
                <c:pt idx="5881">
                  <c:v>230</c:v>
                </c:pt>
                <c:pt idx="5882">
                  <c:v>230</c:v>
                </c:pt>
                <c:pt idx="5883">
                  <c:v>231</c:v>
                </c:pt>
                <c:pt idx="5884">
                  <c:v>231</c:v>
                </c:pt>
                <c:pt idx="5885">
                  <c:v>231</c:v>
                </c:pt>
                <c:pt idx="5886">
                  <c:v>231</c:v>
                </c:pt>
                <c:pt idx="5887">
                  <c:v>232</c:v>
                </c:pt>
                <c:pt idx="5888">
                  <c:v>232</c:v>
                </c:pt>
                <c:pt idx="5889">
                  <c:v>232</c:v>
                </c:pt>
                <c:pt idx="5890">
                  <c:v>232</c:v>
                </c:pt>
                <c:pt idx="5891">
                  <c:v>232</c:v>
                </c:pt>
                <c:pt idx="5892">
                  <c:v>232</c:v>
                </c:pt>
                <c:pt idx="5893">
                  <c:v>233</c:v>
                </c:pt>
                <c:pt idx="5894">
                  <c:v>233</c:v>
                </c:pt>
                <c:pt idx="5895">
                  <c:v>233</c:v>
                </c:pt>
                <c:pt idx="5896">
                  <c:v>234</c:v>
                </c:pt>
                <c:pt idx="5897">
                  <c:v>234</c:v>
                </c:pt>
                <c:pt idx="5898">
                  <c:v>234</c:v>
                </c:pt>
                <c:pt idx="5899">
                  <c:v>234</c:v>
                </c:pt>
                <c:pt idx="5900">
                  <c:v>234</c:v>
                </c:pt>
                <c:pt idx="5901">
                  <c:v>235</c:v>
                </c:pt>
                <c:pt idx="5902">
                  <c:v>235</c:v>
                </c:pt>
                <c:pt idx="5903">
                  <c:v>235</c:v>
                </c:pt>
                <c:pt idx="5904">
                  <c:v>235</c:v>
                </c:pt>
                <c:pt idx="5905">
                  <c:v>235</c:v>
                </c:pt>
                <c:pt idx="5906">
                  <c:v>235</c:v>
                </c:pt>
                <c:pt idx="5907">
                  <c:v>235</c:v>
                </c:pt>
                <c:pt idx="5908">
                  <c:v>236</c:v>
                </c:pt>
                <c:pt idx="5909">
                  <c:v>237</c:v>
                </c:pt>
                <c:pt idx="5910">
                  <c:v>237</c:v>
                </c:pt>
                <c:pt idx="5911">
                  <c:v>237</c:v>
                </c:pt>
                <c:pt idx="5912">
                  <c:v>238</c:v>
                </c:pt>
                <c:pt idx="5913">
                  <c:v>238</c:v>
                </c:pt>
                <c:pt idx="5914">
                  <c:v>238</c:v>
                </c:pt>
                <c:pt idx="5915">
                  <c:v>238</c:v>
                </c:pt>
                <c:pt idx="5916">
                  <c:v>238</c:v>
                </c:pt>
                <c:pt idx="5917">
                  <c:v>239</c:v>
                </c:pt>
                <c:pt idx="5918">
                  <c:v>239</c:v>
                </c:pt>
                <c:pt idx="5919">
                  <c:v>239</c:v>
                </c:pt>
                <c:pt idx="5920">
                  <c:v>239</c:v>
                </c:pt>
                <c:pt idx="5921">
                  <c:v>239</c:v>
                </c:pt>
                <c:pt idx="5922">
                  <c:v>239</c:v>
                </c:pt>
                <c:pt idx="5923">
                  <c:v>239</c:v>
                </c:pt>
                <c:pt idx="5924">
                  <c:v>240</c:v>
                </c:pt>
                <c:pt idx="5925">
                  <c:v>240</c:v>
                </c:pt>
                <c:pt idx="5926">
                  <c:v>240</c:v>
                </c:pt>
                <c:pt idx="5927">
                  <c:v>240</c:v>
                </c:pt>
                <c:pt idx="5928">
                  <c:v>240</c:v>
                </c:pt>
                <c:pt idx="5929">
                  <c:v>240</c:v>
                </c:pt>
                <c:pt idx="5930">
                  <c:v>241</c:v>
                </c:pt>
                <c:pt idx="5931">
                  <c:v>241</c:v>
                </c:pt>
                <c:pt idx="5932">
                  <c:v>241</c:v>
                </c:pt>
                <c:pt idx="5933">
                  <c:v>241</c:v>
                </c:pt>
                <c:pt idx="5934">
                  <c:v>241</c:v>
                </c:pt>
                <c:pt idx="5935">
                  <c:v>242</c:v>
                </c:pt>
                <c:pt idx="5936">
                  <c:v>242</c:v>
                </c:pt>
                <c:pt idx="5937">
                  <c:v>242</c:v>
                </c:pt>
                <c:pt idx="5938">
                  <c:v>242</c:v>
                </c:pt>
                <c:pt idx="5939">
                  <c:v>242</c:v>
                </c:pt>
                <c:pt idx="5940">
                  <c:v>243</c:v>
                </c:pt>
                <c:pt idx="5941">
                  <c:v>243</c:v>
                </c:pt>
                <c:pt idx="5942">
                  <c:v>243</c:v>
                </c:pt>
                <c:pt idx="5943">
                  <c:v>243</c:v>
                </c:pt>
                <c:pt idx="5944">
                  <c:v>243</c:v>
                </c:pt>
                <c:pt idx="5945">
                  <c:v>243</c:v>
                </c:pt>
                <c:pt idx="5946">
                  <c:v>243</c:v>
                </c:pt>
                <c:pt idx="5947">
                  <c:v>243</c:v>
                </c:pt>
                <c:pt idx="5948">
                  <c:v>243</c:v>
                </c:pt>
                <c:pt idx="5949">
                  <c:v>244</c:v>
                </c:pt>
                <c:pt idx="5950">
                  <c:v>244</c:v>
                </c:pt>
                <c:pt idx="5951">
                  <c:v>244</c:v>
                </c:pt>
                <c:pt idx="5952">
                  <c:v>244</c:v>
                </c:pt>
                <c:pt idx="5953">
                  <c:v>244</c:v>
                </c:pt>
                <c:pt idx="5954">
                  <c:v>245</c:v>
                </c:pt>
                <c:pt idx="5955">
                  <c:v>245</c:v>
                </c:pt>
                <c:pt idx="5956">
                  <c:v>245</c:v>
                </c:pt>
                <c:pt idx="5957">
                  <c:v>245</c:v>
                </c:pt>
                <c:pt idx="5958">
                  <c:v>245</c:v>
                </c:pt>
                <c:pt idx="5959">
                  <c:v>246</c:v>
                </c:pt>
                <c:pt idx="5960">
                  <c:v>246</c:v>
                </c:pt>
                <c:pt idx="5961">
                  <c:v>246</c:v>
                </c:pt>
                <c:pt idx="5962">
                  <c:v>246</c:v>
                </c:pt>
                <c:pt idx="5963">
                  <c:v>246</c:v>
                </c:pt>
                <c:pt idx="5964">
                  <c:v>246</c:v>
                </c:pt>
                <c:pt idx="5965">
                  <c:v>247</c:v>
                </c:pt>
                <c:pt idx="5966">
                  <c:v>247</c:v>
                </c:pt>
                <c:pt idx="5967">
                  <c:v>247</c:v>
                </c:pt>
                <c:pt idx="5968">
                  <c:v>247</c:v>
                </c:pt>
                <c:pt idx="5969">
                  <c:v>248</c:v>
                </c:pt>
                <c:pt idx="5970">
                  <c:v>248</c:v>
                </c:pt>
                <c:pt idx="5971">
                  <c:v>248</c:v>
                </c:pt>
                <c:pt idx="5972">
                  <c:v>249</c:v>
                </c:pt>
                <c:pt idx="5973">
                  <c:v>249</c:v>
                </c:pt>
                <c:pt idx="5974">
                  <c:v>249</c:v>
                </c:pt>
                <c:pt idx="5975">
                  <c:v>249</c:v>
                </c:pt>
                <c:pt idx="5976">
                  <c:v>249</c:v>
                </c:pt>
                <c:pt idx="5977">
                  <c:v>250</c:v>
                </c:pt>
                <c:pt idx="5978">
                  <c:v>250</c:v>
                </c:pt>
                <c:pt idx="5979">
                  <c:v>250</c:v>
                </c:pt>
                <c:pt idx="5980">
                  <c:v>251</c:v>
                </c:pt>
                <c:pt idx="5981">
                  <c:v>251</c:v>
                </c:pt>
                <c:pt idx="5982">
                  <c:v>251</c:v>
                </c:pt>
                <c:pt idx="5983">
                  <c:v>251</c:v>
                </c:pt>
                <c:pt idx="5984">
                  <c:v>251</c:v>
                </c:pt>
                <c:pt idx="5985">
                  <c:v>251</c:v>
                </c:pt>
                <c:pt idx="5986">
                  <c:v>251</c:v>
                </c:pt>
                <c:pt idx="5987">
                  <c:v>252</c:v>
                </c:pt>
                <c:pt idx="5988">
                  <c:v>252</c:v>
                </c:pt>
                <c:pt idx="5989">
                  <c:v>252</c:v>
                </c:pt>
                <c:pt idx="5990">
                  <c:v>252</c:v>
                </c:pt>
                <c:pt idx="5991">
                  <c:v>253</c:v>
                </c:pt>
                <c:pt idx="5992">
                  <c:v>253</c:v>
                </c:pt>
                <c:pt idx="5993">
                  <c:v>253</c:v>
                </c:pt>
                <c:pt idx="5994">
                  <c:v>253</c:v>
                </c:pt>
                <c:pt idx="5995">
                  <c:v>254</c:v>
                </c:pt>
                <c:pt idx="5996">
                  <c:v>254</c:v>
                </c:pt>
                <c:pt idx="5997">
                  <c:v>255</c:v>
                </c:pt>
                <c:pt idx="5998">
                  <c:v>255</c:v>
                </c:pt>
                <c:pt idx="5999">
                  <c:v>255</c:v>
                </c:pt>
                <c:pt idx="6000">
                  <c:v>255</c:v>
                </c:pt>
                <c:pt idx="6001">
                  <c:v>256</c:v>
                </c:pt>
                <c:pt idx="6002">
                  <c:v>256</c:v>
                </c:pt>
                <c:pt idx="6003">
                  <c:v>256</c:v>
                </c:pt>
                <c:pt idx="6004">
                  <c:v>256</c:v>
                </c:pt>
                <c:pt idx="6005">
                  <c:v>256</c:v>
                </c:pt>
                <c:pt idx="6006">
                  <c:v>256</c:v>
                </c:pt>
                <c:pt idx="6007">
                  <c:v>256</c:v>
                </c:pt>
                <c:pt idx="6008">
                  <c:v>257</c:v>
                </c:pt>
                <c:pt idx="6009">
                  <c:v>257</c:v>
                </c:pt>
                <c:pt idx="6010">
                  <c:v>257</c:v>
                </c:pt>
                <c:pt idx="6011">
                  <c:v>257</c:v>
                </c:pt>
                <c:pt idx="6012">
                  <c:v>258</c:v>
                </c:pt>
                <c:pt idx="6013">
                  <c:v>258</c:v>
                </c:pt>
                <c:pt idx="6014">
                  <c:v>259</c:v>
                </c:pt>
                <c:pt idx="6015">
                  <c:v>259</c:v>
                </c:pt>
                <c:pt idx="6016">
                  <c:v>259</c:v>
                </c:pt>
                <c:pt idx="6017">
                  <c:v>259</c:v>
                </c:pt>
                <c:pt idx="6018">
                  <c:v>259</c:v>
                </c:pt>
                <c:pt idx="6019">
                  <c:v>259</c:v>
                </c:pt>
                <c:pt idx="6020">
                  <c:v>259</c:v>
                </c:pt>
                <c:pt idx="6021">
                  <c:v>259</c:v>
                </c:pt>
                <c:pt idx="6022">
                  <c:v>260</c:v>
                </c:pt>
                <c:pt idx="6023">
                  <c:v>260</c:v>
                </c:pt>
                <c:pt idx="6024">
                  <c:v>260</c:v>
                </c:pt>
                <c:pt idx="6025">
                  <c:v>261</c:v>
                </c:pt>
                <c:pt idx="6026">
                  <c:v>261</c:v>
                </c:pt>
                <c:pt idx="6027">
                  <c:v>261</c:v>
                </c:pt>
                <c:pt idx="6028">
                  <c:v>261</c:v>
                </c:pt>
                <c:pt idx="6029">
                  <c:v>261</c:v>
                </c:pt>
                <c:pt idx="6030">
                  <c:v>262</c:v>
                </c:pt>
                <c:pt idx="6031">
                  <c:v>262</c:v>
                </c:pt>
                <c:pt idx="6032">
                  <c:v>262</c:v>
                </c:pt>
                <c:pt idx="6033">
                  <c:v>263</c:v>
                </c:pt>
                <c:pt idx="6034">
                  <c:v>263</c:v>
                </c:pt>
                <c:pt idx="6035">
                  <c:v>264</c:v>
                </c:pt>
                <c:pt idx="6036">
                  <c:v>264</c:v>
                </c:pt>
                <c:pt idx="6037">
                  <c:v>264</c:v>
                </c:pt>
                <c:pt idx="6038">
                  <c:v>265</c:v>
                </c:pt>
                <c:pt idx="6039">
                  <c:v>265</c:v>
                </c:pt>
                <c:pt idx="6040">
                  <c:v>265</c:v>
                </c:pt>
                <c:pt idx="6041">
                  <c:v>265</c:v>
                </c:pt>
                <c:pt idx="6042">
                  <c:v>265</c:v>
                </c:pt>
                <c:pt idx="6043">
                  <c:v>265</c:v>
                </c:pt>
                <c:pt idx="6044">
                  <c:v>266</c:v>
                </c:pt>
                <c:pt idx="6045">
                  <c:v>266</c:v>
                </c:pt>
                <c:pt idx="6046">
                  <c:v>267</c:v>
                </c:pt>
                <c:pt idx="6047">
                  <c:v>267</c:v>
                </c:pt>
                <c:pt idx="6048">
                  <c:v>267</c:v>
                </c:pt>
                <c:pt idx="6049">
                  <c:v>268</c:v>
                </c:pt>
                <c:pt idx="6050">
                  <c:v>268</c:v>
                </c:pt>
                <c:pt idx="6051">
                  <c:v>268</c:v>
                </c:pt>
                <c:pt idx="6052">
                  <c:v>268</c:v>
                </c:pt>
                <c:pt idx="6053">
                  <c:v>268</c:v>
                </c:pt>
                <c:pt idx="6054">
                  <c:v>269</c:v>
                </c:pt>
                <c:pt idx="6055">
                  <c:v>269</c:v>
                </c:pt>
                <c:pt idx="6056">
                  <c:v>269</c:v>
                </c:pt>
                <c:pt idx="6057">
                  <c:v>269</c:v>
                </c:pt>
                <c:pt idx="6058">
                  <c:v>269</c:v>
                </c:pt>
                <c:pt idx="6059">
                  <c:v>270</c:v>
                </c:pt>
                <c:pt idx="6060">
                  <c:v>270</c:v>
                </c:pt>
                <c:pt idx="6061">
                  <c:v>270</c:v>
                </c:pt>
                <c:pt idx="6062">
                  <c:v>270</c:v>
                </c:pt>
                <c:pt idx="6063">
                  <c:v>270</c:v>
                </c:pt>
                <c:pt idx="6064">
                  <c:v>270</c:v>
                </c:pt>
                <c:pt idx="6065">
                  <c:v>270</c:v>
                </c:pt>
                <c:pt idx="6066">
                  <c:v>271</c:v>
                </c:pt>
                <c:pt idx="6067">
                  <c:v>271</c:v>
                </c:pt>
                <c:pt idx="6068">
                  <c:v>271</c:v>
                </c:pt>
                <c:pt idx="6069">
                  <c:v>271</c:v>
                </c:pt>
                <c:pt idx="6070">
                  <c:v>271</c:v>
                </c:pt>
                <c:pt idx="6071">
                  <c:v>271</c:v>
                </c:pt>
                <c:pt idx="6072">
                  <c:v>272</c:v>
                </c:pt>
                <c:pt idx="6073">
                  <c:v>272</c:v>
                </c:pt>
                <c:pt idx="6074">
                  <c:v>272</c:v>
                </c:pt>
                <c:pt idx="6075">
                  <c:v>273</c:v>
                </c:pt>
                <c:pt idx="6076">
                  <c:v>273</c:v>
                </c:pt>
                <c:pt idx="6077">
                  <c:v>274</c:v>
                </c:pt>
                <c:pt idx="6078">
                  <c:v>274</c:v>
                </c:pt>
                <c:pt idx="6079">
                  <c:v>274</c:v>
                </c:pt>
                <c:pt idx="6080">
                  <c:v>275</c:v>
                </c:pt>
                <c:pt idx="6081">
                  <c:v>275</c:v>
                </c:pt>
                <c:pt idx="6082">
                  <c:v>275</c:v>
                </c:pt>
                <c:pt idx="6083">
                  <c:v>275</c:v>
                </c:pt>
                <c:pt idx="6084">
                  <c:v>276</c:v>
                </c:pt>
                <c:pt idx="6085">
                  <c:v>276</c:v>
                </c:pt>
                <c:pt idx="6086">
                  <c:v>276</c:v>
                </c:pt>
                <c:pt idx="6087">
                  <c:v>276</c:v>
                </c:pt>
                <c:pt idx="6088">
                  <c:v>276</c:v>
                </c:pt>
                <c:pt idx="6089">
                  <c:v>276</c:v>
                </c:pt>
                <c:pt idx="6090">
                  <c:v>277</c:v>
                </c:pt>
                <c:pt idx="6091">
                  <c:v>277</c:v>
                </c:pt>
                <c:pt idx="6092">
                  <c:v>277</c:v>
                </c:pt>
                <c:pt idx="6093">
                  <c:v>277</c:v>
                </c:pt>
                <c:pt idx="6094">
                  <c:v>277</c:v>
                </c:pt>
                <c:pt idx="6095">
                  <c:v>277</c:v>
                </c:pt>
                <c:pt idx="6096">
                  <c:v>277</c:v>
                </c:pt>
                <c:pt idx="6097">
                  <c:v>278</c:v>
                </c:pt>
                <c:pt idx="6098">
                  <c:v>278</c:v>
                </c:pt>
                <c:pt idx="6099">
                  <c:v>278</c:v>
                </c:pt>
                <c:pt idx="6100">
                  <c:v>278</c:v>
                </c:pt>
                <c:pt idx="6101">
                  <c:v>278</c:v>
                </c:pt>
                <c:pt idx="6102">
                  <c:v>279</c:v>
                </c:pt>
                <c:pt idx="6103">
                  <c:v>279</c:v>
                </c:pt>
                <c:pt idx="6104">
                  <c:v>280</c:v>
                </c:pt>
                <c:pt idx="6105">
                  <c:v>280</c:v>
                </c:pt>
                <c:pt idx="6106">
                  <c:v>280</c:v>
                </c:pt>
                <c:pt idx="6107">
                  <c:v>280</c:v>
                </c:pt>
                <c:pt idx="6108">
                  <c:v>280</c:v>
                </c:pt>
                <c:pt idx="6109">
                  <c:v>280</c:v>
                </c:pt>
                <c:pt idx="6110">
                  <c:v>280</c:v>
                </c:pt>
                <c:pt idx="6111">
                  <c:v>280</c:v>
                </c:pt>
                <c:pt idx="6112">
                  <c:v>280</c:v>
                </c:pt>
                <c:pt idx="6113">
                  <c:v>280</c:v>
                </c:pt>
                <c:pt idx="6114">
                  <c:v>281</c:v>
                </c:pt>
                <c:pt idx="6115">
                  <c:v>281</c:v>
                </c:pt>
                <c:pt idx="6116">
                  <c:v>281</c:v>
                </c:pt>
                <c:pt idx="6117">
                  <c:v>281</c:v>
                </c:pt>
                <c:pt idx="6118">
                  <c:v>281</c:v>
                </c:pt>
                <c:pt idx="6119">
                  <c:v>281</c:v>
                </c:pt>
                <c:pt idx="6120">
                  <c:v>281</c:v>
                </c:pt>
                <c:pt idx="6121">
                  <c:v>282</c:v>
                </c:pt>
                <c:pt idx="6122">
                  <c:v>282</c:v>
                </c:pt>
                <c:pt idx="6123">
                  <c:v>283</c:v>
                </c:pt>
                <c:pt idx="6124">
                  <c:v>283</c:v>
                </c:pt>
                <c:pt idx="6125">
                  <c:v>284</c:v>
                </c:pt>
                <c:pt idx="6126">
                  <c:v>285</c:v>
                </c:pt>
                <c:pt idx="6127">
                  <c:v>285</c:v>
                </c:pt>
                <c:pt idx="6128">
                  <c:v>286</c:v>
                </c:pt>
                <c:pt idx="6129">
                  <c:v>286</c:v>
                </c:pt>
                <c:pt idx="6130">
                  <c:v>286</c:v>
                </c:pt>
                <c:pt idx="6131">
                  <c:v>286</c:v>
                </c:pt>
                <c:pt idx="6132">
                  <c:v>286</c:v>
                </c:pt>
                <c:pt idx="6133">
                  <c:v>286</c:v>
                </c:pt>
                <c:pt idx="6134">
                  <c:v>287</c:v>
                </c:pt>
                <c:pt idx="6135">
                  <c:v>287</c:v>
                </c:pt>
                <c:pt idx="6136">
                  <c:v>287</c:v>
                </c:pt>
                <c:pt idx="6137">
                  <c:v>287</c:v>
                </c:pt>
                <c:pt idx="6138">
                  <c:v>288</c:v>
                </c:pt>
                <c:pt idx="6139">
                  <c:v>288</c:v>
                </c:pt>
                <c:pt idx="6140">
                  <c:v>288</c:v>
                </c:pt>
                <c:pt idx="6141">
                  <c:v>288</c:v>
                </c:pt>
                <c:pt idx="6142">
                  <c:v>289</c:v>
                </c:pt>
                <c:pt idx="6143">
                  <c:v>289</c:v>
                </c:pt>
                <c:pt idx="6144">
                  <c:v>289</c:v>
                </c:pt>
                <c:pt idx="6145">
                  <c:v>289</c:v>
                </c:pt>
                <c:pt idx="6146">
                  <c:v>289</c:v>
                </c:pt>
                <c:pt idx="6147">
                  <c:v>289</c:v>
                </c:pt>
                <c:pt idx="6148">
                  <c:v>289</c:v>
                </c:pt>
                <c:pt idx="6149">
                  <c:v>290</c:v>
                </c:pt>
                <c:pt idx="6150">
                  <c:v>290</c:v>
                </c:pt>
                <c:pt idx="6151">
                  <c:v>290</c:v>
                </c:pt>
                <c:pt idx="6152">
                  <c:v>290</c:v>
                </c:pt>
                <c:pt idx="6153">
                  <c:v>290</c:v>
                </c:pt>
                <c:pt idx="6154">
                  <c:v>290</c:v>
                </c:pt>
                <c:pt idx="6155">
                  <c:v>291</c:v>
                </c:pt>
                <c:pt idx="6156">
                  <c:v>292</c:v>
                </c:pt>
                <c:pt idx="6157">
                  <c:v>292</c:v>
                </c:pt>
                <c:pt idx="6158">
                  <c:v>292</c:v>
                </c:pt>
                <c:pt idx="6159">
                  <c:v>293</c:v>
                </c:pt>
                <c:pt idx="6160">
                  <c:v>294</c:v>
                </c:pt>
                <c:pt idx="6161">
                  <c:v>294</c:v>
                </c:pt>
                <c:pt idx="6162">
                  <c:v>294</c:v>
                </c:pt>
                <c:pt idx="6163">
                  <c:v>294</c:v>
                </c:pt>
                <c:pt idx="6164">
                  <c:v>295</c:v>
                </c:pt>
                <c:pt idx="6165">
                  <c:v>295</c:v>
                </c:pt>
                <c:pt idx="6166">
                  <c:v>295</c:v>
                </c:pt>
                <c:pt idx="6167">
                  <c:v>295</c:v>
                </c:pt>
                <c:pt idx="6168">
                  <c:v>295</c:v>
                </c:pt>
                <c:pt idx="6169">
                  <c:v>296</c:v>
                </c:pt>
                <c:pt idx="6170">
                  <c:v>296</c:v>
                </c:pt>
                <c:pt idx="6171">
                  <c:v>296</c:v>
                </c:pt>
                <c:pt idx="6172">
                  <c:v>297</c:v>
                </c:pt>
                <c:pt idx="6173">
                  <c:v>297</c:v>
                </c:pt>
                <c:pt idx="6174">
                  <c:v>297</c:v>
                </c:pt>
                <c:pt idx="6175">
                  <c:v>298</c:v>
                </c:pt>
                <c:pt idx="6176">
                  <c:v>298</c:v>
                </c:pt>
                <c:pt idx="6177">
                  <c:v>298</c:v>
                </c:pt>
                <c:pt idx="6178">
                  <c:v>298</c:v>
                </c:pt>
                <c:pt idx="6179">
                  <c:v>299</c:v>
                </c:pt>
                <c:pt idx="6180">
                  <c:v>299</c:v>
                </c:pt>
                <c:pt idx="6181">
                  <c:v>299</c:v>
                </c:pt>
                <c:pt idx="6182">
                  <c:v>299</c:v>
                </c:pt>
                <c:pt idx="6183">
                  <c:v>299</c:v>
                </c:pt>
                <c:pt idx="6184">
                  <c:v>299</c:v>
                </c:pt>
                <c:pt idx="6185">
                  <c:v>300</c:v>
                </c:pt>
                <c:pt idx="6186">
                  <c:v>300</c:v>
                </c:pt>
                <c:pt idx="6187">
                  <c:v>300</c:v>
                </c:pt>
                <c:pt idx="6188">
                  <c:v>300</c:v>
                </c:pt>
                <c:pt idx="6189">
                  <c:v>300</c:v>
                </c:pt>
                <c:pt idx="6190">
                  <c:v>300</c:v>
                </c:pt>
                <c:pt idx="6191">
                  <c:v>301</c:v>
                </c:pt>
                <c:pt idx="6192">
                  <c:v>301</c:v>
                </c:pt>
                <c:pt idx="6193">
                  <c:v>301</c:v>
                </c:pt>
                <c:pt idx="6194">
                  <c:v>301</c:v>
                </c:pt>
                <c:pt idx="6195">
                  <c:v>302</c:v>
                </c:pt>
                <c:pt idx="6196">
                  <c:v>302</c:v>
                </c:pt>
                <c:pt idx="6197">
                  <c:v>302</c:v>
                </c:pt>
                <c:pt idx="6198">
                  <c:v>302</c:v>
                </c:pt>
                <c:pt idx="6199">
                  <c:v>302</c:v>
                </c:pt>
                <c:pt idx="6200">
                  <c:v>302</c:v>
                </c:pt>
                <c:pt idx="6201">
                  <c:v>302</c:v>
                </c:pt>
                <c:pt idx="6202">
                  <c:v>303</c:v>
                </c:pt>
                <c:pt idx="6203">
                  <c:v>303</c:v>
                </c:pt>
                <c:pt idx="6204">
                  <c:v>303</c:v>
                </c:pt>
                <c:pt idx="6205">
                  <c:v>303</c:v>
                </c:pt>
                <c:pt idx="6206">
                  <c:v>303</c:v>
                </c:pt>
                <c:pt idx="6207">
                  <c:v>304</c:v>
                </c:pt>
                <c:pt idx="6208">
                  <c:v>304</c:v>
                </c:pt>
                <c:pt idx="6209">
                  <c:v>304</c:v>
                </c:pt>
                <c:pt idx="6210">
                  <c:v>304</c:v>
                </c:pt>
                <c:pt idx="6211">
                  <c:v>304</c:v>
                </c:pt>
                <c:pt idx="6212">
                  <c:v>304</c:v>
                </c:pt>
                <c:pt idx="6213">
                  <c:v>304</c:v>
                </c:pt>
                <c:pt idx="6214">
                  <c:v>305</c:v>
                </c:pt>
                <c:pt idx="6215">
                  <c:v>305</c:v>
                </c:pt>
                <c:pt idx="6216">
                  <c:v>305</c:v>
                </c:pt>
                <c:pt idx="6217">
                  <c:v>305</c:v>
                </c:pt>
                <c:pt idx="6218">
                  <c:v>305</c:v>
                </c:pt>
                <c:pt idx="6219">
                  <c:v>305</c:v>
                </c:pt>
                <c:pt idx="6220">
                  <c:v>306</c:v>
                </c:pt>
                <c:pt idx="6221">
                  <c:v>306</c:v>
                </c:pt>
                <c:pt idx="6222">
                  <c:v>306</c:v>
                </c:pt>
                <c:pt idx="6223">
                  <c:v>306</c:v>
                </c:pt>
                <c:pt idx="6224">
                  <c:v>306</c:v>
                </c:pt>
                <c:pt idx="6225">
                  <c:v>307</c:v>
                </c:pt>
                <c:pt idx="6226">
                  <c:v>307</c:v>
                </c:pt>
                <c:pt idx="6227">
                  <c:v>308</c:v>
                </c:pt>
                <c:pt idx="6228">
                  <c:v>308</c:v>
                </c:pt>
                <c:pt idx="6229">
                  <c:v>308</c:v>
                </c:pt>
                <c:pt idx="6230">
                  <c:v>308</c:v>
                </c:pt>
                <c:pt idx="6231">
                  <c:v>309</c:v>
                </c:pt>
                <c:pt idx="6232">
                  <c:v>310</c:v>
                </c:pt>
                <c:pt idx="6233">
                  <c:v>310</c:v>
                </c:pt>
                <c:pt idx="6234">
                  <c:v>310</c:v>
                </c:pt>
                <c:pt idx="6235">
                  <c:v>311</c:v>
                </c:pt>
                <c:pt idx="6236">
                  <c:v>312</c:v>
                </c:pt>
                <c:pt idx="6237">
                  <c:v>312</c:v>
                </c:pt>
                <c:pt idx="6238">
                  <c:v>312</c:v>
                </c:pt>
                <c:pt idx="6239">
                  <c:v>313</c:v>
                </c:pt>
                <c:pt idx="6240">
                  <c:v>313</c:v>
                </c:pt>
                <c:pt idx="6241">
                  <c:v>313</c:v>
                </c:pt>
                <c:pt idx="6242">
                  <c:v>314</c:v>
                </c:pt>
                <c:pt idx="6243">
                  <c:v>314</c:v>
                </c:pt>
                <c:pt idx="6244">
                  <c:v>314</c:v>
                </c:pt>
                <c:pt idx="6245">
                  <c:v>315</c:v>
                </c:pt>
                <c:pt idx="6246">
                  <c:v>315</c:v>
                </c:pt>
                <c:pt idx="6247">
                  <c:v>315</c:v>
                </c:pt>
                <c:pt idx="6248">
                  <c:v>316</c:v>
                </c:pt>
                <c:pt idx="6249">
                  <c:v>316</c:v>
                </c:pt>
                <c:pt idx="6250">
                  <c:v>316</c:v>
                </c:pt>
                <c:pt idx="6251">
                  <c:v>316</c:v>
                </c:pt>
                <c:pt idx="6252">
                  <c:v>316</c:v>
                </c:pt>
                <c:pt idx="6253">
                  <c:v>316</c:v>
                </c:pt>
                <c:pt idx="6254">
                  <c:v>317</c:v>
                </c:pt>
                <c:pt idx="6255">
                  <c:v>317</c:v>
                </c:pt>
                <c:pt idx="6256">
                  <c:v>317</c:v>
                </c:pt>
                <c:pt idx="6257">
                  <c:v>317</c:v>
                </c:pt>
                <c:pt idx="6258">
                  <c:v>317</c:v>
                </c:pt>
                <c:pt idx="6259">
                  <c:v>318</c:v>
                </c:pt>
                <c:pt idx="6260">
                  <c:v>319</c:v>
                </c:pt>
                <c:pt idx="6261">
                  <c:v>319</c:v>
                </c:pt>
                <c:pt idx="6262">
                  <c:v>319</c:v>
                </c:pt>
                <c:pt idx="6263">
                  <c:v>319</c:v>
                </c:pt>
                <c:pt idx="6264">
                  <c:v>320</c:v>
                </c:pt>
                <c:pt idx="6265">
                  <c:v>320</c:v>
                </c:pt>
                <c:pt idx="6266">
                  <c:v>321</c:v>
                </c:pt>
                <c:pt idx="6267">
                  <c:v>321</c:v>
                </c:pt>
                <c:pt idx="6268">
                  <c:v>321</c:v>
                </c:pt>
                <c:pt idx="6269">
                  <c:v>322</c:v>
                </c:pt>
                <c:pt idx="6270">
                  <c:v>322</c:v>
                </c:pt>
                <c:pt idx="6271">
                  <c:v>322</c:v>
                </c:pt>
                <c:pt idx="6272">
                  <c:v>322</c:v>
                </c:pt>
                <c:pt idx="6273">
                  <c:v>322</c:v>
                </c:pt>
                <c:pt idx="6274">
                  <c:v>322</c:v>
                </c:pt>
                <c:pt idx="6275">
                  <c:v>323</c:v>
                </c:pt>
                <c:pt idx="6276">
                  <c:v>323</c:v>
                </c:pt>
                <c:pt idx="6277">
                  <c:v>323</c:v>
                </c:pt>
                <c:pt idx="6278">
                  <c:v>324</c:v>
                </c:pt>
                <c:pt idx="6279">
                  <c:v>324</c:v>
                </c:pt>
                <c:pt idx="6280">
                  <c:v>325</c:v>
                </c:pt>
                <c:pt idx="6281">
                  <c:v>325</c:v>
                </c:pt>
                <c:pt idx="6282">
                  <c:v>325</c:v>
                </c:pt>
                <c:pt idx="6283">
                  <c:v>326</c:v>
                </c:pt>
                <c:pt idx="6284">
                  <c:v>326</c:v>
                </c:pt>
                <c:pt idx="6285">
                  <c:v>326</c:v>
                </c:pt>
                <c:pt idx="6286">
                  <c:v>326</c:v>
                </c:pt>
                <c:pt idx="6287">
                  <c:v>326</c:v>
                </c:pt>
                <c:pt idx="6288">
                  <c:v>327</c:v>
                </c:pt>
                <c:pt idx="6289">
                  <c:v>327</c:v>
                </c:pt>
                <c:pt idx="6290">
                  <c:v>327</c:v>
                </c:pt>
                <c:pt idx="6291">
                  <c:v>327</c:v>
                </c:pt>
                <c:pt idx="6292">
                  <c:v>327</c:v>
                </c:pt>
                <c:pt idx="6293">
                  <c:v>328</c:v>
                </c:pt>
                <c:pt idx="6294">
                  <c:v>328</c:v>
                </c:pt>
                <c:pt idx="6295">
                  <c:v>328</c:v>
                </c:pt>
                <c:pt idx="6296">
                  <c:v>328</c:v>
                </c:pt>
                <c:pt idx="6297">
                  <c:v>329</c:v>
                </c:pt>
                <c:pt idx="6298">
                  <c:v>330</c:v>
                </c:pt>
                <c:pt idx="6299">
                  <c:v>330</c:v>
                </c:pt>
                <c:pt idx="6300">
                  <c:v>330</c:v>
                </c:pt>
                <c:pt idx="6301">
                  <c:v>331</c:v>
                </c:pt>
                <c:pt idx="6302">
                  <c:v>331</c:v>
                </c:pt>
                <c:pt idx="6303">
                  <c:v>331</c:v>
                </c:pt>
                <c:pt idx="6304">
                  <c:v>332</c:v>
                </c:pt>
                <c:pt idx="6305">
                  <c:v>332</c:v>
                </c:pt>
                <c:pt idx="6306">
                  <c:v>332</c:v>
                </c:pt>
                <c:pt idx="6307">
                  <c:v>332</c:v>
                </c:pt>
                <c:pt idx="6308">
                  <c:v>333</c:v>
                </c:pt>
                <c:pt idx="6309">
                  <c:v>333</c:v>
                </c:pt>
                <c:pt idx="6310">
                  <c:v>334</c:v>
                </c:pt>
                <c:pt idx="6311">
                  <c:v>334</c:v>
                </c:pt>
                <c:pt idx="6312">
                  <c:v>334</c:v>
                </c:pt>
                <c:pt idx="6313">
                  <c:v>334</c:v>
                </c:pt>
                <c:pt idx="6314">
                  <c:v>334</c:v>
                </c:pt>
                <c:pt idx="6315">
                  <c:v>334</c:v>
                </c:pt>
                <c:pt idx="6316">
                  <c:v>335</c:v>
                </c:pt>
                <c:pt idx="6317">
                  <c:v>336</c:v>
                </c:pt>
                <c:pt idx="6318">
                  <c:v>336</c:v>
                </c:pt>
                <c:pt idx="6319">
                  <c:v>336</c:v>
                </c:pt>
                <c:pt idx="6320">
                  <c:v>336</c:v>
                </c:pt>
                <c:pt idx="6321">
                  <c:v>337</c:v>
                </c:pt>
                <c:pt idx="6322">
                  <c:v>338</c:v>
                </c:pt>
                <c:pt idx="6323">
                  <c:v>338</c:v>
                </c:pt>
                <c:pt idx="6324">
                  <c:v>339</c:v>
                </c:pt>
                <c:pt idx="6325">
                  <c:v>339</c:v>
                </c:pt>
                <c:pt idx="6326">
                  <c:v>340</c:v>
                </c:pt>
                <c:pt idx="6327">
                  <c:v>340</c:v>
                </c:pt>
                <c:pt idx="6328">
                  <c:v>340</c:v>
                </c:pt>
                <c:pt idx="6329">
                  <c:v>341</c:v>
                </c:pt>
                <c:pt idx="6330">
                  <c:v>343</c:v>
                </c:pt>
                <c:pt idx="6331">
                  <c:v>344</c:v>
                </c:pt>
                <c:pt idx="6332">
                  <c:v>344</c:v>
                </c:pt>
                <c:pt idx="6333">
                  <c:v>344</c:v>
                </c:pt>
                <c:pt idx="6334">
                  <c:v>344</c:v>
                </c:pt>
                <c:pt idx="6335">
                  <c:v>345</c:v>
                </c:pt>
                <c:pt idx="6336">
                  <c:v>345</c:v>
                </c:pt>
                <c:pt idx="6337">
                  <c:v>345</c:v>
                </c:pt>
                <c:pt idx="6338">
                  <c:v>345</c:v>
                </c:pt>
                <c:pt idx="6339">
                  <c:v>345</c:v>
                </c:pt>
                <c:pt idx="6340">
                  <c:v>345</c:v>
                </c:pt>
                <c:pt idx="6341">
                  <c:v>346</c:v>
                </c:pt>
                <c:pt idx="6342">
                  <c:v>346</c:v>
                </c:pt>
                <c:pt idx="6343">
                  <c:v>347</c:v>
                </c:pt>
                <c:pt idx="6344">
                  <c:v>347</c:v>
                </c:pt>
                <c:pt idx="6345">
                  <c:v>348</c:v>
                </c:pt>
                <c:pt idx="6346">
                  <c:v>348</c:v>
                </c:pt>
                <c:pt idx="6347">
                  <c:v>349</c:v>
                </c:pt>
                <c:pt idx="6348">
                  <c:v>349</c:v>
                </c:pt>
                <c:pt idx="6349">
                  <c:v>349</c:v>
                </c:pt>
                <c:pt idx="6350">
                  <c:v>350</c:v>
                </c:pt>
                <c:pt idx="6351">
                  <c:v>350</c:v>
                </c:pt>
                <c:pt idx="6352">
                  <c:v>350</c:v>
                </c:pt>
                <c:pt idx="6353">
                  <c:v>350</c:v>
                </c:pt>
                <c:pt idx="6354">
                  <c:v>351</c:v>
                </c:pt>
                <c:pt idx="6355">
                  <c:v>351</c:v>
                </c:pt>
                <c:pt idx="6356">
                  <c:v>352</c:v>
                </c:pt>
                <c:pt idx="6357">
                  <c:v>352</c:v>
                </c:pt>
                <c:pt idx="6358">
                  <c:v>353</c:v>
                </c:pt>
                <c:pt idx="6359">
                  <c:v>353</c:v>
                </c:pt>
                <c:pt idx="6360">
                  <c:v>353</c:v>
                </c:pt>
                <c:pt idx="6361">
                  <c:v>354</c:v>
                </c:pt>
                <c:pt idx="6362">
                  <c:v>355</c:v>
                </c:pt>
                <c:pt idx="6363">
                  <c:v>355</c:v>
                </c:pt>
                <c:pt idx="6364">
                  <c:v>355</c:v>
                </c:pt>
                <c:pt idx="6365">
                  <c:v>355</c:v>
                </c:pt>
                <c:pt idx="6366">
                  <c:v>356</c:v>
                </c:pt>
                <c:pt idx="6367">
                  <c:v>356</c:v>
                </c:pt>
                <c:pt idx="6368">
                  <c:v>357</c:v>
                </c:pt>
                <c:pt idx="6369">
                  <c:v>357</c:v>
                </c:pt>
                <c:pt idx="6370">
                  <c:v>357</c:v>
                </c:pt>
                <c:pt idx="6371">
                  <c:v>357</c:v>
                </c:pt>
                <c:pt idx="6372">
                  <c:v>359</c:v>
                </c:pt>
                <c:pt idx="6373">
                  <c:v>359</c:v>
                </c:pt>
                <c:pt idx="6374">
                  <c:v>359</c:v>
                </c:pt>
                <c:pt idx="6375">
                  <c:v>360</c:v>
                </c:pt>
                <c:pt idx="6376">
                  <c:v>360</c:v>
                </c:pt>
                <c:pt idx="6377">
                  <c:v>360</c:v>
                </c:pt>
                <c:pt idx="6378">
                  <c:v>360</c:v>
                </c:pt>
                <c:pt idx="6379">
                  <c:v>360</c:v>
                </c:pt>
                <c:pt idx="6380">
                  <c:v>360</c:v>
                </c:pt>
                <c:pt idx="6381">
                  <c:v>361</c:v>
                </c:pt>
                <c:pt idx="6382">
                  <c:v>361</c:v>
                </c:pt>
                <c:pt idx="6383">
                  <c:v>361</c:v>
                </c:pt>
                <c:pt idx="6384">
                  <c:v>361</c:v>
                </c:pt>
                <c:pt idx="6385">
                  <c:v>361</c:v>
                </c:pt>
                <c:pt idx="6386">
                  <c:v>361</c:v>
                </c:pt>
                <c:pt idx="6387">
                  <c:v>363</c:v>
                </c:pt>
                <c:pt idx="6388">
                  <c:v>364</c:v>
                </c:pt>
                <c:pt idx="6389">
                  <c:v>364</c:v>
                </c:pt>
                <c:pt idx="6390">
                  <c:v>364</c:v>
                </c:pt>
                <c:pt idx="6391">
                  <c:v>364</c:v>
                </c:pt>
                <c:pt idx="6392">
                  <c:v>364</c:v>
                </c:pt>
                <c:pt idx="6393">
                  <c:v>364</c:v>
                </c:pt>
                <c:pt idx="6394">
                  <c:v>364</c:v>
                </c:pt>
                <c:pt idx="6395">
                  <c:v>365</c:v>
                </c:pt>
                <c:pt idx="6396">
                  <c:v>365</c:v>
                </c:pt>
                <c:pt idx="6397">
                  <c:v>365</c:v>
                </c:pt>
                <c:pt idx="6398">
                  <c:v>365</c:v>
                </c:pt>
                <c:pt idx="6399">
                  <c:v>365</c:v>
                </c:pt>
                <c:pt idx="6400">
                  <c:v>366</c:v>
                </c:pt>
                <c:pt idx="6401">
                  <c:v>367</c:v>
                </c:pt>
                <c:pt idx="6402">
                  <c:v>367</c:v>
                </c:pt>
                <c:pt idx="6403">
                  <c:v>367</c:v>
                </c:pt>
                <c:pt idx="6404">
                  <c:v>367</c:v>
                </c:pt>
                <c:pt idx="6405">
                  <c:v>367</c:v>
                </c:pt>
                <c:pt idx="6406">
                  <c:v>368</c:v>
                </c:pt>
                <c:pt idx="6407">
                  <c:v>368</c:v>
                </c:pt>
                <c:pt idx="6408">
                  <c:v>369</c:v>
                </c:pt>
                <c:pt idx="6409">
                  <c:v>369</c:v>
                </c:pt>
                <c:pt idx="6410">
                  <c:v>369</c:v>
                </c:pt>
                <c:pt idx="6411">
                  <c:v>369</c:v>
                </c:pt>
                <c:pt idx="6412">
                  <c:v>370</c:v>
                </c:pt>
                <c:pt idx="6413">
                  <c:v>370</c:v>
                </c:pt>
                <c:pt idx="6414">
                  <c:v>370</c:v>
                </c:pt>
                <c:pt idx="6415">
                  <c:v>371</c:v>
                </c:pt>
                <c:pt idx="6416">
                  <c:v>371</c:v>
                </c:pt>
                <c:pt idx="6417">
                  <c:v>371</c:v>
                </c:pt>
                <c:pt idx="6418">
                  <c:v>372</c:v>
                </c:pt>
                <c:pt idx="6419">
                  <c:v>372</c:v>
                </c:pt>
                <c:pt idx="6420">
                  <c:v>372</c:v>
                </c:pt>
                <c:pt idx="6421">
                  <c:v>372</c:v>
                </c:pt>
                <c:pt idx="6422">
                  <c:v>372</c:v>
                </c:pt>
                <c:pt idx="6423">
                  <c:v>372</c:v>
                </c:pt>
                <c:pt idx="6424">
                  <c:v>372</c:v>
                </c:pt>
                <c:pt idx="6425">
                  <c:v>373</c:v>
                </c:pt>
                <c:pt idx="6426">
                  <c:v>373</c:v>
                </c:pt>
                <c:pt idx="6427">
                  <c:v>373</c:v>
                </c:pt>
                <c:pt idx="6428">
                  <c:v>374</c:v>
                </c:pt>
                <c:pt idx="6429">
                  <c:v>374</c:v>
                </c:pt>
                <c:pt idx="6430">
                  <c:v>374</c:v>
                </c:pt>
                <c:pt idx="6431">
                  <c:v>375</c:v>
                </c:pt>
                <c:pt idx="6432">
                  <c:v>375</c:v>
                </c:pt>
                <c:pt idx="6433">
                  <c:v>376</c:v>
                </c:pt>
                <c:pt idx="6434">
                  <c:v>377</c:v>
                </c:pt>
                <c:pt idx="6435">
                  <c:v>377</c:v>
                </c:pt>
                <c:pt idx="6436">
                  <c:v>379</c:v>
                </c:pt>
                <c:pt idx="6437">
                  <c:v>379</c:v>
                </c:pt>
                <c:pt idx="6438">
                  <c:v>379</c:v>
                </c:pt>
                <c:pt idx="6439">
                  <c:v>379</c:v>
                </c:pt>
                <c:pt idx="6440">
                  <c:v>379</c:v>
                </c:pt>
                <c:pt idx="6441">
                  <c:v>380</c:v>
                </c:pt>
                <c:pt idx="6442">
                  <c:v>380</c:v>
                </c:pt>
                <c:pt idx="6443">
                  <c:v>380</c:v>
                </c:pt>
                <c:pt idx="6444">
                  <c:v>380</c:v>
                </c:pt>
                <c:pt idx="6445">
                  <c:v>380</c:v>
                </c:pt>
                <c:pt idx="6446">
                  <c:v>381</c:v>
                </c:pt>
                <c:pt idx="6447">
                  <c:v>381</c:v>
                </c:pt>
                <c:pt idx="6448">
                  <c:v>382</c:v>
                </c:pt>
                <c:pt idx="6449">
                  <c:v>383</c:v>
                </c:pt>
                <c:pt idx="6450">
                  <c:v>383</c:v>
                </c:pt>
                <c:pt idx="6451">
                  <c:v>384</c:v>
                </c:pt>
                <c:pt idx="6452">
                  <c:v>384</c:v>
                </c:pt>
                <c:pt idx="6453">
                  <c:v>385</c:v>
                </c:pt>
                <c:pt idx="6454">
                  <c:v>386</c:v>
                </c:pt>
                <c:pt idx="6455">
                  <c:v>386</c:v>
                </c:pt>
                <c:pt idx="6456">
                  <c:v>387</c:v>
                </c:pt>
                <c:pt idx="6457">
                  <c:v>387</c:v>
                </c:pt>
                <c:pt idx="6458">
                  <c:v>388</c:v>
                </c:pt>
                <c:pt idx="6459">
                  <c:v>389</c:v>
                </c:pt>
                <c:pt idx="6460">
                  <c:v>390</c:v>
                </c:pt>
                <c:pt idx="6461">
                  <c:v>390</c:v>
                </c:pt>
                <c:pt idx="6462">
                  <c:v>390</c:v>
                </c:pt>
                <c:pt idx="6463">
                  <c:v>391</c:v>
                </c:pt>
                <c:pt idx="6464">
                  <c:v>391</c:v>
                </c:pt>
                <c:pt idx="6465">
                  <c:v>391</c:v>
                </c:pt>
                <c:pt idx="6466">
                  <c:v>391</c:v>
                </c:pt>
                <c:pt idx="6467">
                  <c:v>391</c:v>
                </c:pt>
                <c:pt idx="6468">
                  <c:v>392</c:v>
                </c:pt>
                <c:pt idx="6469">
                  <c:v>392</c:v>
                </c:pt>
                <c:pt idx="6470">
                  <c:v>392</c:v>
                </c:pt>
                <c:pt idx="6471">
                  <c:v>393</c:v>
                </c:pt>
                <c:pt idx="6472">
                  <c:v>393</c:v>
                </c:pt>
                <c:pt idx="6473">
                  <c:v>393</c:v>
                </c:pt>
                <c:pt idx="6474">
                  <c:v>393</c:v>
                </c:pt>
                <c:pt idx="6475">
                  <c:v>393</c:v>
                </c:pt>
                <c:pt idx="6476">
                  <c:v>394</c:v>
                </c:pt>
                <c:pt idx="6477">
                  <c:v>394</c:v>
                </c:pt>
                <c:pt idx="6478">
                  <c:v>394</c:v>
                </c:pt>
                <c:pt idx="6479">
                  <c:v>395</c:v>
                </c:pt>
                <c:pt idx="6480">
                  <c:v>395</c:v>
                </c:pt>
                <c:pt idx="6481">
                  <c:v>395</c:v>
                </c:pt>
                <c:pt idx="6482">
                  <c:v>395</c:v>
                </c:pt>
                <c:pt idx="6483">
                  <c:v>395</c:v>
                </c:pt>
                <c:pt idx="6484">
                  <c:v>395</c:v>
                </c:pt>
                <c:pt idx="6485">
                  <c:v>397</c:v>
                </c:pt>
                <c:pt idx="6486">
                  <c:v>397</c:v>
                </c:pt>
                <c:pt idx="6487">
                  <c:v>397</c:v>
                </c:pt>
                <c:pt idx="6488">
                  <c:v>398</c:v>
                </c:pt>
                <c:pt idx="6489">
                  <c:v>398</c:v>
                </c:pt>
                <c:pt idx="6490">
                  <c:v>398</c:v>
                </c:pt>
                <c:pt idx="6491">
                  <c:v>400</c:v>
                </c:pt>
                <c:pt idx="6492">
                  <c:v>400</c:v>
                </c:pt>
                <c:pt idx="6493">
                  <c:v>400</c:v>
                </c:pt>
                <c:pt idx="6494">
                  <c:v>400</c:v>
                </c:pt>
                <c:pt idx="6495">
                  <c:v>401</c:v>
                </c:pt>
                <c:pt idx="6496">
                  <c:v>401</c:v>
                </c:pt>
                <c:pt idx="6497">
                  <c:v>401</c:v>
                </c:pt>
                <c:pt idx="6498">
                  <c:v>402</c:v>
                </c:pt>
                <c:pt idx="6499">
                  <c:v>402</c:v>
                </c:pt>
                <c:pt idx="6500">
                  <c:v>403</c:v>
                </c:pt>
                <c:pt idx="6501">
                  <c:v>403</c:v>
                </c:pt>
                <c:pt idx="6502">
                  <c:v>403</c:v>
                </c:pt>
                <c:pt idx="6503">
                  <c:v>404</c:v>
                </c:pt>
                <c:pt idx="6504">
                  <c:v>404</c:v>
                </c:pt>
                <c:pt idx="6505">
                  <c:v>404</c:v>
                </c:pt>
                <c:pt idx="6506">
                  <c:v>404</c:v>
                </c:pt>
                <c:pt idx="6507">
                  <c:v>405</c:v>
                </c:pt>
                <c:pt idx="6508">
                  <c:v>405</c:v>
                </c:pt>
                <c:pt idx="6509">
                  <c:v>406</c:v>
                </c:pt>
                <c:pt idx="6510">
                  <c:v>406</c:v>
                </c:pt>
                <c:pt idx="6511">
                  <c:v>406</c:v>
                </c:pt>
                <c:pt idx="6512">
                  <c:v>407</c:v>
                </c:pt>
                <c:pt idx="6513">
                  <c:v>408</c:v>
                </c:pt>
                <c:pt idx="6514">
                  <c:v>408</c:v>
                </c:pt>
                <c:pt idx="6515">
                  <c:v>410</c:v>
                </c:pt>
                <c:pt idx="6516">
                  <c:v>410</c:v>
                </c:pt>
                <c:pt idx="6517">
                  <c:v>410</c:v>
                </c:pt>
                <c:pt idx="6518">
                  <c:v>410</c:v>
                </c:pt>
                <c:pt idx="6519">
                  <c:v>411</c:v>
                </c:pt>
                <c:pt idx="6520">
                  <c:v>411</c:v>
                </c:pt>
                <c:pt idx="6521">
                  <c:v>411</c:v>
                </c:pt>
                <c:pt idx="6522">
                  <c:v>412</c:v>
                </c:pt>
                <c:pt idx="6523">
                  <c:v>412</c:v>
                </c:pt>
                <c:pt idx="6524">
                  <c:v>412</c:v>
                </c:pt>
                <c:pt idx="6525">
                  <c:v>413</c:v>
                </c:pt>
                <c:pt idx="6526">
                  <c:v>413</c:v>
                </c:pt>
                <c:pt idx="6527">
                  <c:v>413</c:v>
                </c:pt>
                <c:pt idx="6528">
                  <c:v>413</c:v>
                </c:pt>
                <c:pt idx="6529">
                  <c:v>414</c:v>
                </c:pt>
                <c:pt idx="6530">
                  <c:v>414</c:v>
                </c:pt>
                <c:pt idx="6531">
                  <c:v>414</c:v>
                </c:pt>
                <c:pt idx="6532">
                  <c:v>415</c:v>
                </c:pt>
                <c:pt idx="6533">
                  <c:v>415</c:v>
                </c:pt>
                <c:pt idx="6534">
                  <c:v>415</c:v>
                </c:pt>
                <c:pt idx="6535">
                  <c:v>416</c:v>
                </c:pt>
                <c:pt idx="6536">
                  <c:v>416</c:v>
                </c:pt>
                <c:pt idx="6537">
                  <c:v>417</c:v>
                </c:pt>
                <c:pt idx="6538">
                  <c:v>418</c:v>
                </c:pt>
                <c:pt idx="6539">
                  <c:v>418</c:v>
                </c:pt>
                <c:pt idx="6540">
                  <c:v>419</c:v>
                </c:pt>
                <c:pt idx="6541">
                  <c:v>419</c:v>
                </c:pt>
                <c:pt idx="6542">
                  <c:v>420</c:v>
                </c:pt>
                <c:pt idx="6543">
                  <c:v>420</c:v>
                </c:pt>
                <c:pt idx="6544">
                  <c:v>420</c:v>
                </c:pt>
                <c:pt idx="6545">
                  <c:v>421</c:v>
                </c:pt>
                <c:pt idx="6546">
                  <c:v>422</c:v>
                </c:pt>
                <c:pt idx="6547">
                  <c:v>422</c:v>
                </c:pt>
                <c:pt idx="6548">
                  <c:v>422</c:v>
                </c:pt>
                <c:pt idx="6549">
                  <c:v>422</c:v>
                </c:pt>
                <c:pt idx="6550">
                  <c:v>422</c:v>
                </c:pt>
                <c:pt idx="6551">
                  <c:v>424</c:v>
                </c:pt>
                <c:pt idx="6552">
                  <c:v>424</c:v>
                </c:pt>
                <c:pt idx="6553">
                  <c:v>425</c:v>
                </c:pt>
                <c:pt idx="6554">
                  <c:v>425</c:v>
                </c:pt>
                <c:pt idx="6555">
                  <c:v>426</c:v>
                </c:pt>
                <c:pt idx="6556">
                  <c:v>426</c:v>
                </c:pt>
                <c:pt idx="6557">
                  <c:v>426</c:v>
                </c:pt>
                <c:pt idx="6558">
                  <c:v>426</c:v>
                </c:pt>
                <c:pt idx="6559">
                  <c:v>427</c:v>
                </c:pt>
                <c:pt idx="6560">
                  <c:v>427</c:v>
                </c:pt>
                <c:pt idx="6561">
                  <c:v>427</c:v>
                </c:pt>
                <c:pt idx="6562">
                  <c:v>427</c:v>
                </c:pt>
                <c:pt idx="6563">
                  <c:v>427</c:v>
                </c:pt>
                <c:pt idx="6564">
                  <c:v>428</c:v>
                </c:pt>
                <c:pt idx="6565">
                  <c:v>428</c:v>
                </c:pt>
                <c:pt idx="6566">
                  <c:v>428</c:v>
                </c:pt>
                <c:pt idx="6567">
                  <c:v>429</c:v>
                </c:pt>
                <c:pt idx="6568">
                  <c:v>429</c:v>
                </c:pt>
                <c:pt idx="6569">
                  <c:v>429</c:v>
                </c:pt>
                <c:pt idx="6570">
                  <c:v>429</c:v>
                </c:pt>
                <c:pt idx="6571">
                  <c:v>430</c:v>
                </c:pt>
                <c:pt idx="6572">
                  <c:v>430</c:v>
                </c:pt>
                <c:pt idx="6573">
                  <c:v>430</c:v>
                </c:pt>
                <c:pt idx="6574">
                  <c:v>430</c:v>
                </c:pt>
                <c:pt idx="6575">
                  <c:v>430</c:v>
                </c:pt>
                <c:pt idx="6576">
                  <c:v>430</c:v>
                </c:pt>
                <c:pt idx="6577">
                  <c:v>430</c:v>
                </c:pt>
                <c:pt idx="6578">
                  <c:v>431</c:v>
                </c:pt>
                <c:pt idx="6579">
                  <c:v>431</c:v>
                </c:pt>
                <c:pt idx="6580">
                  <c:v>431</c:v>
                </c:pt>
                <c:pt idx="6581">
                  <c:v>431</c:v>
                </c:pt>
                <c:pt idx="6582">
                  <c:v>432</c:v>
                </c:pt>
                <c:pt idx="6583">
                  <c:v>432</c:v>
                </c:pt>
                <c:pt idx="6584">
                  <c:v>433</c:v>
                </c:pt>
                <c:pt idx="6585">
                  <c:v>433</c:v>
                </c:pt>
                <c:pt idx="6586">
                  <c:v>435</c:v>
                </c:pt>
                <c:pt idx="6587">
                  <c:v>435</c:v>
                </c:pt>
                <c:pt idx="6588">
                  <c:v>436</c:v>
                </c:pt>
                <c:pt idx="6589">
                  <c:v>436</c:v>
                </c:pt>
                <c:pt idx="6590">
                  <c:v>437</c:v>
                </c:pt>
                <c:pt idx="6591">
                  <c:v>438</c:v>
                </c:pt>
                <c:pt idx="6592">
                  <c:v>439</c:v>
                </c:pt>
                <c:pt idx="6593">
                  <c:v>441</c:v>
                </c:pt>
                <c:pt idx="6594">
                  <c:v>443</c:v>
                </c:pt>
                <c:pt idx="6595">
                  <c:v>444</c:v>
                </c:pt>
                <c:pt idx="6596">
                  <c:v>444</c:v>
                </c:pt>
                <c:pt idx="6597">
                  <c:v>446</c:v>
                </c:pt>
                <c:pt idx="6598">
                  <c:v>447</c:v>
                </c:pt>
                <c:pt idx="6599">
                  <c:v>447</c:v>
                </c:pt>
                <c:pt idx="6600">
                  <c:v>447</c:v>
                </c:pt>
                <c:pt idx="6601">
                  <c:v>449</c:v>
                </c:pt>
                <c:pt idx="6602">
                  <c:v>450</c:v>
                </c:pt>
                <c:pt idx="6603">
                  <c:v>452</c:v>
                </c:pt>
                <c:pt idx="6604">
                  <c:v>452</c:v>
                </c:pt>
                <c:pt idx="6605">
                  <c:v>454</c:v>
                </c:pt>
                <c:pt idx="6606">
                  <c:v>454</c:v>
                </c:pt>
                <c:pt idx="6607">
                  <c:v>455</c:v>
                </c:pt>
                <c:pt idx="6608">
                  <c:v>455</c:v>
                </c:pt>
                <c:pt idx="6609">
                  <c:v>455</c:v>
                </c:pt>
                <c:pt idx="6610">
                  <c:v>456</c:v>
                </c:pt>
                <c:pt idx="6611">
                  <c:v>456</c:v>
                </c:pt>
                <c:pt idx="6612">
                  <c:v>456</c:v>
                </c:pt>
                <c:pt idx="6613">
                  <c:v>456</c:v>
                </c:pt>
                <c:pt idx="6614">
                  <c:v>457</c:v>
                </c:pt>
                <c:pt idx="6615">
                  <c:v>457</c:v>
                </c:pt>
                <c:pt idx="6616">
                  <c:v>458</c:v>
                </c:pt>
                <c:pt idx="6617">
                  <c:v>458</c:v>
                </c:pt>
                <c:pt idx="6618">
                  <c:v>458</c:v>
                </c:pt>
                <c:pt idx="6619">
                  <c:v>458</c:v>
                </c:pt>
                <c:pt idx="6620">
                  <c:v>458</c:v>
                </c:pt>
                <c:pt idx="6621">
                  <c:v>459</c:v>
                </c:pt>
                <c:pt idx="6622">
                  <c:v>459</c:v>
                </c:pt>
                <c:pt idx="6623">
                  <c:v>460</c:v>
                </c:pt>
                <c:pt idx="6624">
                  <c:v>460</c:v>
                </c:pt>
                <c:pt idx="6625">
                  <c:v>461</c:v>
                </c:pt>
                <c:pt idx="6626">
                  <c:v>461</c:v>
                </c:pt>
                <c:pt idx="6627">
                  <c:v>464</c:v>
                </c:pt>
                <c:pt idx="6628">
                  <c:v>465</c:v>
                </c:pt>
                <c:pt idx="6629">
                  <c:v>466</c:v>
                </c:pt>
                <c:pt idx="6630">
                  <c:v>467</c:v>
                </c:pt>
                <c:pt idx="6631">
                  <c:v>467</c:v>
                </c:pt>
                <c:pt idx="6632">
                  <c:v>468</c:v>
                </c:pt>
                <c:pt idx="6633">
                  <c:v>471</c:v>
                </c:pt>
                <c:pt idx="6634">
                  <c:v>472</c:v>
                </c:pt>
                <c:pt idx="6635">
                  <c:v>473</c:v>
                </c:pt>
                <c:pt idx="6636">
                  <c:v>474</c:v>
                </c:pt>
                <c:pt idx="6637">
                  <c:v>474</c:v>
                </c:pt>
                <c:pt idx="6638">
                  <c:v>474</c:v>
                </c:pt>
                <c:pt idx="6639">
                  <c:v>475</c:v>
                </c:pt>
                <c:pt idx="6640">
                  <c:v>476</c:v>
                </c:pt>
                <c:pt idx="6641">
                  <c:v>477</c:v>
                </c:pt>
                <c:pt idx="6642">
                  <c:v>478</c:v>
                </c:pt>
                <c:pt idx="6643">
                  <c:v>479</c:v>
                </c:pt>
                <c:pt idx="6644">
                  <c:v>479</c:v>
                </c:pt>
                <c:pt idx="6645">
                  <c:v>480</c:v>
                </c:pt>
                <c:pt idx="6646">
                  <c:v>481</c:v>
                </c:pt>
                <c:pt idx="6647">
                  <c:v>482</c:v>
                </c:pt>
                <c:pt idx="6648">
                  <c:v>483</c:v>
                </c:pt>
                <c:pt idx="6649">
                  <c:v>484</c:v>
                </c:pt>
                <c:pt idx="6650">
                  <c:v>484</c:v>
                </c:pt>
                <c:pt idx="6651">
                  <c:v>485</c:v>
                </c:pt>
                <c:pt idx="6652">
                  <c:v>485</c:v>
                </c:pt>
                <c:pt idx="6653">
                  <c:v>485</c:v>
                </c:pt>
                <c:pt idx="6654">
                  <c:v>485</c:v>
                </c:pt>
                <c:pt idx="6655">
                  <c:v>486</c:v>
                </c:pt>
                <c:pt idx="6656">
                  <c:v>487</c:v>
                </c:pt>
                <c:pt idx="6657">
                  <c:v>487</c:v>
                </c:pt>
                <c:pt idx="6658">
                  <c:v>487</c:v>
                </c:pt>
                <c:pt idx="6659">
                  <c:v>487</c:v>
                </c:pt>
                <c:pt idx="6660">
                  <c:v>487</c:v>
                </c:pt>
                <c:pt idx="6661">
                  <c:v>488</c:v>
                </c:pt>
                <c:pt idx="6662">
                  <c:v>488</c:v>
                </c:pt>
                <c:pt idx="6663">
                  <c:v>488</c:v>
                </c:pt>
                <c:pt idx="6664">
                  <c:v>489</c:v>
                </c:pt>
                <c:pt idx="6665">
                  <c:v>489</c:v>
                </c:pt>
                <c:pt idx="6666">
                  <c:v>489</c:v>
                </c:pt>
                <c:pt idx="6667">
                  <c:v>489</c:v>
                </c:pt>
                <c:pt idx="6668">
                  <c:v>490</c:v>
                </c:pt>
                <c:pt idx="6669">
                  <c:v>491</c:v>
                </c:pt>
                <c:pt idx="6670">
                  <c:v>491</c:v>
                </c:pt>
                <c:pt idx="6671">
                  <c:v>492</c:v>
                </c:pt>
                <c:pt idx="6672">
                  <c:v>492</c:v>
                </c:pt>
                <c:pt idx="6673">
                  <c:v>492</c:v>
                </c:pt>
                <c:pt idx="6674">
                  <c:v>494</c:v>
                </c:pt>
                <c:pt idx="6675">
                  <c:v>495</c:v>
                </c:pt>
                <c:pt idx="6676">
                  <c:v>495</c:v>
                </c:pt>
                <c:pt idx="6677">
                  <c:v>496</c:v>
                </c:pt>
                <c:pt idx="6678">
                  <c:v>496</c:v>
                </c:pt>
                <c:pt idx="6679">
                  <c:v>496</c:v>
                </c:pt>
                <c:pt idx="6680">
                  <c:v>496</c:v>
                </c:pt>
                <c:pt idx="6681">
                  <c:v>496</c:v>
                </c:pt>
                <c:pt idx="6682">
                  <c:v>496</c:v>
                </c:pt>
                <c:pt idx="6683">
                  <c:v>498</c:v>
                </c:pt>
                <c:pt idx="6684">
                  <c:v>499</c:v>
                </c:pt>
                <c:pt idx="6685">
                  <c:v>499</c:v>
                </c:pt>
                <c:pt idx="6686">
                  <c:v>500</c:v>
                </c:pt>
                <c:pt idx="6687">
                  <c:v>501</c:v>
                </c:pt>
                <c:pt idx="6688">
                  <c:v>501</c:v>
                </c:pt>
                <c:pt idx="6689">
                  <c:v>502</c:v>
                </c:pt>
                <c:pt idx="6690">
                  <c:v>502</c:v>
                </c:pt>
                <c:pt idx="6691">
                  <c:v>502</c:v>
                </c:pt>
                <c:pt idx="6692">
                  <c:v>502</c:v>
                </c:pt>
                <c:pt idx="6693">
                  <c:v>503</c:v>
                </c:pt>
                <c:pt idx="6694">
                  <c:v>504</c:v>
                </c:pt>
                <c:pt idx="6695">
                  <c:v>504</c:v>
                </c:pt>
                <c:pt idx="6696">
                  <c:v>504</c:v>
                </c:pt>
                <c:pt idx="6697">
                  <c:v>505</c:v>
                </c:pt>
                <c:pt idx="6698">
                  <c:v>505</c:v>
                </c:pt>
                <c:pt idx="6699">
                  <c:v>506</c:v>
                </c:pt>
                <c:pt idx="6700">
                  <c:v>506</c:v>
                </c:pt>
                <c:pt idx="6701">
                  <c:v>506</c:v>
                </c:pt>
                <c:pt idx="6702">
                  <c:v>507</c:v>
                </c:pt>
                <c:pt idx="6703">
                  <c:v>507</c:v>
                </c:pt>
                <c:pt idx="6704">
                  <c:v>508</c:v>
                </c:pt>
                <c:pt idx="6705">
                  <c:v>510</c:v>
                </c:pt>
                <c:pt idx="6706">
                  <c:v>510</c:v>
                </c:pt>
                <c:pt idx="6707">
                  <c:v>513</c:v>
                </c:pt>
                <c:pt idx="6708">
                  <c:v>514</c:v>
                </c:pt>
                <c:pt idx="6709">
                  <c:v>514</c:v>
                </c:pt>
                <c:pt idx="6710">
                  <c:v>515</c:v>
                </c:pt>
                <c:pt idx="6711">
                  <c:v>515</c:v>
                </c:pt>
                <c:pt idx="6712">
                  <c:v>516</c:v>
                </c:pt>
                <c:pt idx="6713">
                  <c:v>516</c:v>
                </c:pt>
                <c:pt idx="6714">
                  <c:v>517</c:v>
                </c:pt>
                <c:pt idx="6715">
                  <c:v>518</c:v>
                </c:pt>
                <c:pt idx="6716">
                  <c:v>518</c:v>
                </c:pt>
                <c:pt idx="6717">
                  <c:v>519</c:v>
                </c:pt>
                <c:pt idx="6718">
                  <c:v>519</c:v>
                </c:pt>
                <c:pt idx="6719">
                  <c:v>520</c:v>
                </c:pt>
                <c:pt idx="6720">
                  <c:v>520</c:v>
                </c:pt>
                <c:pt idx="6721">
                  <c:v>521</c:v>
                </c:pt>
                <c:pt idx="6722">
                  <c:v>521</c:v>
                </c:pt>
                <c:pt idx="6723">
                  <c:v>522</c:v>
                </c:pt>
                <c:pt idx="6724">
                  <c:v>524</c:v>
                </c:pt>
                <c:pt idx="6725">
                  <c:v>525</c:v>
                </c:pt>
                <c:pt idx="6726">
                  <c:v>530</c:v>
                </c:pt>
                <c:pt idx="6727">
                  <c:v>530</c:v>
                </c:pt>
                <c:pt idx="6728">
                  <c:v>530</c:v>
                </c:pt>
                <c:pt idx="6729">
                  <c:v>531</c:v>
                </c:pt>
                <c:pt idx="6730">
                  <c:v>532</c:v>
                </c:pt>
                <c:pt idx="6731">
                  <c:v>532</c:v>
                </c:pt>
                <c:pt idx="6732">
                  <c:v>532</c:v>
                </c:pt>
                <c:pt idx="6733">
                  <c:v>533</c:v>
                </c:pt>
                <c:pt idx="6734">
                  <c:v>535</c:v>
                </c:pt>
                <c:pt idx="6735">
                  <c:v>535</c:v>
                </c:pt>
                <c:pt idx="6736">
                  <c:v>535</c:v>
                </c:pt>
                <c:pt idx="6737">
                  <c:v>535</c:v>
                </c:pt>
                <c:pt idx="6738">
                  <c:v>536</c:v>
                </c:pt>
                <c:pt idx="6739">
                  <c:v>537</c:v>
                </c:pt>
                <c:pt idx="6740">
                  <c:v>538</c:v>
                </c:pt>
                <c:pt idx="6741">
                  <c:v>540</c:v>
                </c:pt>
                <c:pt idx="6742">
                  <c:v>540</c:v>
                </c:pt>
                <c:pt idx="6743">
                  <c:v>541</c:v>
                </c:pt>
                <c:pt idx="6744">
                  <c:v>541</c:v>
                </c:pt>
                <c:pt idx="6745">
                  <c:v>541</c:v>
                </c:pt>
                <c:pt idx="6746">
                  <c:v>541</c:v>
                </c:pt>
                <c:pt idx="6747">
                  <c:v>542</c:v>
                </c:pt>
                <c:pt idx="6748">
                  <c:v>542</c:v>
                </c:pt>
                <c:pt idx="6749">
                  <c:v>542</c:v>
                </c:pt>
                <c:pt idx="6750">
                  <c:v>543</c:v>
                </c:pt>
                <c:pt idx="6751">
                  <c:v>544</c:v>
                </c:pt>
                <c:pt idx="6752">
                  <c:v>544</c:v>
                </c:pt>
                <c:pt idx="6753">
                  <c:v>545</c:v>
                </c:pt>
                <c:pt idx="6754">
                  <c:v>546</c:v>
                </c:pt>
                <c:pt idx="6755">
                  <c:v>547</c:v>
                </c:pt>
                <c:pt idx="6756">
                  <c:v>548</c:v>
                </c:pt>
                <c:pt idx="6757">
                  <c:v>548</c:v>
                </c:pt>
                <c:pt idx="6758">
                  <c:v>548</c:v>
                </c:pt>
                <c:pt idx="6759">
                  <c:v>550</c:v>
                </c:pt>
                <c:pt idx="6760">
                  <c:v>550</c:v>
                </c:pt>
                <c:pt idx="6761">
                  <c:v>551</c:v>
                </c:pt>
                <c:pt idx="6762">
                  <c:v>552</c:v>
                </c:pt>
                <c:pt idx="6763">
                  <c:v>552</c:v>
                </c:pt>
                <c:pt idx="6764">
                  <c:v>552</c:v>
                </c:pt>
                <c:pt idx="6765">
                  <c:v>552</c:v>
                </c:pt>
                <c:pt idx="6766">
                  <c:v>555</c:v>
                </c:pt>
                <c:pt idx="6767">
                  <c:v>555</c:v>
                </c:pt>
                <c:pt idx="6768">
                  <c:v>555</c:v>
                </c:pt>
                <c:pt idx="6769">
                  <c:v>555</c:v>
                </c:pt>
                <c:pt idx="6770">
                  <c:v>556</c:v>
                </c:pt>
                <c:pt idx="6771">
                  <c:v>558</c:v>
                </c:pt>
                <c:pt idx="6772">
                  <c:v>558</c:v>
                </c:pt>
                <c:pt idx="6773">
                  <c:v>559</c:v>
                </c:pt>
                <c:pt idx="6774">
                  <c:v>560</c:v>
                </c:pt>
                <c:pt idx="6775">
                  <c:v>560</c:v>
                </c:pt>
                <c:pt idx="6776">
                  <c:v>561</c:v>
                </c:pt>
                <c:pt idx="6777">
                  <c:v>563</c:v>
                </c:pt>
                <c:pt idx="6778">
                  <c:v>563</c:v>
                </c:pt>
                <c:pt idx="6779">
                  <c:v>563</c:v>
                </c:pt>
                <c:pt idx="6780">
                  <c:v>565</c:v>
                </c:pt>
                <c:pt idx="6781">
                  <c:v>566</c:v>
                </c:pt>
                <c:pt idx="6782">
                  <c:v>567</c:v>
                </c:pt>
                <c:pt idx="6783">
                  <c:v>567</c:v>
                </c:pt>
                <c:pt idx="6784">
                  <c:v>567</c:v>
                </c:pt>
                <c:pt idx="6785">
                  <c:v>568</c:v>
                </c:pt>
                <c:pt idx="6786">
                  <c:v>569</c:v>
                </c:pt>
                <c:pt idx="6787">
                  <c:v>570</c:v>
                </c:pt>
                <c:pt idx="6788">
                  <c:v>570</c:v>
                </c:pt>
                <c:pt idx="6789">
                  <c:v>570</c:v>
                </c:pt>
                <c:pt idx="6790">
                  <c:v>571</c:v>
                </c:pt>
                <c:pt idx="6791">
                  <c:v>571</c:v>
                </c:pt>
                <c:pt idx="6792">
                  <c:v>574</c:v>
                </c:pt>
                <c:pt idx="6793">
                  <c:v>575</c:v>
                </c:pt>
                <c:pt idx="6794">
                  <c:v>577</c:v>
                </c:pt>
                <c:pt idx="6795">
                  <c:v>578</c:v>
                </c:pt>
                <c:pt idx="6796">
                  <c:v>579</c:v>
                </c:pt>
                <c:pt idx="6797">
                  <c:v>579</c:v>
                </c:pt>
                <c:pt idx="6798">
                  <c:v>581</c:v>
                </c:pt>
                <c:pt idx="6799">
                  <c:v>582</c:v>
                </c:pt>
                <c:pt idx="6800">
                  <c:v>582</c:v>
                </c:pt>
                <c:pt idx="6801">
                  <c:v>583</c:v>
                </c:pt>
                <c:pt idx="6802">
                  <c:v>586</c:v>
                </c:pt>
                <c:pt idx="6803">
                  <c:v>586</c:v>
                </c:pt>
                <c:pt idx="6804">
                  <c:v>587</c:v>
                </c:pt>
                <c:pt idx="6805">
                  <c:v>591</c:v>
                </c:pt>
                <c:pt idx="6806">
                  <c:v>591</c:v>
                </c:pt>
                <c:pt idx="6807">
                  <c:v>591</c:v>
                </c:pt>
                <c:pt idx="6808">
                  <c:v>594</c:v>
                </c:pt>
                <c:pt idx="6809">
                  <c:v>594</c:v>
                </c:pt>
                <c:pt idx="6810">
                  <c:v>598</c:v>
                </c:pt>
                <c:pt idx="6811">
                  <c:v>600</c:v>
                </c:pt>
                <c:pt idx="6812">
                  <c:v>600</c:v>
                </c:pt>
                <c:pt idx="6813">
                  <c:v>601</c:v>
                </c:pt>
                <c:pt idx="6814">
                  <c:v>601</c:v>
                </c:pt>
                <c:pt idx="6815">
                  <c:v>601</c:v>
                </c:pt>
                <c:pt idx="6816">
                  <c:v>602</c:v>
                </c:pt>
                <c:pt idx="6817">
                  <c:v>602</c:v>
                </c:pt>
                <c:pt idx="6818">
                  <c:v>603</c:v>
                </c:pt>
                <c:pt idx="6819">
                  <c:v>603</c:v>
                </c:pt>
                <c:pt idx="6820">
                  <c:v>605</c:v>
                </c:pt>
                <c:pt idx="6821">
                  <c:v>605</c:v>
                </c:pt>
                <c:pt idx="6822">
                  <c:v>606</c:v>
                </c:pt>
                <c:pt idx="6823">
                  <c:v>608</c:v>
                </c:pt>
                <c:pt idx="6824">
                  <c:v>608</c:v>
                </c:pt>
                <c:pt idx="6825">
                  <c:v>608</c:v>
                </c:pt>
                <c:pt idx="6826">
                  <c:v>609</c:v>
                </c:pt>
                <c:pt idx="6827">
                  <c:v>609</c:v>
                </c:pt>
                <c:pt idx="6828">
                  <c:v>612</c:v>
                </c:pt>
                <c:pt idx="6829">
                  <c:v>613</c:v>
                </c:pt>
                <c:pt idx="6830">
                  <c:v>615</c:v>
                </c:pt>
                <c:pt idx="6831">
                  <c:v>616</c:v>
                </c:pt>
                <c:pt idx="6832">
                  <c:v>617</c:v>
                </c:pt>
                <c:pt idx="6833">
                  <c:v>617</c:v>
                </c:pt>
                <c:pt idx="6834">
                  <c:v>617</c:v>
                </c:pt>
                <c:pt idx="6835">
                  <c:v>617</c:v>
                </c:pt>
                <c:pt idx="6836">
                  <c:v>618</c:v>
                </c:pt>
                <c:pt idx="6837">
                  <c:v>618</c:v>
                </c:pt>
                <c:pt idx="6838">
                  <c:v>619</c:v>
                </c:pt>
                <c:pt idx="6839">
                  <c:v>619</c:v>
                </c:pt>
                <c:pt idx="6840">
                  <c:v>621</c:v>
                </c:pt>
                <c:pt idx="6841">
                  <c:v>621</c:v>
                </c:pt>
                <c:pt idx="6842">
                  <c:v>622</c:v>
                </c:pt>
                <c:pt idx="6843">
                  <c:v>622</c:v>
                </c:pt>
                <c:pt idx="6844">
                  <c:v>622</c:v>
                </c:pt>
                <c:pt idx="6845">
                  <c:v>625</c:v>
                </c:pt>
                <c:pt idx="6846">
                  <c:v>626</c:v>
                </c:pt>
                <c:pt idx="6847">
                  <c:v>627</c:v>
                </c:pt>
                <c:pt idx="6848">
                  <c:v>629</c:v>
                </c:pt>
                <c:pt idx="6849">
                  <c:v>631</c:v>
                </c:pt>
                <c:pt idx="6850">
                  <c:v>632</c:v>
                </c:pt>
                <c:pt idx="6851">
                  <c:v>633</c:v>
                </c:pt>
                <c:pt idx="6852">
                  <c:v>635</c:v>
                </c:pt>
                <c:pt idx="6853">
                  <c:v>635</c:v>
                </c:pt>
                <c:pt idx="6854">
                  <c:v>635</c:v>
                </c:pt>
                <c:pt idx="6855">
                  <c:v>636</c:v>
                </c:pt>
                <c:pt idx="6856">
                  <c:v>637</c:v>
                </c:pt>
                <c:pt idx="6857">
                  <c:v>641</c:v>
                </c:pt>
                <c:pt idx="6858">
                  <c:v>645</c:v>
                </c:pt>
                <c:pt idx="6859">
                  <c:v>645</c:v>
                </c:pt>
                <c:pt idx="6860">
                  <c:v>646</c:v>
                </c:pt>
                <c:pt idx="6861">
                  <c:v>647</c:v>
                </c:pt>
                <c:pt idx="6862">
                  <c:v>647</c:v>
                </c:pt>
                <c:pt idx="6863">
                  <c:v>647</c:v>
                </c:pt>
                <c:pt idx="6864">
                  <c:v>647</c:v>
                </c:pt>
                <c:pt idx="6865">
                  <c:v>649</c:v>
                </c:pt>
                <c:pt idx="6866">
                  <c:v>650</c:v>
                </c:pt>
                <c:pt idx="6867">
                  <c:v>656</c:v>
                </c:pt>
                <c:pt idx="6868">
                  <c:v>658</c:v>
                </c:pt>
                <c:pt idx="6869">
                  <c:v>658</c:v>
                </c:pt>
                <c:pt idx="6870">
                  <c:v>659</c:v>
                </c:pt>
                <c:pt idx="6871">
                  <c:v>659</c:v>
                </c:pt>
                <c:pt idx="6872">
                  <c:v>660</c:v>
                </c:pt>
                <c:pt idx="6873">
                  <c:v>661</c:v>
                </c:pt>
                <c:pt idx="6874">
                  <c:v>661</c:v>
                </c:pt>
                <c:pt idx="6875">
                  <c:v>662</c:v>
                </c:pt>
                <c:pt idx="6876">
                  <c:v>662</c:v>
                </c:pt>
                <c:pt idx="6877">
                  <c:v>663</c:v>
                </c:pt>
                <c:pt idx="6878">
                  <c:v>665</c:v>
                </c:pt>
                <c:pt idx="6879">
                  <c:v>665</c:v>
                </c:pt>
                <c:pt idx="6880">
                  <c:v>665</c:v>
                </c:pt>
                <c:pt idx="6881">
                  <c:v>665</c:v>
                </c:pt>
                <c:pt idx="6882">
                  <c:v>665</c:v>
                </c:pt>
                <c:pt idx="6883">
                  <c:v>665</c:v>
                </c:pt>
                <c:pt idx="6884">
                  <c:v>669</c:v>
                </c:pt>
                <c:pt idx="6885">
                  <c:v>669</c:v>
                </c:pt>
                <c:pt idx="6886">
                  <c:v>671</c:v>
                </c:pt>
                <c:pt idx="6887">
                  <c:v>673</c:v>
                </c:pt>
                <c:pt idx="6888">
                  <c:v>674</c:v>
                </c:pt>
                <c:pt idx="6889">
                  <c:v>675</c:v>
                </c:pt>
                <c:pt idx="6890">
                  <c:v>676</c:v>
                </c:pt>
                <c:pt idx="6891">
                  <c:v>676</c:v>
                </c:pt>
                <c:pt idx="6892">
                  <c:v>676</c:v>
                </c:pt>
                <c:pt idx="6893">
                  <c:v>677</c:v>
                </c:pt>
                <c:pt idx="6894">
                  <c:v>679</c:v>
                </c:pt>
                <c:pt idx="6895">
                  <c:v>680</c:v>
                </c:pt>
                <c:pt idx="6896">
                  <c:v>681</c:v>
                </c:pt>
                <c:pt idx="6897">
                  <c:v>681</c:v>
                </c:pt>
                <c:pt idx="6898">
                  <c:v>682</c:v>
                </c:pt>
                <c:pt idx="6899">
                  <c:v>683</c:v>
                </c:pt>
                <c:pt idx="6900">
                  <c:v>686</c:v>
                </c:pt>
                <c:pt idx="6901">
                  <c:v>687</c:v>
                </c:pt>
                <c:pt idx="6902">
                  <c:v>690</c:v>
                </c:pt>
                <c:pt idx="6903">
                  <c:v>691</c:v>
                </c:pt>
                <c:pt idx="6904">
                  <c:v>691</c:v>
                </c:pt>
                <c:pt idx="6905">
                  <c:v>694</c:v>
                </c:pt>
                <c:pt idx="6906">
                  <c:v>695</c:v>
                </c:pt>
                <c:pt idx="6907">
                  <c:v>695</c:v>
                </c:pt>
                <c:pt idx="6908">
                  <c:v>696</c:v>
                </c:pt>
                <c:pt idx="6909">
                  <c:v>696</c:v>
                </c:pt>
                <c:pt idx="6910">
                  <c:v>697</c:v>
                </c:pt>
                <c:pt idx="6911">
                  <c:v>697</c:v>
                </c:pt>
                <c:pt idx="6912">
                  <c:v>698</c:v>
                </c:pt>
                <c:pt idx="6913">
                  <c:v>699</c:v>
                </c:pt>
                <c:pt idx="6914">
                  <c:v>699</c:v>
                </c:pt>
                <c:pt idx="6915">
                  <c:v>701</c:v>
                </c:pt>
                <c:pt idx="6916">
                  <c:v>703</c:v>
                </c:pt>
                <c:pt idx="6917">
                  <c:v>704</c:v>
                </c:pt>
                <c:pt idx="6918">
                  <c:v>704</c:v>
                </c:pt>
                <c:pt idx="6919">
                  <c:v>704</c:v>
                </c:pt>
                <c:pt idx="6920">
                  <c:v>706</c:v>
                </c:pt>
                <c:pt idx="6921">
                  <c:v>706</c:v>
                </c:pt>
                <c:pt idx="6922">
                  <c:v>706</c:v>
                </c:pt>
                <c:pt idx="6923">
                  <c:v>706</c:v>
                </c:pt>
                <c:pt idx="6924">
                  <c:v>707</c:v>
                </c:pt>
                <c:pt idx="6925">
                  <c:v>710</c:v>
                </c:pt>
                <c:pt idx="6926">
                  <c:v>711</c:v>
                </c:pt>
                <c:pt idx="6927">
                  <c:v>711</c:v>
                </c:pt>
                <c:pt idx="6928">
                  <c:v>716</c:v>
                </c:pt>
                <c:pt idx="6929">
                  <c:v>717</c:v>
                </c:pt>
                <c:pt idx="6930">
                  <c:v>719</c:v>
                </c:pt>
                <c:pt idx="6931">
                  <c:v>722</c:v>
                </c:pt>
                <c:pt idx="6932">
                  <c:v>722</c:v>
                </c:pt>
                <c:pt idx="6933">
                  <c:v>723</c:v>
                </c:pt>
                <c:pt idx="6934">
                  <c:v>724</c:v>
                </c:pt>
                <c:pt idx="6935">
                  <c:v>725</c:v>
                </c:pt>
                <c:pt idx="6936">
                  <c:v>727</c:v>
                </c:pt>
                <c:pt idx="6937">
                  <c:v>728</c:v>
                </c:pt>
                <c:pt idx="6938">
                  <c:v>729</c:v>
                </c:pt>
                <c:pt idx="6939">
                  <c:v>730</c:v>
                </c:pt>
                <c:pt idx="6940">
                  <c:v>731</c:v>
                </c:pt>
                <c:pt idx="6941">
                  <c:v>732</c:v>
                </c:pt>
                <c:pt idx="6942">
                  <c:v>734</c:v>
                </c:pt>
                <c:pt idx="6943">
                  <c:v>734</c:v>
                </c:pt>
                <c:pt idx="6944">
                  <c:v>740</c:v>
                </c:pt>
                <c:pt idx="6945">
                  <c:v>741</c:v>
                </c:pt>
                <c:pt idx="6946">
                  <c:v>742</c:v>
                </c:pt>
                <c:pt idx="6947">
                  <c:v>742</c:v>
                </c:pt>
                <c:pt idx="6948">
                  <c:v>743</c:v>
                </c:pt>
                <c:pt idx="6949">
                  <c:v>743</c:v>
                </c:pt>
                <c:pt idx="6950">
                  <c:v>744</c:v>
                </c:pt>
                <c:pt idx="6951">
                  <c:v>744</c:v>
                </c:pt>
                <c:pt idx="6952">
                  <c:v>745</c:v>
                </c:pt>
                <c:pt idx="6953">
                  <c:v>747</c:v>
                </c:pt>
                <c:pt idx="6954">
                  <c:v>747</c:v>
                </c:pt>
                <c:pt idx="6955">
                  <c:v>747</c:v>
                </c:pt>
                <c:pt idx="6956">
                  <c:v>749</c:v>
                </c:pt>
                <c:pt idx="6957">
                  <c:v>749</c:v>
                </c:pt>
                <c:pt idx="6958">
                  <c:v>750</c:v>
                </c:pt>
                <c:pt idx="6959">
                  <c:v>751</c:v>
                </c:pt>
                <c:pt idx="6960">
                  <c:v>752</c:v>
                </c:pt>
                <c:pt idx="6961">
                  <c:v>752</c:v>
                </c:pt>
                <c:pt idx="6962">
                  <c:v>753</c:v>
                </c:pt>
                <c:pt idx="6963">
                  <c:v>754</c:v>
                </c:pt>
                <c:pt idx="6964">
                  <c:v>754</c:v>
                </c:pt>
                <c:pt idx="6965">
                  <c:v>755</c:v>
                </c:pt>
                <c:pt idx="6966">
                  <c:v>756</c:v>
                </c:pt>
                <c:pt idx="6967">
                  <c:v>756</c:v>
                </c:pt>
                <c:pt idx="6968">
                  <c:v>761</c:v>
                </c:pt>
                <c:pt idx="6969">
                  <c:v>762</c:v>
                </c:pt>
                <c:pt idx="6970">
                  <c:v>762</c:v>
                </c:pt>
                <c:pt idx="6971">
                  <c:v>763</c:v>
                </c:pt>
                <c:pt idx="6972">
                  <c:v>764</c:v>
                </c:pt>
                <c:pt idx="6973">
                  <c:v>765</c:v>
                </c:pt>
                <c:pt idx="6974">
                  <c:v>766</c:v>
                </c:pt>
                <c:pt idx="6975">
                  <c:v>768</c:v>
                </c:pt>
                <c:pt idx="6976">
                  <c:v>769</c:v>
                </c:pt>
                <c:pt idx="6977">
                  <c:v>769</c:v>
                </c:pt>
                <c:pt idx="6978">
                  <c:v>770</c:v>
                </c:pt>
                <c:pt idx="6979">
                  <c:v>773</c:v>
                </c:pt>
                <c:pt idx="6980">
                  <c:v>774</c:v>
                </c:pt>
                <c:pt idx="6981">
                  <c:v>774</c:v>
                </c:pt>
                <c:pt idx="6982">
                  <c:v>778</c:v>
                </c:pt>
                <c:pt idx="6983">
                  <c:v>780</c:v>
                </c:pt>
                <c:pt idx="6984">
                  <c:v>781</c:v>
                </c:pt>
                <c:pt idx="6985">
                  <c:v>782</c:v>
                </c:pt>
                <c:pt idx="6986">
                  <c:v>782</c:v>
                </c:pt>
                <c:pt idx="6987">
                  <c:v>783</c:v>
                </c:pt>
                <c:pt idx="6988">
                  <c:v>783</c:v>
                </c:pt>
                <c:pt idx="6989">
                  <c:v>788</c:v>
                </c:pt>
                <c:pt idx="6990">
                  <c:v>791</c:v>
                </c:pt>
                <c:pt idx="6991">
                  <c:v>792</c:v>
                </c:pt>
                <c:pt idx="6992">
                  <c:v>792</c:v>
                </c:pt>
                <c:pt idx="6993">
                  <c:v>793</c:v>
                </c:pt>
                <c:pt idx="6994">
                  <c:v>793</c:v>
                </c:pt>
                <c:pt idx="6995">
                  <c:v>796</c:v>
                </c:pt>
                <c:pt idx="6996">
                  <c:v>797</c:v>
                </c:pt>
                <c:pt idx="6997">
                  <c:v>798</c:v>
                </c:pt>
                <c:pt idx="6998">
                  <c:v>798</c:v>
                </c:pt>
                <c:pt idx="6999">
                  <c:v>799</c:v>
                </c:pt>
                <c:pt idx="7000">
                  <c:v>799</c:v>
                </c:pt>
                <c:pt idx="7001">
                  <c:v>799</c:v>
                </c:pt>
                <c:pt idx="7002">
                  <c:v>800</c:v>
                </c:pt>
                <c:pt idx="7003">
                  <c:v>800</c:v>
                </c:pt>
                <c:pt idx="7004">
                  <c:v>802</c:v>
                </c:pt>
                <c:pt idx="7005">
                  <c:v>802</c:v>
                </c:pt>
                <c:pt idx="7006">
                  <c:v>803</c:v>
                </c:pt>
                <c:pt idx="7007">
                  <c:v>807</c:v>
                </c:pt>
                <c:pt idx="7008">
                  <c:v>807</c:v>
                </c:pt>
                <c:pt idx="7009">
                  <c:v>813</c:v>
                </c:pt>
                <c:pt idx="7010">
                  <c:v>816</c:v>
                </c:pt>
                <c:pt idx="7011">
                  <c:v>817</c:v>
                </c:pt>
                <c:pt idx="7012">
                  <c:v>817</c:v>
                </c:pt>
                <c:pt idx="7013">
                  <c:v>818</c:v>
                </c:pt>
                <c:pt idx="7014">
                  <c:v>820</c:v>
                </c:pt>
                <c:pt idx="7015">
                  <c:v>821</c:v>
                </c:pt>
                <c:pt idx="7016">
                  <c:v>823</c:v>
                </c:pt>
                <c:pt idx="7017">
                  <c:v>826</c:v>
                </c:pt>
                <c:pt idx="7018">
                  <c:v>828</c:v>
                </c:pt>
                <c:pt idx="7019">
                  <c:v>833</c:v>
                </c:pt>
                <c:pt idx="7020">
                  <c:v>834</c:v>
                </c:pt>
                <c:pt idx="7021">
                  <c:v>840</c:v>
                </c:pt>
                <c:pt idx="7022">
                  <c:v>840</c:v>
                </c:pt>
                <c:pt idx="7023">
                  <c:v>841</c:v>
                </c:pt>
                <c:pt idx="7024">
                  <c:v>841</c:v>
                </c:pt>
                <c:pt idx="7025">
                  <c:v>841</c:v>
                </c:pt>
                <c:pt idx="7026">
                  <c:v>841</c:v>
                </c:pt>
                <c:pt idx="7027">
                  <c:v>843</c:v>
                </c:pt>
                <c:pt idx="7028">
                  <c:v>843</c:v>
                </c:pt>
                <c:pt idx="7029">
                  <c:v>843</c:v>
                </c:pt>
                <c:pt idx="7030">
                  <c:v>844</c:v>
                </c:pt>
                <c:pt idx="7031">
                  <c:v>849</c:v>
                </c:pt>
                <c:pt idx="7032">
                  <c:v>853</c:v>
                </c:pt>
                <c:pt idx="7033">
                  <c:v>856</c:v>
                </c:pt>
                <c:pt idx="7034">
                  <c:v>859</c:v>
                </c:pt>
                <c:pt idx="7035">
                  <c:v>860</c:v>
                </c:pt>
                <c:pt idx="7036">
                  <c:v>860</c:v>
                </c:pt>
                <c:pt idx="7037">
                  <c:v>861</c:v>
                </c:pt>
                <c:pt idx="7038">
                  <c:v>863</c:v>
                </c:pt>
                <c:pt idx="7039">
                  <c:v>868</c:v>
                </c:pt>
                <c:pt idx="7040">
                  <c:v>870</c:v>
                </c:pt>
                <c:pt idx="7041">
                  <c:v>870</c:v>
                </c:pt>
                <c:pt idx="7042">
                  <c:v>873</c:v>
                </c:pt>
                <c:pt idx="7043">
                  <c:v>873</c:v>
                </c:pt>
                <c:pt idx="7044">
                  <c:v>874</c:v>
                </c:pt>
                <c:pt idx="7045">
                  <c:v>874</c:v>
                </c:pt>
                <c:pt idx="7046">
                  <c:v>875</c:v>
                </c:pt>
                <c:pt idx="7047">
                  <c:v>875</c:v>
                </c:pt>
                <c:pt idx="7048">
                  <c:v>875</c:v>
                </c:pt>
                <c:pt idx="7049">
                  <c:v>877</c:v>
                </c:pt>
                <c:pt idx="7050">
                  <c:v>877</c:v>
                </c:pt>
                <c:pt idx="7051">
                  <c:v>878</c:v>
                </c:pt>
                <c:pt idx="7052">
                  <c:v>879</c:v>
                </c:pt>
                <c:pt idx="7053">
                  <c:v>879</c:v>
                </c:pt>
                <c:pt idx="7054">
                  <c:v>880</c:v>
                </c:pt>
                <c:pt idx="7055">
                  <c:v>881</c:v>
                </c:pt>
                <c:pt idx="7056">
                  <c:v>883</c:v>
                </c:pt>
                <c:pt idx="7057">
                  <c:v>884</c:v>
                </c:pt>
                <c:pt idx="7058">
                  <c:v>885</c:v>
                </c:pt>
                <c:pt idx="7059">
                  <c:v>886</c:v>
                </c:pt>
                <c:pt idx="7060">
                  <c:v>886</c:v>
                </c:pt>
                <c:pt idx="7061">
                  <c:v>887</c:v>
                </c:pt>
                <c:pt idx="7062">
                  <c:v>892</c:v>
                </c:pt>
                <c:pt idx="7063">
                  <c:v>900</c:v>
                </c:pt>
                <c:pt idx="7064">
                  <c:v>901</c:v>
                </c:pt>
                <c:pt idx="7065">
                  <c:v>903</c:v>
                </c:pt>
                <c:pt idx="7066">
                  <c:v>905</c:v>
                </c:pt>
                <c:pt idx="7067">
                  <c:v>906</c:v>
                </c:pt>
                <c:pt idx="7068">
                  <c:v>908</c:v>
                </c:pt>
                <c:pt idx="7069">
                  <c:v>909</c:v>
                </c:pt>
                <c:pt idx="7070">
                  <c:v>910</c:v>
                </c:pt>
                <c:pt idx="7071">
                  <c:v>911</c:v>
                </c:pt>
                <c:pt idx="7072">
                  <c:v>911</c:v>
                </c:pt>
                <c:pt idx="7073">
                  <c:v>912</c:v>
                </c:pt>
                <c:pt idx="7074">
                  <c:v>916</c:v>
                </c:pt>
                <c:pt idx="7075">
                  <c:v>917</c:v>
                </c:pt>
                <c:pt idx="7076">
                  <c:v>918</c:v>
                </c:pt>
                <c:pt idx="7077">
                  <c:v>921</c:v>
                </c:pt>
                <c:pt idx="7078">
                  <c:v>927</c:v>
                </c:pt>
                <c:pt idx="7079">
                  <c:v>937</c:v>
                </c:pt>
                <c:pt idx="7080">
                  <c:v>943</c:v>
                </c:pt>
                <c:pt idx="7081">
                  <c:v>944</c:v>
                </c:pt>
                <c:pt idx="7082">
                  <c:v>945</c:v>
                </c:pt>
                <c:pt idx="7083">
                  <c:v>961</c:v>
                </c:pt>
                <c:pt idx="7084">
                  <c:v>964</c:v>
                </c:pt>
                <c:pt idx="7085">
                  <c:v>966</c:v>
                </c:pt>
                <c:pt idx="7086">
                  <c:v>969</c:v>
                </c:pt>
                <c:pt idx="7087">
                  <c:v>970</c:v>
                </c:pt>
                <c:pt idx="7088">
                  <c:v>980</c:v>
                </c:pt>
                <c:pt idx="7089">
                  <c:v>981</c:v>
                </c:pt>
                <c:pt idx="7090">
                  <c:v>982</c:v>
                </c:pt>
                <c:pt idx="7091">
                  <c:v>983</c:v>
                </c:pt>
                <c:pt idx="7092">
                  <c:v>984</c:v>
                </c:pt>
                <c:pt idx="7093">
                  <c:v>986</c:v>
                </c:pt>
                <c:pt idx="7094">
                  <c:v>997</c:v>
                </c:pt>
                <c:pt idx="7095">
                  <c:v>1004</c:v>
                </c:pt>
                <c:pt idx="7096">
                  <c:v>1005</c:v>
                </c:pt>
                <c:pt idx="7097">
                  <c:v>1007</c:v>
                </c:pt>
                <c:pt idx="7098">
                  <c:v>1014</c:v>
                </c:pt>
                <c:pt idx="7099">
                  <c:v>1020</c:v>
                </c:pt>
                <c:pt idx="7100">
                  <c:v>1020</c:v>
                </c:pt>
                <c:pt idx="7101">
                  <c:v>1022</c:v>
                </c:pt>
                <c:pt idx="7102">
                  <c:v>1022</c:v>
                </c:pt>
                <c:pt idx="7103">
                  <c:v>1023</c:v>
                </c:pt>
                <c:pt idx="7104">
                  <c:v>1024</c:v>
                </c:pt>
                <c:pt idx="7105">
                  <c:v>1025</c:v>
                </c:pt>
                <c:pt idx="7106">
                  <c:v>1027</c:v>
                </c:pt>
                <c:pt idx="7107">
                  <c:v>1033</c:v>
                </c:pt>
                <c:pt idx="7108">
                  <c:v>1034</c:v>
                </c:pt>
                <c:pt idx="7109">
                  <c:v>1040</c:v>
                </c:pt>
                <c:pt idx="7110">
                  <c:v>1041</c:v>
                </c:pt>
                <c:pt idx="7111">
                  <c:v>1042</c:v>
                </c:pt>
                <c:pt idx="7112">
                  <c:v>1046</c:v>
                </c:pt>
                <c:pt idx="7113">
                  <c:v>1055</c:v>
                </c:pt>
                <c:pt idx="7114">
                  <c:v>1056</c:v>
                </c:pt>
                <c:pt idx="7115">
                  <c:v>1057</c:v>
                </c:pt>
                <c:pt idx="7116">
                  <c:v>1058</c:v>
                </c:pt>
                <c:pt idx="7117">
                  <c:v>1064</c:v>
                </c:pt>
                <c:pt idx="7118">
                  <c:v>1065</c:v>
                </c:pt>
                <c:pt idx="7119">
                  <c:v>1069</c:v>
                </c:pt>
                <c:pt idx="7120">
                  <c:v>1070</c:v>
                </c:pt>
                <c:pt idx="7121">
                  <c:v>1071</c:v>
                </c:pt>
                <c:pt idx="7122">
                  <c:v>1071</c:v>
                </c:pt>
                <c:pt idx="7123">
                  <c:v>1078</c:v>
                </c:pt>
                <c:pt idx="7124">
                  <c:v>1082</c:v>
                </c:pt>
                <c:pt idx="7125">
                  <c:v>1087</c:v>
                </c:pt>
                <c:pt idx="7126">
                  <c:v>1088</c:v>
                </c:pt>
                <c:pt idx="7127">
                  <c:v>1093</c:v>
                </c:pt>
                <c:pt idx="7128">
                  <c:v>1096</c:v>
                </c:pt>
                <c:pt idx="7129">
                  <c:v>1098</c:v>
                </c:pt>
                <c:pt idx="7130">
                  <c:v>1099</c:v>
                </c:pt>
                <c:pt idx="7131">
                  <c:v>1099</c:v>
                </c:pt>
                <c:pt idx="7132">
                  <c:v>1103</c:v>
                </c:pt>
                <c:pt idx="7133">
                  <c:v>1109</c:v>
                </c:pt>
                <c:pt idx="7134">
                  <c:v>1115</c:v>
                </c:pt>
                <c:pt idx="7135">
                  <c:v>1121</c:v>
                </c:pt>
                <c:pt idx="7136">
                  <c:v>1125</c:v>
                </c:pt>
                <c:pt idx="7137">
                  <c:v>1126</c:v>
                </c:pt>
                <c:pt idx="7138">
                  <c:v>1129</c:v>
                </c:pt>
                <c:pt idx="7139">
                  <c:v>1134</c:v>
                </c:pt>
                <c:pt idx="7140">
                  <c:v>1136</c:v>
                </c:pt>
                <c:pt idx="7141">
                  <c:v>1138</c:v>
                </c:pt>
                <c:pt idx="7142">
                  <c:v>1143</c:v>
                </c:pt>
                <c:pt idx="7143">
                  <c:v>1147</c:v>
                </c:pt>
                <c:pt idx="7144">
                  <c:v>1151</c:v>
                </c:pt>
                <c:pt idx="7145">
                  <c:v>1151</c:v>
                </c:pt>
                <c:pt idx="7146">
                  <c:v>1157</c:v>
                </c:pt>
                <c:pt idx="7147">
                  <c:v>1158</c:v>
                </c:pt>
                <c:pt idx="7148">
                  <c:v>1159</c:v>
                </c:pt>
                <c:pt idx="7149">
                  <c:v>1174</c:v>
                </c:pt>
                <c:pt idx="7150">
                  <c:v>1182</c:v>
                </c:pt>
                <c:pt idx="7151">
                  <c:v>1186</c:v>
                </c:pt>
                <c:pt idx="7152">
                  <c:v>1189</c:v>
                </c:pt>
                <c:pt idx="7153">
                  <c:v>1193</c:v>
                </c:pt>
                <c:pt idx="7154">
                  <c:v>1198</c:v>
                </c:pt>
                <c:pt idx="7155">
                  <c:v>1199</c:v>
                </c:pt>
                <c:pt idx="7156">
                  <c:v>1201</c:v>
                </c:pt>
                <c:pt idx="7157">
                  <c:v>1203</c:v>
                </c:pt>
                <c:pt idx="7158">
                  <c:v>1203</c:v>
                </c:pt>
                <c:pt idx="7159">
                  <c:v>1207</c:v>
                </c:pt>
                <c:pt idx="7160">
                  <c:v>1210</c:v>
                </c:pt>
                <c:pt idx="7161">
                  <c:v>1219</c:v>
                </c:pt>
                <c:pt idx="7162">
                  <c:v>1221</c:v>
                </c:pt>
                <c:pt idx="7163">
                  <c:v>1240</c:v>
                </c:pt>
                <c:pt idx="7164">
                  <c:v>1252</c:v>
                </c:pt>
                <c:pt idx="7165">
                  <c:v>1252</c:v>
                </c:pt>
                <c:pt idx="7166">
                  <c:v>1256</c:v>
                </c:pt>
                <c:pt idx="7167">
                  <c:v>1262</c:v>
                </c:pt>
                <c:pt idx="7168">
                  <c:v>1262</c:v>
                </c:pt>
                <c:pt idx="7169">
                  <c:v>1267</c:v>
                </c:pt>
                <c:pt idx="7170">
                  <c:v>1268</c:v>
                </c:pt>
                <c:pt idx="7171">
                  <c:v>1270</c:v>
                </c:pt>
                <c:pt idx="7172">
                  <c:v>1281</c:v>
                </c:pt>
                <c:pt idx="7173">
                  <c:v>1286</c:v>
                </c:pt>
                <c:pt idx="7174">
                  <c:v>1288</c:v>
                </c:pt>
                <c:pt idx="7175">
                  <c:v>1293</c:v>
                </c:pt>
                <c:pt idx="7176">
                  <c:v>1293</c:v>
                </c:pt>
                <c:pt idx="7177">
                  <c:v>1293</c:v>
                </c:pt>
                <c:pt idx="7178">
                  <c:v>1295</c:v>
                </c:pt>
                <c:pt idx="7179">
                  <c:v>1300</c:v>
                </c:pt>
                <c:pt idx="7180">
                  <c:v>1305</c:v>
                </c:pt>
                <c:pt idx="7181">
                  <c:v>1311</c:v>
                </c:pt>
                <c:pt idx="7182">
                  <c:v>1311</c:v>
                </c:pt>
                <c:pt idx="7183">
                  <c:v>1315</c:v>
                </c:pt>
                <c:pt idx="7184">
                  <c:v>1316</c:v>
                </c:pt>
                <c:pt idx="7185">
                  <c:v>1317</c:v>
                </c:pt>
                <c:pt idx="7186">
                  <c:v>1317</c:v>
                </c:pt>
                <c:pt idx="7187">
                  <c:v>1317</c:v>
                </c:pt>
                <c:pt idx="7188">
                  <c:v>1321</c:v>
                </c:pt>
                <c:pt idx="7189">
                  <c:v>1326</c:v>
                </c:pt>
                <c:pt idx="7190">
                  <c:v>1327</c:v>
                </c:pt>
                <c:pt idx="7191">
                  <c:v>1330</c:v>
                </c:pt>
                <c:pt idx="7192">
                  <c:v>1333</c:v>
                </c:pt>
                <c:pt idx="7193">
                  <c:v>1341</c:v>
                </c:pt>
                <c:pt idx="7194">
                  <c:v>1343</c:v>
                </c:pt>
                <c:pt idx="7195">
                  <c:v>1347</c:v>
                </c:pt>
                <c:pt idx="7196">
                  <c:v>1351</c:v>
                </c:pt>
                <c:pt idx="7197">
                  <c:v>1352</c:v>
                </c:pt>
                <c:pt idx="7198">
                  <c:v>1354</c:v>
                </c:pt>
                <c:pt idx="7199">
                  <c:v>1363</c:v>
                </c:pt>
                <c:pt idx="7200">
                  <c:v>1363</c:v>
                </c:pt>
                <c:pt idx="7201">
                  <c:v>1365</c:v>
                </c:pt>
                <c:pt idx="7202">
                  <c:v>1379</c:v>
                </c:pt>
                <c:pt idx="7203">
                  <c:v>1384</c:v>
                </c:pt>
                <c:pt idx="7204">
                  <c:v>1388</c:v>
                </c:pt>
                <c:pt idx="7205">
                  <c:v>1408</c:v>
                </c:pt>
                <c:pt idx="7206">
                  <c:v>1408</c:v>
                </c:pt>
                <c:pt idx="7207">
                  <c:v>1412</c:v>
                </c:pt>
                <c:pt idx="7208">
                  <c:v>1413</c:v>
                </c:pt>
                <c:pt idx="7209">
                  <c:v>1413</c:v>
                </c:pt>
                <c:pt idx="7210">
                  <c:v>1424</c:v>
                </c:pt>
                <c:pt idx="7211">
                  <c:v>1424</c:v>
                </c:pt>
                <c:pt idx="7212">
                  <c:v>1428</c:v>
                </c:pt>
                <c:pt idx="7213">
                  <c:v>1431</c:v>
                </c:pt>
                <c:pt idx="7214">
                  <c:v>1434</c:v>
                </c:pt>
                <c:pt idx="7215">
                  <c:v>1439</c:v>
                </c:pt>
                <c:pt idx="7216">
                  <c:v>1439</c:v>
                </c:pt>
                <c:pt idx="7217">
                  <c:v>1448</c:v>
                </c:pt>
                <c:pt idx="7218">
                  <c:v>1450</c:v>
                </c:pt>
                <c:pt idx="7219">
                  <c:v>1457</c:v>
                </c:pt>
                <c:pt idx="7220">
                  <c:v>1457</c:v>
                </c:pt>
                <c:pt idx="7221">
                  <c:v>1469</c:v>
                </c:pt>
                <c:pt idx="7222">
                  <c:v>1476</c:v>
                </c:pt>
                <c:pt idx="7223">
                  <c:v>1478</c:v>
                </c:pt>
                <c:pt idx="7224">
                  <c:v>1478</c:v>
                </c:pt>
                <c:pt idx="7225">
                  <c:v>1479</c:v>
                </c:pt>
                <c:pt idx="7226">
                  <c:v>1484</c:v>
                </c:pt>
                <c:pt idx="7227">
                  <c:v>1485</c:v>
                </c:pt>
                <c:pt idx="7228">
                  <c:v>1487</c:v>
                </c:pt>
                <c:pt idx="7229">
                  <c:v>1490</c:v>
                </c:pt>
                <c:pt idx="7230">
                  <c:v>1492</c:v>
                </c:pt>
                <c:pt idx="7231">
                  <c:v>1498</c:v>
                </c:pt>
                <c:pt idx="7232">
                  <c:v>1503</c:v>
                </c:pt>
                <c:pt idx="7233">
                  <c:v>1504</c:v>
                </c:pt>
                <c:pt idx="7234">
                  <c:v>1510</c:v>
                </c:pt>
                <c:pt idx="7235">
                  <c:v>1515</c:v>
                </c:pt>
                <c:pt idx="7236">
                  <c:v>1521</c:v>
                </c:pt>
                <c:pt idx="7237">
                  <c:v>1523</c:v>
                </c:pt>
                <c:pt idx="7238">
                  <c:v>1526</c:v>
                </c:pt>
                <c:pt idx="7239">
                  <c:v>1531</c:v>
                </c:pt>
                <c:pt idx="7240">
                  <c:v>1531</c:v>
                </c:pt>
                <c:pt idx="7241">
                  <c:v>1537</c:v>
                </c:pt>
                <c:pt idx="7242">
                  <c:v>1545</c:v>
                </c:pt>
                <c:pt idx="7243">
                  <c:v>1561</c:v>
                </c:pt>
                <c:pt idx="7244">
                  <c:v>1563</c:v>
                </c:pt>
                <c:pt idx="7245">
                  <c:v>1566</c:v>
                </c:pt>
                <c:pt idx="7246">
                  <c:v>1569</c:v>
                </c:pt>
                <c:pt idx="7247">
                  <c:v>1582</c:v>
                </c:pt>
                <c:pt idx="7248">
                  <c:v>1583</c:v>
                </c:pt>
                <c:pt idx="7249">
                  <c:v>1585</c:v>
                </c:pt>
                <c:pt idx="7250">
                  <c:v>1595</c:v>
                </c:pt>
                <c:pt idx="7251">
                  <c:v>1606</c:v>
                </c:pt>
                <c:pt idx="7252">
                  <c:v>1607</c:v>
                </c:pt>
                <c:pt idx="7253">
                  <c:v>1607</c:v>
                </c:pt>
                <c:pt idx="7254">
                  <c:v>1616</c:v>
                </c:pt>
                <c:pt idx="7255">
                  <c:v>1627</c:v>
                </c:pt>
                <c:pt idx="7256">
                  <c:v>1629</c:v>
                </c:pt>
                <c:pt idx="7257">
                  <c:v>1636</c:v>
                </c:pt>
                <c:pt idx="7258">
                  <c:v>1640</c:v>
                </c:pt>
                <c:pt idx="7259">
                  <c:v>1653</c:v>
                </c:pt>
                <c:pt idx="7260">
                  <c:v>1658</c:v>
                </c:pt>
                <c:pt idx="7261">
                  <c:v>1662</c:v>
                </c:pt>
                <c:pt idx="7262">
                  <c:v>1670</c:v>
                </c:pt>
                <c:pt idx="7263">
                  <c:v>1681</c:v>
                </c:pt>
                <c:pt idx="7264">
                  <c:v>1685</c:v>
                </c:pt>
                <c:pt idx="7265">
                  <c:v>1691</c:v>
                </c:pt>
                <c:pt idx="7266">
                  <c:v>1699</c:v>
                </c:pt>
                <c:pt idx="7267">
                  <c:v>1700</c:v>
                </c:pt>
                <c:pt idx="7268">
                  <c:v>1714</c:v>
                </c:pt>
                <c:pt idx="7269">
                  <c:v>1715</c:v>
                </c:pt>
                <c:pt idx="7270">
                  <c:v>1730</c:v>
                </c:pt>
                <c:pt idx="7271">
                  <c:v>1746</c:v>
                </c:pt>
                <c:pt idx="7272">
                  <c:v>1753</c:v>
                </c:pt>
                <c:pt idx="7273">
                  <c:v>1753</c:v>
                </c:pt>
                <c:pt idx="7274">
                  <c:v>1756</c:v>
                </c:pt>
                <c:pt idx="7275">
                  <c:v>1758</c:v>
                </c:pt>
                <c:pt idx="7276">
                  <c:v>1761</c:v>
                </c:pt>
                <c:pt idx="7277">
                  <c:v>1778</c:v>
                </c:pt>
                <c:pt idx="7278">
                  <c:v>1801</c:v>
                </c:pt>
                <c:pt idx="7279">
                  <c:v>1803</c:v>
                </c:pt>
                <c:pt idx="7280">
                  <c:v>1809</c:v>
                </c:pt>
                <c:pt idx="7281">
                  <c:v>1810</c:v>
                </c:pt>
                <c:pt idx="7282">
                  <c:v>1820</c:v>
                </c:pt>
                <c:pt idx="7283">
                  <c:v>1821</c:v>
                </c:pt>
                <c:pt idx="7284">
                  <c:v>1821</c:v>
                </c:pt>
                <c:pt idx="7285">
                  <c:v>1823</c:v>
                </c:pt>
                <c:pt idx="7286">
                  <c:v>1838</c:v>
                </c:pt>
                <c:pt idx="7287">
                  <c:v>1840</c:v>
                </c:pt>
                <c:pt idx="7288">
                  <c:v>1845</c:v>
                </c:pt>
                <c:pt idx="7289">
                  <c:v>1859</c:v>
                </c:pt>
                <c:pt idx="7290">
                  <c:v>1863</c:v>
                </c:pt>
                <c:pt idx="7291">
                  <c:v>1868</c:v>
                </c:pt>
                <c:pt idx="7292">
                  <c:v>1869</c:v>
                </c:pt>
                <c:pt idx="7293">
                  <c:v>1878</c:v>
                </c:pt>
                <c:pt idx="7294">
                  <c:v>1887</c:v>
                </c:pt>
                <c:pt idx="7295">
                  <c:v>1891</c:v>
                </c:pt>
                <c:pt idx="7296">
                  <c:v>1902</c:v>
                </c:pt>
                <c:pt idx="7297">
                  <c:v>1914</c:v>
                </c:pt>
                <c:pt idx="7298">
                  <c:v>1932</c:v>
                </c:pt>
                <c:pt idx="7299">
                  <c:v>1934</c:v>
                </c:pt>
                <c:pt idx="7300">
                  <c:v>1942</c:v>
                </c:pt>
                <c:pt idx="7301">
                  <c:v>1949</c:v>
                </c:pt>
                <c:pt idx="7302">
                  <c:v>1959</c:v>
                </c:pt>
                <c:pt idx="7303">
                  <c:v>1970</c:v>
                </c:pt>
                <c:pt idx="7304">
                  <c:v>1971</c:v>
                </c:pt>
                <c:pt idx="7305">
                  <c:v>1980</c:v>
                </c:pt>
                <c:pt idx="7306">
                  <c:v>1998</c:v>
                </c:pt>
                <c:pt idx="7307">
                  <c:v>2003</c:v>
                </c:pt>
                <c:pt idx="7308">
                  <c:v>2019</c:v>
                </c:pt>
                <c:pt idx="7309">
                  <c:v>2040</c:v>
                </c:pt>
                <c:pt idx="7310">
                  <c:v>2076</c:v>
                </c:pt>
                <c:pt idx="7311">
                  <c:v>2083</c:v>
                </c:pt>
                <c:pt idx="7312">
                  <c:v>2093</c:v>
                </c:pt>
                <c:pt idx="7313">
                  <c:v>2093</c:v>
                </c:pt>
                <c:pt idx="7314">
                  <c:v>2131</c:v>
                </c:pt>
                <c:pt idx="7315">
                  <c:v>2185</c:v>
                </c:pt>
                <c:pt idx="7316">
                  <c:v>2191</c:v>
                </c:pt>
                <c:pt idx="7317">
                  <c:v>2212</c:v>
                </c:pt>
                <c:pt idx="7318">
                  <c:v>2213</c:v>
                </c:pt>
                <c:pt idx="7319">
                  <c:v>2218</c:v>
                </c:pt>
                <c:pt idx="7320">
                  <c:v>2224</c:v>
                </c:pt>
                <c:pt idx="7321">
                  <c:v>2238</c:v>
                </c:pt>
                <c:pt idx="7322">
                  <c:v>2247</c:v>
                </c:pt>
                <c:pt idx="7323">
                  <c:v>2252</c:v>
                </c:pt>
                <c:pt idx="7324">
                  <c:v>2272</c:v>
                </c:pt>
                <c:pt idx="7325">
                  <c:v>2324</c:v>
                </c:pt>
                <c:pt idx="7326">
                  <c:v>2333</c:v>
                </c:pt>
                <c:pt idx="7327">
                  <c:v>2369</c:v>
                </c:pt>
                <c:pt idx="7328">
                  <c:v>2412</c:v>
                </c:pt>
                <c:pt idx="7329">
                  <c:v>2416</c:v>
                </c:pt>
                <c:pt idx="7330">
                  <c:v>2417</c:v>
                </c:pt>
                <c:pt idx="7331">
                  <c:v>2424</c:v>
                </c:pt>
                <c:pt idx="7332">
                  <c:v>2460</c:v>
                </c:pt>
                <c:pt idx="7333">
                  <c:v>2510</c:v>
                </c:pt>
                <c:pt idx="7334">
                  <c:v>2510</c:v>
                </c:pt>
                <c:pt idx="7335">
                  <c:v>2514</c:v>
                </c:pt>
                <c:pt idx="7336">
                  <c:v>2549</c:v>
                </c:pt>
                <c:pt idx="7337">
                  <c:v>2553</c:v>
                </c:pt>
                <c:pt idx="7338">
                  <c:v>2584</c:v>
                </c:pt>
                <c:pt idx="7339">
                  <c:v>2589</c:v>
                </c:pt>
                <c:pt idx="7340">
                  <c:v>2620</c:v>
                </c:pt>
                <c:pt idx="7341">
                  <c:v>2639</c:v>
                </c:pt>
                <c:pt idx="7342">
                  <c:v>2662</c:v>
                </c:pt>
                <c:pt idx="7343">
                  <c:v>2689</c:v>
                </c:pt>
                <c:pt idx="7344">
                  <c:v>2724</c:v>
                </c:pt>
                <c:pt idx="7345">
                  <c:v>2777</c:v>
                </c:pt>
                <c:pt idx="7346">
                  <c:v>2806</c:v>
                </c:pt>
                <c:pt idx="7347">
                  <c:v>2826</c:v>
                </c:pt>
                <c:pt idx="7348">
                  <c:v>2843</c:v>
                </c:pt>
                <c:pt idx="7349">
                  <c:v>2847</c:v>
                </c:pt>
                <c:pt idx="7350">
                  <c:v>2860</c:v>
                </c:pt>
                <c:pt idx="7351">
                  <c:v>3002</c:v>
                </c:pt>
                <c:pt idx="7352">
                  <c:v>3010</c:v>
                </c:pt>
                <c:pt idx="7353">
                  <c:v>3010</c:v>
                </c:pt>
                <c:pt idx="7354">
                  <c:v>3074</c:v>
                </c:pt>
                <c:pt idx="7355">
                  <c:v>3157</c:v>
                </c:pt>
                <c:pt idx="7356">
                  <c:v>3164</c:v>
                </c:pt>
                <c:pt idx="7357">
                  <c:v>3206</c:v>
                </c:pt>
                <c:pt idx="7358">
                  <c:v>3244</c:v>
                </c:pt>
                <c:pt idx="7359">
                  <c:v>3311</c:v>
                </c:pt>
                <c:pt idx="7360">
                  <c:v>3370</c:v>
                </c:pt>
                <c:pt idx="7361">
                  <c:v>3374</c:v>
                </c:pt>
                <c:pt idx="7362">
                  <c:v>3413</c:v>
                </c:pt>
                <c:pt idx="7363">
                  <c:v>3495</c:v>
                </c:pt>
                <c:pt idx="7364">
                  <c:v>3530</c:v>
                </c:pt>
                <c:pt idx="7365">
                  <c:v>3533</c:v>
                </c:pt>
                <c:pt idx="7366">
                  <c:v>3569</c:v>
                </c:pt>
                <c:pt idx="7367">
                  <c:v>3591</c:v>
                </c:pt>
                <c:pt idx="7368">
                  <c:v>3697</c:v>
                </c:pt>
                <c:pt idx="7369">
                  <c:v>3848</c:v>
                </c:pt>
                <c:pt idx="7370">
                  <c:v>3986</c:v>
                </c:pt>
                <c:pt idx="7371">
                  <c:v>4085</c:v>
                </c:pt>
                <c:pt idx="7372">
                  <c:v>4373</c:v>
                </c:pt>
                <c:pt idx="7373">
                  <c:v>4385</c:v>
                </c:pt>
                <c:pt idx="7374">
                  <c:v>4464</c:v>
                </c:pt>
                <c:pt idx="7375">
                  <c:v>4689</c:v>
                </c:pt>
                <c:pt idx="7376">
                  <c:v>4914</c:v>
                </c:pt>
                <c:pt idx="7377">
                  <c:v>4986</c:v>
                </c:pt>
                <c:pt idx="7378">
                  <c:v>5145</c:v>
                </c:pt>
                <c:pt idx="7379">
                  <c:v>5172</c:v>
                </c:pt>
                <c:pt idx="7380">
                  <c:v>5288</c:v>
                </c:pt>
                <c:pt idx="7381">
                  <c:v>5385</c:v>
                </c:pt>
                <c:pt idx="7382">
                  <c:v>5434</c:v>
                </c:pt>
                <c:pt idx="7383">
                  <c:v>5705</c:v>
                </c:pt>
                <c:pt idx="7384">
                  <c:v>5966</c:v>
                </c:pt>
                <c:pt idx="7385">
                  <c:v>6907</c:v>
                </c:pt>
                <c:pt idx="7386">
                  <c:v>7574</c:v>
                </c:pt>
                <c:pt idx="7387">
                  <c:v>7931</c:v>
                </c:pt>
                <c:pt idx="7388">
                  <c:v>9667</c:v>
                </c:pt>
                <c:pt idx="7389">
                  <c:v>10934</c:v>
                </c:pt>
              </c:numCache>
            </c:numRef>
          </c:xVal>
          <c:yVal>
            <c:numRef>
              <c:f>'Correlation'!$C$2:$C$9537</c:f>
              <c:numCache>
                <c:formatCode>General</c:formatCode>
                <c:ptCount val="7390"/>
                <c:pt idx="0">
                  <c:v>2.4</c:v>
                </c:pt>
                <c:pt idx="1">
                  <c:v>2.4</c:v>
                </c:pt>
                <c:pt idx="2">
                  <c:v>2.5</c:v>
                </c:pt>
                <c:pt idx="3">
                  <c:v>2.5</c:v>
                </c:pt>
                <c:pt idx="4">
                  <c:v>2.6</c:v>
                </c:pt>
                <c:pt idx="5">
                  <c:v>2.6</c:v>
                </c:pt>
                <c:pt idx="6">
                  <c:v>2.6</c:v>
                </c:pt>
                <c:pt idx="7">
                  <c:v>2.7</c:v>
                </c:pt>
                <c:pt idx="8">
                  <c:v>2.7</c:v>
                </c:pt>
                <c:pt idx="9">
                  <c:v>2.7</c:v>
                </c:pt>
                <c:pt idx="10">
                  <c:v>2.7</c:v>
                </c:pt>
                <c:pt idx="11">
                  <c:v>2.8</c:v>
                </c:pt>
                <c:pt idx="12">
                  <c:v>2.8</c:v>
                </c:pt>
                <c:pt idx="13">
                  <c:v>2.8</c:v>
                </c:pt>
                <c:pt idx="14">
                  <c:v>2.8</c:v>
                </c:pt>
                <c:pt idx="15">
                  <c:v>2.8</c:v>
                </c:pt>
                <c:pt idx="16">
                  <c:v>2.8</c:v>
                </c:pt>
                <c:pt idx="17">
                  <c:v>2.8</c:v>
                </c:pt>
                <c:pt idx="18">
                  <c:v>2.8</c:v>
                </c:pt>
                <c:pt idx="19">
                  <c:v>2.8</c:v>
                </c:pt>
                <c:pt idx="20">
                  <c:v>2.8</c:v>
                </c:pt>
                <c:pt idx="21">
                  <c:v>2.9</c:v>
                </c:pt>
                <c:pt idx="22">
                  <c:v>2.9</c:v>
                </c:pt>
                <c:pt idx="23">
                  <c:v>2.9</c:v>
                </c:pt>
                <c:pt idx="24">
                  <c:v>2.9</c:v>
                </c:pt>
                <c:pt idx="25">
                  <c:v>2.9</c:v>
                </c:pt>
                <c:pt idx="26">
                  <c:v>2.9</c:v>
                </c:pt>
                <c:pt idx="27">
                  <c:v>2.9</c:v>
                </c:pt>
                <c:pt idx="28">
                  <c:v>2.9</c:v>
                </c:pt>
                <c:pt idx="29">
                  <c:v>2.9</c:v>
                </c:pt>
                <c:pt idx="30">
                  <c:v>2.9</c:v>
                </c:pt>
                <c:pt idx="31">
                  <c:v>2.9</c:v>
                </c:pt>
                <c:pt idx="32">
                  <c:v>2.9</c:v>
                </c:pt>
                <c:pt idx="33">
                  <c:v>2.9</c:v>
                </c:pt>
                <c:pt idx="34">
                  <c:v>2.9</c:v>
                </c:pt>
                <c:pt idx="35">
                  <c:v>2.9</c:v>
                </c:pt>
                <c:pt idx="36">
                  <c:v>2.9</c:v>
                </c:pt>
                <c:pt idx="37">
                  <c:v>2.9</c:v>
                </c:pt>
                <c:pt idx="38">
                  <c:v>2.9</c:v>
                </c:pt>
                <c:pt idx="39">
                  <c:v>2.9</c:v>
                </c:pt>
                <c:pt idx="40">
                  <c:v>2.9</c:v>
                </c:pt>
                <c:pt idx="41">
                  <c:v>2.9</c:v>
                </c:pt>
                <c:pt idx="42">
                  <c:v>2.9</c:v>
                </c:pt>
                <c:pt idx="43">
                  <c:v>2.9</c:v>
                </c:pt>
                <c:pt idx="44">
                  <c:v>2.9</c:v>
                </c:pt>
                <c:pt idx="45">
                  <c:v>2.9</c:v>
                </c:pt>
                <c:pt idx="46">
                  <c:v>2.9</c:v>
                </c:pt>
                <c:pt idx="47">
                  <c:v>2.9</c:v>
                </c:pt>
                <c:pt idx="48">
                  <c:v>2.9</c:v>
                </c:pt>
                <c:pt idx="49">
                  <c:v>2.9</c:v>
                </c:pt>
                <c:pt idx="50">
                  <c:v>2.9</c:v>
                </c:pt>
                <c:pt idx="51">
                  <c:v>2.9</c:v>
                </c:pt>
                <c:pt idx="52">
                  <c:v>2.9</c:v>
                </c:pt>
                <c:pt idx="53">
                  <c:v>2.9</c:v>
                </c:pt>
                <c:pt idx="54">
                  <c:v>2.9</c:v>
                </c:pt>
                <c:pt idx="55">
                  <c:v>2.9</c:v>
                </c:pt>
                <c:pt idx="56">
                  <c:v>2.9</c:v>
                </c:pt>
                <c:pt idx="57">
                  <c:v>2.9</c:v>
                </c:pt>
                <c:pt idx="58">
                  <c:v>2.9</c:v>
                </c:pt>
                <c:pt idx="59">
                  <c:v>2.9</c:v>
                </c:pt>
                <c:pt idx="60">
                  <c:v>2.9</c:v>
                </c:pt>
                <c:pt idx="61">
                  <c:v>2.9</c:v>
                </c:pt>
                <c:pt idx="62">
                  <c:v>2.9</c:v>
                </c:pt>
                <c:pt idx="63">
                  <c:v>2.9</c:v>
                </c:pt>
                <c:pt idx="64">
                  <c:v>2.9</c:v>
                </c:pt>
                <c:pt idx="65">
                  <c:v>2.9</c:v>
                </c:pt>
                <c:pt idx="66">
                  <c:v>2.9</c:v>
                </c:pt>
                <c:pt idx="67">
                  <c:v>2.9</c:v>
                </c:pt>
                <c:pt idx="68">
                  <c:v>2.9</c:v>
                </c:pt>
                <c:pt idx="69">
                  <c:v>2.9</c:v>
                </c:pt>
                <c:pt idx="70">
                  <c:v>2.9</c:v>
                </c:pt>
                <c:pt idx="71">
                  <c:v>2.9</c:v>
                </c:pt>
                <c:pt idx="72">
                  <c:v>2.9</c:v>
                </c:pt>
                <c:pt idx="73">
                  <c:v>2.9</c:v>
                </c:pt>
                <c:pt idx="74">
                  <c:v>2.9</c:v>
                </c:pt>
                <c:pt idx="75">
                  <c:v>2.9</c:v>
                </c:pt>
                <c:pt idx="76">
                  <c:v>2.9</c:v>
                </c:pt>
                <c:pt idx="77">
                  <c:v>2.9</c:v>
                </c:pt>
                <c:pt idx="78">
                  <c:v>2.9</c:v>
                </c:pt>
                <c:pt idx="79">
                  <c:v>2.9</c:v>
                </c:pt>
                <c:pt idx="80">
                  <c:v>2.9</c:v>
                </c:pt>
                <c:pt idx="81">
                  <c:v>2.9</c:v>
                </c:pt>
                <c:pt idx="82">
                  <c:v>2.9</c:v>
                </c:pt>
                <c:pt idx="83">
                  <c:v>2.9</c:v>
                </c:pt>
                <c:pt idx="84">
                  <c:v>2.9</c:v>
                </c:pt>
                <c:pt idx="85">
                  <c:v>2.9</c:v>
                </c:pt>
                <c:pt idx="86">
                  <c:v>2.9</c:v>
                </c:pt>
                <c:pt idx="87">
                  <c:v>2.9</c:v>
                </c:pt>
                <c:pt idx="88">
                  <c:v>2.9</c:v>
                </c:pt>
                <c:pt idx="89">
                  <c:v>2.9</c:v>
                </c:pt>
                <c:pt idx="90">
                  <c:v>2.9</c:v>
                </c:pt>
                <c:pt idx="91">
                  <c:v>2.9</c:v>
                </c:pt>
                <c:pt idx="92">
                  <c:v>2.9</c:v>
                </c:pt>
                <c:pt idx="93">
                  <c:v>2.9</c:v>
                </c:pt>
                <c:pt idx="94">
                  <c:v>2.9</c:v>
                </c:pt>
                <c:pt idx="95">
                  <c:v>2.9</c:v>
                </c:pt>
                <c:pt idx="96">
                  <c:v>2.9</c:v>
                </c:pt>
                <c:pt idx="97">
                  <c:v>2.9</c:v>
                </c:pt>
                <c:pt idx="98">
                  <c:v>2.9</c:v>
                </c:pt>
                <c:pt idx="99">
                  <c:v>2.9</c:v>
                </c:pt>
                <c:pt idx="100">
                  <c:v>2.9</c:v>
                </c:pt>
                <c:pt idx="101">
                  <c:v>2.9</c:v>
                </c:pt>
                <c:pt idx="102">
                  <c:v>3</c:v>
                </c:pt>
                <c:pt idx="103">
                  <c:v>3</c:v>
                </c:pt>
                <c:pt idx="104">
                  <c:v>3</c:v>
                </c:pt>
                <c:pt idx="105">
                  <c:v>3</c:v>
                </c:pt>
                <c:pt idx="106">
                  <c:v>3</c:v>
                </c:pt>
                <c:pt idx="107">
                  <c:v>3</c:v>
                </c:pt>
                <c:pt idx="108">
                  <c:v>3</c:v>
                </c:pt>
                <c:pt idx="109">
                  <c:v>3</c:v>
                </c:pt>
                <c:pt idx="110">
                  <c:v>3</c:v>
                </c:pt>
                <c:pt idx="111">
                  <c:v>3</c:v>
                </c:pt>
                <c:pt idx="112">
                  <c:v>3</c:v>
                </c:pt>
                <c:pt idx="113">
                  <c:v>3</c:v>
                </c:pt>
                <c:pt idx="114">
                  <c:v>3</c:v>
                </c:pt>
                <c:pt idx="115">
                  <c:v>3</c:v>
                </c:pt>
                <c:pt idx="116">
                  <c:v>3</c:v>
                </c:pt>
                <c:pt idx="117">
                  <c:v>3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3</c:v>
                </c:pt>
                <c:pt idx="122">
                  <c:v>3</c:v>
                </c:pt>
                <c:pt idx="123">
                  <c:v>3</c:v>
                </c:pt>
                <c:pt idx="124">
                  <c:v>3</c:v>
                </c:pt>
                <c:pt idx="125">
                  <c:v>3</c:v>
                </c:pt>
                <c:pt idx="126">
                  <c:v>3</c:v>
                </c:pt>
                <c:pt idx="127">
                  <c:v>3</c:v>
                </c:pt>
                <c:pt idx="128">
                  <c:v>3</c:v>
                </c:pt>
                <c:pt idx="129">
                  <c:v>3</c:v>
                </c:pt>
                <c:pt idx="130">
                  <c:v>3</c:v>
                </c:pt>
                <c:pt idx="131">
                  <c:v>3</c:v>
                </c:pt>
                <c:pt idx="132">
                  <c:v>3</c:v>
                </c:pt>
                <c:pt idx="133">
                  <c:v>3</c:v>
                </c:pt>
                <c:pt idx="134">
                  <c:v>3</c:v>
                </c:pt>
                <c:pt idx="135">
                  <c:v>3</c:v>
                </c:pt>
                <c:pt idx="136">
                  <c:v>3</c:v>
                </c:pt>
                <c:pt idx="137">
                  <c:v>3</c:v>
                </c:pt>
                <c:pt idx="138">
                  <c:v>3</c:v>
                </c:pt>
                <c:pt idx="139">
                  <c:v>3</c:v>
                </c:pt>
                <c:pt idx="140">
                  <c:v>3</c:v>
                </c:pt>
                <c:pt idx="141">
                  <c:v>3</c:v>
                </c:pt>
                <c:pt idx="142">
                  <c:v>3</c:v>
                </c:pt>
                <c:pt idx="143">
                  <c:v>3</c:v>
                </c:pt>
                <c:pt idx="144">
                  <c:v>3</c:v>
                </c:pt>
                <c:pt idx="145">
                  <c:v>3</c:v>
                </c:pt>
                <c:pt idx="146">
                  <c:v>3</c:v>
                </c:pt>
                <c:pt idx="147">
                  <c:v>3</c:v>
                </c:pt>
                <c:pt idx="148">
                  <c:v>3</c:v>
                </c:pt>
                <c:pt idx="149">
                  <c:v>3</c:v>
                </c:pt>
                <c:pt idx="150">
                  <c:v>3</c:v>
                </c:pt>
                <c:pt idx="151">
                  <c:v>3</c:v>
                </c:pt>
                <c:pt idx="152">
                  <c:v>3</c:v>
                </c:pt>
                <c:pt idx="153">
                  <c:v>3</c:v>
                </c:pt>
                <c:pt idx="154">
                  <c:v>3</c:v>
                </c:pt>
                <c:pt idx="155">
                  <c:v>3</c:v>
                </c:pt>
                <c:pt idx="156">
                  <c:v>3</c:v>
                </c:pt>
                <c:pt idx="157">
                  <c:v>3</c:v>
                </c:pt>
                <c:pt idx="158">
                  <c:v>3</c:v>
                </c:pt>
                <c:pt idx="159">
                  <c:v>3</c:v>
                </c:pt>
                <c:pt idx="160">
                  <c:v>3</c:v>
                </c:pt>
                <c:pt idx="161">
                  <c:v>3</c:v>
                </c:pt>
                <c:pt idx="162">
                  <c:v>3</c:v>
                </c:pt>
                <c:pt idx="163">
                  <c:v>3</c:v>
                </c:pt>
                <c:pt idx="164">
                  <c:v>3</c:v>
                </c:pt>
                <c:pt idx="165">
                  <c:v>3</c:v>
                </c:pt>
                <c:pt idx="166">
                  <c:v>3</c:v>
                </c:pt>
                <c:pt idx="167">
                  <c:v>3</c:v>
                </c:pt>
                <c:pt idx="168">
                  <c:v>3</c:v>
                </c:pt>
                <c:pt idx="169">
                  <c:v>3</c:v>
                </c:pt>
                <c:pt idx="170">
                  <c:v>3</c:v>
                </c:pt>
                <c:pt idx="171">
                  <c:v>3</c:v>
                </c:pt>
                <c:pt idx="172">
                  <c:v>3</c:v>
                </c:pt>
                <c:pt idx="173">
                  <c:v>3</c:v>
                </c:pt>
                <c:pt idx="174">
                  <c:v>3</c:v>
                </c:pt>
                <c:pt idx="175">
                  <c:v>3</c:v>
                </c:pt>
                <c:pt idx="176">
                  <c:v>3</c:v>
                </c:pt>
                <c:pt idx="177">
                  <c:v>3</c:v>
                </c:pt>
                <c:pt idx="178">
                  <c:v>3</c:v>
                </c:pt>
                <c:pt idx="179">
                  <c:v>3</c:v>
                </c:pt>
                <c:pt idx="180">
                  <c:v>3</c:v>
                </c:pt>
                <c:pt idx="181">
                  <c:v>3</c:v>
                </c:pt>
                <c:pt idx="182">
                  <c:v>3</c:v>
                </c:pt>
                <c:pt idx="183">
                  <c:v>3</c:v>
                </c:pt>
                <c:pt idx="184">
                  <c:v>3</c:v>
                </c:pt>
                <c:pt idx="185">
                  <c:v>3</c:v>
                </c:pt>
                <c:pt idx="186">
                  <c:v>3</c:v>
                </c:pt>
                <c:pt idx="187">
                  <c:v>3</c:v>
                </c:pt>
                <c:pt idx="188">
                  <c:v>3</c:v>
                </c:pt>
                <c:pt idx="189">
                  <c:v>3</c:v>
                </c:pt>
                <c:pt idx="190">
                  <c:v>3</c:v>
                </c:pt>
                <c:pt idx="191">
                  <c:v>3.1</c:v>
                </c:pt>
                <c:pt idx="192">
                  <c:v>3.1</c:v>
                </c:pt>
                <c:pt idx="193">
                  <c:v>3.1</c:v>
                </c:pt>
                <c:pt idx="194">
                  <c:v>3.1</c:v>
                </c:pt>
                <c:pt idx="195">
                  <c:v>3.1</c:v>
                </c:pt>
                <c:pt idx="196">
                  <c:v>3.1</c:v>
                </c:pt>
                <c:pt idx="197">
                  <c:v>3.1</c:v>
                </c:pt>
                <c:pt idx="198">
                  <c:v>3.1</c:v>
                </c:pt>
                <c:pt idx="199">
                  <c:v>3.1</c:v>
                </c:pt>
                <c:pt idx="200">
                  <c:v>3.1</c:v>
                </c:pt>
                <c:pt idx="201">
                  <c:v>3.1</c:v>
                </c:pt>
                <c:pt idx="202">
                  <c:v>3.1</c:v>
                </c:pt>
                <c:pt idx="203">
                  <c:v>3.1</c:v>
                </c:pt>
                <c:pt idx="204">
                  <c:v>3.1</c:v>
                </c:pt>
                <c:pt idx="205">
                  <c:v>3.2</c:v>
                </c:pt>
                <c:pt idx="206">
                  <c:v>3.2</c:v>
                </c:pt>
                <c:pt idx="207">
                  <c:v>2.4</c:v>
                </c:pt>
                <c:pt idx="208">
                  <c:v>2.6</c:v>
                </c:pt>
                <c:pt idx="209">
                  <c:v>2.6</c:v>
                </c:pt>
                <c:pt idx="210">
                  <c:v>2.7</c:v>
                </c:pt>
                <c:pt idx="211">
                  <c:v>2.7</c:v>
                </c:pt>
                <c:pt idx="212">
                  <c:v>2.7</c:v>
                </c:pt>
                <c:pt idx="213">
                  <c:v>2.7</c:v>
                </c:pt>
                <c:pt idx="214">
                  <c:v>2.7</c:v>
                </c:pt>
                <c:pt idx="215">
                  <c:v>2.7</c:v>
                </c:pt>
                <c:pt idx="216">
                  <c:v>4</c:v>
                </c:pt>
                <c:pt idx="217">
                  <c:v>2.8</c:v>
                </c:pt>
                <c:pt idx="218">
                  <c:v>2.8</c:v>
                </c:pt>
                <c:pt idx="219">
                  <c:v>2.8</c:v>
                </c:pt>
                <c:pt idx="220">
                  <c:v>2.8</c:v>
                </c:pt>
                <c:pt idx="221">
                  <c:v>2.8</c:v>
                </c:pt>
                <c:pt idx="222">
                  <c:v>2.8</c:v>
                </c:pt>
                <c:pt idx="223">
                  <c:v>2.8</c:v>
                </c:pt>
                <c:pt idx="224">
                  <c:v>2.8</c:v>
                </c:pt>
                <c:pt idx="225">
                  <c:v>2.8</c:v>
                </c:pt>
                <c:pt idx="226">
                  <c:v>2.8</c:v>
                </c:pt>
                <c:pt idx="227">
                  <c:v>2.8</c:v>
                </c:pt>
                <c:pt idx="228">
                  <c:v>2.8</c:v>
                </c:pt>
                <c:pt idx="229">
                  <c:v>2.8</c:v>
                </c:pt>
                <c:pt idx="230">
                  <c:v>2.8</c:v>
                </c:pt>
                <c:pt idx="231">
                  <c:v>2.8</c:v>
                </c:pt>
                <c:pt idx="232">
                  <c:v>2.8</c:v>
                </c:pt>
                <c:pt idx="233">
                  <c:v>2.8</c:v>
                </c:pt>
                <c:pt idx="234">
                  <c:v>2.8</c:v>
                </c:pt>
                <c:pt idx="235">
                  <c:v>3.9</c:v>
                </c:pt>
                <c:pt idx="236">
                  <c:v>2.9</c:v>
                </c:pt>
                <c:pt idx="237">
                  <c:v>2.9</c:v>
                </c:pt>
                <c:pt idx="238">
                  <c:v>2.9</c:v>
                </c:pt>
                <c:pt idx="239">
                  <c:v>2.9</c:v>
                </c:pt>
                <c:pt idx="240">
                  <c:v>2.9</c:v>
                </c:pt>
                <c:pt idx="241">
                  <c:v>2.9</c:v>
                </c:pt>
                <c:pt idx="242">
                  <c:v>2.9</c:v>
                </c:pt>
                <c:pt idx="243">
                  <c:v>2.9</c:v>
                </c:pt>
                <c:pt idx="244">
                  <c:v>2.9</c:v>
                </c:pt>
                <c:pt idx="245">
                  <c:v>2.9</c:v>
                </c:pt>
                <c:pt idx="246">
                  <c:v>2.9</c:v>
                </c:pt>
                <c:pt idx="247">
                  <c:v>2.9</c:v>
                </c:pt>
                <c:pt idx="248">
                  <c:v>2.9</c:v>
                </c:pt>
                <c:pt idx="249">
                  <c:v>2.9</c:v>
                </c:pt>
                <c:pt idx="250">
                  <c:v>2.9</c:v>
                </c:pt>
                <c:pt idx="251">
                  <c:v>2.9</c:v>
                </c:pt>
                <c:pt idx="252">
                  <c:v>2.9</c:v>
                </c:pt>
                <c:pt idx="253">
                  <c:v>2.9</c:v>
                </c:pt>
                <c:pt idx="254">
                  <c:v>2.9</c:v>
                </c:pt>
                <c:pt idx="255">
                  <c:v>2.9</c:v>
                </c:pt>
                <c:pt idx="256">
                  <c:v>2.9</c:v>
                </c:pt>
                <c:pt idx="257">
                  <c:v>2.9</c:v>
                </c:pt>
                <c:pt idx="258">
                  <c:v>2.9</c:v>
                </c:pt>
                <c:pt idx="259">
                  <c:v>2.9</c:v>
                </c:pt>
                <c:pt idx="260">
                  <c:v>2.9</c:v>
                </c:pt>
                <c:pt idx="261">
                  <c:v>2.9</c:v>
                </c:pt>
                <c:pt idx="262">
                  <c:v>2.9</c:v>
                </c:pt>
                <c:pt idx="263">
                  <c:v>2.9</c:v>
                </c:pt>
                <c:pt idx="264">
                  <c:v>2.9</c:v>
                </c:pt>
                <c:pt idx="265">
                  <c:v>2.9</c:v>
                </c:pt>
                <c:pt idx="266">
                  <c:v>2.9</c:v>
                </c:pt>
                <c:pt idx="267">
                  <c:v>2.9</c:v>
                </c:pt>
                <c:pt idx="268">
                  <c:v>2.9</c:v>
                </c:pt>
                <c:pt idx="269">
                  <c:v>2.9</c:v>
                </c:pt>
                <c:pt idx="270">
                  <c:v>2.9</c:v>
                </c:pt>
                <c:pt idx="271">
                  <c:v>2.9</c:v>
                </c:pt>
                <c:pt idx="272">
                  <c:v>2.9</c:v>
                </c:pt>
                <c:pt idx="273">
                  <c:v>2.9</c:v>
                </c:pt>
                <c:pt idx="274">
                  <c:v>2.9</c:v>
                </c:pt>
                <c:pt idx="275">
                  <c:v>2.9</c:v>
                </c:pt>
                <c:pt idx="276">
                  <c:v>2.9</c:v>
                </c:pt>
                <c:pt idx="277">
                  <c:v>2.9</c:v>
                </c:pt>
                <c:pt idx="278">
                  <c:v>2.9</c:v>
                </c:pt>
                <c:pt idx="279">
                  <c:v>2.9</c:v>
                </c:pt>
                <c:pt idx="280">
                  <c:v>2.9</c:v>
                </c:pt>
                <c:pt idx="281">
                  <c:v>2.9</c:v>
                </c:pt>
                <c:pt idx="282">
                  <c:v>2.9</c:v>
                </c:pt>
                <c:pt idx="283">
                  <c:v>3.7</c:v>
                </c:pt>
                <c:pt idx="284">
                  <c:v>3.6</c:v>
                </c:pt>
                <c:pt idx="285">
                  <c:v>3</c:v>
                </c:pt>
                <c:pt idx="286">
                  <c:v>3</c:v>
                </c:pt>
                <c:pt idx="287">
                  <c:v>3</c:v>
                </c:pt>
                <c:pt idx="288">
                  <c:v>3</c:v>
                </c:pt>
                <c:pt idx="289">
                  <c:v>3</c:v>
                </c:pt>
                <c:pt idx="290">
                  <c:v>3</c:v>
                </c:pt>
                <c:pt idx="291">
                  <c:v>3</c:v>
                </c:pt>
                <c:pt idx="292">
                  <c:v>3</c:v>
                </c:pt>
                <c:pt idx="293">
                  <c:v>3</c:v>
                </c:pt>
                <c:pt idx="294">
                  <c:v>3</c:v>
                </c:pt>
                <c:pt idx="295">
                  <c:v>3</c:v>
                </c:pt>
                <c:pt idx="296">
                  <c:v>3</c:v>
                </c:pt>
                <c:pt idx="297">
                  <c:v>3</c:v>
                </c:pt>
                <c:pt idx="298">
                  <c:v>3</c:v>
                </c:pt>
                <c:pt idx="299">
                  <c:v>3</c:v>
                </c:pt>
                <c:pt idx="300">
                  <c:v>3</c:v>
                </c:pt>
                <c:pt idx="301">
                  <c:v>3</c:v>
                </c:pt>
                <c:pt idx="302">
                  <c:v>3</c:v>
                </c:pt>
                <c:pt idx="303">
                  <c:v>3</c:v>
                </c:pt>
                <c:pt idx="304">
                  <c:v>3</c:v>
                </c:pt>
                <c:pt idx="305">
                  <c:v>3</c:v>
                </c:pt>
                <c:pt idx="306">
                  <c:v>3</c:v>
                </c:pt>
                <c:pt idx="307">
                  <c:v>3</c:v>
                </c:pt>
                <c:pt idx="308">
                  <c:v>3</c:v>
                </c:pt>
                <c:pt idx="309">
                  <c:v>3</c:v>
                </c:pt>
                <c:pt idx="310">
                  <c:v>3</c:v>
                </c:pt>
                <c:pt idx="311">
                  <c:v>3</c:v>
                </c:pt>
                <c:pt idx="312">
                  <c:v>3</c:v>
                </c:pt>
                <c:pt idx="313">
                  <c:v>3</c:v>
                </c:pt>
                <c:pt idx="314">
                  <c:v>3</c:v>
                </c:pt>
                <c:pt idx="315">
                  <c:v>3</c:v>
                </c:pt>
                <c:pt idx="316">
                  <c:v>3</c:v>
                </c:pt>
                <c:pt idx="317">
                  <c:v>3</c:v>
                </c:pt>
                <c:pt idx="318">
                  <c:v>3</c:v>
                </c:pt>
                <c:pt idx="319">
                  <c:v>3</c:v>
                </c:pt>
                <c:pt idx="320">
                  <c:v>3</c:v>
                </c:pt>
                <c:pt idx="321">
                  <c:v>3</c:v>
                </c:pt>
                <c:pt idx="322">
                  <c:v>3</c:v>
                </c:pt>
                <c:pt idx="323">
                  <c:v>3</c:v>
                </c:pt>
                <c:pt idx="324">
                  <c:v>3</c:v>
                </c:pt>
                <c:pt idx="325">
                  <c:v>3</c:v>
                </c:pt>
                <c:pt idx="326">
                  <c:v>3</c:v>
                </c:pt>
                <c:pt idx="327">
                  <c:v>3</c:v>
                </c:pt>
                <c:pt idx="328">
                  <c:v>3</c:v>
                </c:pt>
                <c:pt idx="329">
                  <c:v>3</c:v>
                </c:pt>
                <c:pt idx="330">
                  <c:v>3</c:v>
                </c:pt>
                <c:pt idx="331">
                  <c:v>3</c:v>
                </c:pt>
                <c:pt idx="332">
                  <c:v>3</c:v>
                </c:pt>
                <c:pt idx="333">
                  <c:v>3</c:v>
                </c:pt>
                <c:pt idx="334">
                  <c:v>3</c:v>
                </c:pt>
                <c:pt idx="335">
                  <c:v>3</c:v>
                </c:pt>
                <c:pt idx="336">
                  <c:v>3</c:v>
                </c:pt>
                <c:pt idx="337">
                  <c:v>3</c:v>
                </c:pt>
                <c:pt idx="338">
                  <c:v>3</c:v>
                </c:pt>
                <c:pt idx="339">
                  <c:v>3</c:v>
                </c:pt>
                <c:pt idx="340">
                  <c:v>3</c:v>
                </c:pt>
                <c:pt idx="341">
                  <c:v>3</c:v>
                </c:pt>
                <c:pt idx="342">
                  <c:v>3.1</c:v>
                </c:pt>
                <c:pt idx="343">
                  <c:v>3.1</c:v>
                </c:pt>
                <c:pt idx="344">
                  <c:v>3.1</c:v>
                </c:pt>
                <c:pt idx="345">
                  <c:v>3.1</c:v>
                </c:pt>
                <c:pt idx="346">
                  <c:v>3.1</c:v>
                </c:pt>
                <c:pt idx="347">
                  <c:v>3.1</c:v>
                </c:pt>
                <c:pt idx="348">
                  <c:v>3.1</c:v>
                </c:pt>
                <c:pt idx="349">
                  <c:v>3.1</c:v>
                </c:pt>
                <c:pt idx="350">
                  <c:v>3.1</c:v>
                </c:pt>
                <c:pt idx="351">
                  <c:v>3.1</c:v>
                </c:pt>
                <c:pt idx="352">
                  <c:v>3.1</c:v>
                </c:pt>
                <c:pt idx="353">
                  <c:v>3.1</c:v>
                </c:pt>
                <c:pt idx="354">
                  <c:v>3.1</c:v>
                </c:pt>
                <c:pt idx="355">
                  <c:v>3.1</c:v>
                </c:pt>
                <c:pt idx="356">
                  <c:v>3.1</c:v>
                </c:pt>
                <c:pt idx="357">
                  <c:v>3.1</c:v>
                </c:pt>
                <c:pt idx="358">
                  <c:v>3.1</c:v>
                </c:pt>
                <c:pt idx="359">
                  <c:v>3.1</c:v>
                </c:pt>
                <c:pt idx="360">
                  <c:v>3.1</c:v>
                </c:pt>
                <c:pt idx="361">
                  <c:v>3.1</c:v>
                </c:pt>
                <c:pt idx="362">
                  <c:v>3.1</c:v>
                </c:pt>
                <c:pt idx="363">
                  <c:v>3.1</c:v>
                </c:pt>
                <c:pt idx="364">
                  <c:v>3.1</c:v>
                </c:pt>
                <c:pt idx="365">
                  <c:v>3.1</c:v>
                </c:pt>
                <c:pt idx="366">
                  <c:v>3.1</c:v>
                </c:pt>
                <c:pt idx="367">
                  <c:v>3.1</c:v>
                </c:pt>
                <c:pt idx="368">
                  <c:v>3.2</c:v>
                </c:pt>
                <c:pt idx="369">
                  <c:v>3.2</c:v>
                </c:pt>
                <c:pt idx="370">
                  <c:v>3.2</c:v>
                </c:pt>
                <c:pt idx="371">
                  <c:v>2.5</c:v>
                </c:pt>
                <c:pt idx="372">
                  <c:v>2.5</c:v>
                </c:pt>
                <c:pt idx="373">
                  <c:v>2.5</c:v>
                </c:pt>
                <c:pt idx="374">
                  <c:v>2.5</c:v>
                </c:pt>
                <c:pt idx="375">
                  <c:v>2.5</c:v>
                </c:pt>
                <c:pt idx="376">
                  <c:v>2.6</c:v>
                </c:pt>
                <c:pt idx="377">
                  <c:v>2.7</c:v>
                </c:pt>
                <c:pt idx="378">
                  <c:v>2.7</c:v>
                </c:pt>
                <c:pt idx="379">
                  <c:v>2.7</c:v>
                </c:pt>
                <c:pt idx="380">
                  <c:v>2.7</c:v>
                </c:pt>
                <c:pt idx="381">
                  <c:v>2.7</c:v>
                </c:pt>
                <c:pt idx="382">
                  <c:v>2.7</c:v>
                </c:pt>
                <c:pt idx="383">
                  <c:v>2.8</c:v>
                </c:pt>
                <c:pt idx="384">
                  <c:v>2.8</c:v>
                </c:pt>
                <c:pt idx="385">
                  <c:v>2.8</c:v>
                </c:pt>
                <c:pt idx="386">
                  <c:v>2.8</c:v>
                </c:pt>
                <c:pt idx="387">
                  <c:v>2.8</c:v>
                </c:pt>
                <c:pt idx="388">
                  <c:v>2.8</c:v>
                </c:pt>
                <c:pt idx="389">
                  <c:v>2.8</c:v>
                </c:pt>
                <c:pt idx="390">
                  <c:v>2.8</c:v>
                </c:pt>
                <c:pt idx="391">
                  <c:v>2.8</c:v>
                </c:pt>
                <c:pt idx="392">
                  <c:v>2.8</c:v>
                </c:pt>
                <c:pt idx="393">
                  <c:v>2.8</c:v>
                </c:pt>
                <c:pt idx="394">
                  <c:v>2.9</c:v>
                </c:pt>
                <c:pt idx="395">
                  <c:v>2.9</c:v>
                </c:pt>
                <c:pt idx="396">
                  <c:v>2.9</c:v>
                </c:pt>
                <c:pt idx="397">
                  <c:v>2.9</c:v>
                </c:pt>
                <c:pt idx="398">
                  <c:v>2.9</c:v>
                </c:pt>
                <c:pt idx="399">
                  <c:v>2.9</c:v>
                </c:pt>
                <c:pt idx="400">
                  <c:v>2.9</c:v>
                </c:pt>
                <c:pt idx="401">
                  <c:v>2.9</c:v>
                </c:pt>
                <c:pt idx="402">
                  <c:v>2.9</c:v>
                </c:pt>
                <c:pt idx="403">
                  <c:v>2.9</c:v>
                </c:pt>
                <c:pt idx="404">
                  <c:v>2.9</c:v>
                </c:pt>
                <c:pt idx="405">
                  <c:v>2.9</c:v>
                </c:pt>
                <c:pt idx="406">
                  <c:v>2.9</c:v>
                </c:pt>
                <c:pt idx="407">
                  <c:v>2.9</c:v>
                </c:pt>
                <c:pt idx="408">
                  <c:v>2.9</c:v>
                </c:pt>
                <c:pt idx="409">
                  <c:v>2.9</c:v>
                </c:pt>
                <c:pt idx="410">
                  <c:v>2.9</c:v>
                </c:pt>
                <c:pt idx="411">
                  <c:v>2.9</c:v>
                </c:pt>
                <c:pt idx="412">
                  <c:v>2.9</c:v>
                </c:pt>
                <c:pt idx="413">
                  <c:v>2.9</c:v>
                </c:pt>
                <c:pt idx="414">
                  <c:v>2.9</c:v>
                </c:pt>
                <c:pt idx="415">
                  <c:v>2.9</c:v>
                </c:pt>
                <c:pt idx="416">
                  <c:v>2.9</c:v>
                </c:pt>
                <c:pt idx="417">
                  <c:v>2.9</c:v>
                </c:pt>
                <c:pt idx="418">
                  <c:v>2.9</c:v>
                </c:pt>
                <c:pt idx="419">
                  <c:v>2.9</c:v>
                </c:pt>
                <c:pt idx="420">
                  <c:v>2.9</c:v>
                </c:pt>
                <c:pt idx="421">
                  <c:v>2.9</c:v>
                </c:pt>
                <c:pt idx="422">
                  <c:v>2.9</c:v>
                </c:pt>
                <c:pt idx="423">
                  <c:v>2.9</c:v>
                </c:pt>
                <c:pt idx="424">
                  <c:v>2.9</c:v>
                </c:pt>
                <c:pt idx="425">
                  <c:v>2.9</c:v>
                </c:pt>
                <c:pt idx="426">
                  <c:v>2.9</c:v>
                </c:pt>
                <c:pt idx="427">
                  <c:v>2.9</c:v>
                </c:pt>
                <c:pt idx="428">
                  <c:v>2.9</c:v>
                </c:pt>
                <c:pt idx="429">
                  <c:v>2.9</c:v>
                </c:pt>
                <c:pt idx="430">
                  <c:v>2.9</c:v>
                </c:pt>
                <c:pt idx="431">
                  <c:v>2.9</c:v>
                </c:pt>
                <c:pt idx="432">
                  <c:v>2.9</c:v>
                </c:pt>
                <c:pt idx="433">
                  <c:v>2.9</c:v>
                </c:pt>
                <c:pt idx="434">
                  <c:v>3</c:v>
                </c:pt>
                <c:pt idx="435">
                  <c:v>3</c:v>
                </c:pt>
                <c:pt idx="436">
                  <c:v>3</c:v>
                </c:pt>
                <c:pt idx="437">
                  <c:v>3</c:v>
                </c:pt>
                <c:pt idx="438">
                  <c:v>3</c:v>
                </c:pt>
                <c:pt idx="439">
                  <c:v>3</c:v>
                </c:pt>
                <c:pt idx="440">
                  <c:v>3</c:v>
                </c:pt>
                <c:pt idx="441">
                  <c:v>3</c:v>
                </c:pt>
                <c:pt idx="442">
                  <c:v>3</c:v>
                </c:pt>
                <c:pt idx="443">
                  <c:v>3</c:v>
                </c:pt>
                <c:pt idx="444">
                  <c:v>3</c:v>
                </c:pt>
                <c:pt idx="445">
                  <c:v>3</c:v>
                </c:pt>
                <c:pt idx="446">
                  <c:v>3</c:v>
                </c:pt>
                <c:pt idx="447">
                  <c:v>3</c:v>
                </c:pt>
                <c:pt idx="448">
                  <c:v>3</c:v>
                </c:pt>
                <c:pt idx="449">
                  <c:v>3</c:v>
                </c:pt>
                <c:pt idx="450">
                  <c:v>3</c:v>
                </c:pt>
                <c:pt idx="451">
                  <c:v>3</c:v>
                </c:pt>
                <c:pt idx="452">
                  <c:v>3</c:v>
                </c:pt>
                <c:pt idx="453">
                  <c:v>3</c:v>
                </c:pt>
                <c:pt idx="454">
                  <c:v>3</c:v>
                </c:pt>
                <c:pt idx="455">
                  <c:v>3</c:v>
                </c:pt>
                <c:pt idx="456">
                  <c:v>3</c:v>
                </c:pt>
                <c:pt idx="457">
                  <c:v>3</c:v>
                </c:pt>
                <c:pt idx="458">
                  <c:v>3</c:v>
                </c:pt>
                <c:pt idx="459">
                  <c:v>3</c:v>
                </c:pt>
                <c:pt idx="460">
                  <c:v>3</c:v>
                </c:pt>
                <c:pt idx="461">
                  <c:v>3</c:v>
                </c:pt>
                <c:pt idx="462">
                  <c:v>3</c:v>
                </c:pt>
                <c:pt idx="463">
                  <c:v>3</c:v>
                </c:pt>
                <c:pt idx="464">
                  <c:v>3</c:v>
                </c:pt>
                <c:pt idx="465">
                  <c:v>3</c:v>
                </c:pt>
                <c:pt idx="466">
                  <c:v>3</c:v>
                </c:pt>
                <c:pt idx="467">
                  <c:v>3</c:v>
                </c:pt>
                <c:pt idx="468">
                  <c:v>3</c:v>
                </c:pt>
                <c:pt idx="469">
                  <c:v>3</c:v>
                </c:pt>
                <c:pt idx="470">
                  <c:v>3</c:v>
                </c:pt>
                <c:pt idx="471">
                  <c:v>3</c:v>
                </c:pt>
                <c:pt idx="472">
                  <c:v>3</c:v>
                </c:pt>
                <c:pt idx="473">
                  <c:v>3</c:v>
                </c:pt>
                <c:pt idx="474">
                  <c:v>3</c:v>
                </c:pt>
                <c:pt idx="475">
                  <c:v>3</c:v>
                </c:pt>
                <c:pt idx="476">
                  <c:v>3</c:v>
                </c:pt>
                <c:pt idx="477">
                  <c:v>3</c:v>
                </c:pt>
                <c:pt idx="478">
                  <c:v>3</c:v>
                </c:pt>
                <c:pt idx="479">
                  <c:v>3</c:v>
                </c:pt>
                <c:pt idx="480">
                  <c:v>3</c:v>
                </c:pt>
                <c:pt idx="481">
                  <c:v>3</c:v>
                </c:pt>
                <c:pt idx="482">
                  <c:v>3</c:v>
                </c:pt>
                <c:pt idx="483">
                  <c:v>3</c:v>
                </c:pt>
                <c:pt idx="484">
                  <c:v>3</c:v>
                </c:pt>
                <c:pt idx="485">
                  <c:v>3</c:v>
                </c:pt>
                <c:pt idx="486">
                  <c:v>3</c:v>
                </c:pt>
                <c:pt idx="487">
                  <c:v>3.3</c:v>
                </c:pt>
                <c:pt idx="488">
                  <c:v>3.3</c:v>
                </c:pt>
                <c:pt idx="489">
                  <c:v>3.3</c:v>
                </c:pt>
                <c:pt idx="490">
                  <c:v>3.1</c:v>
                </c:pt>
                <c:pt idx="491">
                  <c:v>3.1</c:v>
                </c:pt>
                <c:pt idx="492">
                  <c:v>3.1</c:v>
                </c:pt>
                <c:pt idx="493">
                  <c:v>3.1</c:v>
                </c:pt>
                <c:pt idx="494">
                  <c:v>3.1</c:v>
                </c:pt>
                <c:pt idx="495">
                  <c:v>3.1</c:v>
                </c:pt>
                <c:pt idx="496">
                  <c:v>3.1</c:v>
                </c:pt>
                <c:pt idx="497">
                  <c:v>3.1</c:v>
                </c:pt>
                <c:pt idx="498">
                  <c:v>3.1</c:v>
                </c:pt>
                <c:pt idx="499">
                  <c:v>3.1</c:v>
                </c:pt>
                <c:pt idx="500">
                  <c:v>3.1</c:v>
                </c:pt>
                <c:pt idx="501">
                  <c:v>3.1</c:v>
                </c:pt>
                <c:pt idx="502">
                  <c:v>3.1</c:v>
                </c:pt>
                <c:pt idx="503">
                  <c:v>3.1</c:v>
                </c:pt>
                <c:pt idx="504">
                  <c:v>3.1</c:v>
                </c:pt>
                <c:pt idx="505">
                  <c:v>3.1</c:v>
                </c:pt>
                <c:pt idx="506">
                  <c:v>3.1</c:v>
                </c:pt>
                <c:pt idx="507">
                  <c:v>3.1</c:v>
                </c:pt>
                <c:pt idx="508">
                  <c:v>3.1</c:v>
                </c:pt>
                <c:pt idx="509">
                  <c:v>3.1</c:v>
                </c:pt>
                <c:pt idx="510">
                  <c:v>3.1</c:v>
                </c:pt>
                <c:pt idx="511">
                  <c:v>3.1</c:v>
                </c:pt>
                <c:pt idx="512">
                  <c:v>3.1</c:v>
                </c:pt>
                <c:pt idx="513">
                  <c:v>3.1</c:v>
                </c:pt>
                <c:pt idx="514">
                  <c:v>3.2</c:v>
                </c:pt>
                <c:pt idx="515">
                  <c:v>3.2</c:v>
                </c:pt>
                <c:pt idx="516">
                  <c:v>3.2</c:v>
                </c:pt>
                <c:pt idx="517">
                  <c:v>3.2</c:v>
                </c:pt>
                <c:pt idx="518">
                  <c:v>3.2</c:v>
                </c:pt>
                <c:pt idx="519">
                  <c:v>3.2</c:v>
                </c:pt>
                <c:pt idx="520">
                  <c:v>3.2</c:v>
                </c:pt>
                <c:pt idx="521">
                  <c:v>3.2</c:v>
                </c:pt>
                <c:pt idx="522">
                  <c:v>3.2</c:v>
                </c:pt>
                <c:pt idx="523">
                  <c:v>3.2</c:v>
                </c:pt>
                <c:pt idx="524">
                  <c:v>3.2</c:v>
                </c:pt>
                <c:pt idx="525">
                  <c:v>2.4</c:v>
                </c:pt>
                <c:pt idx="526">
                  <c:v>2.5</c:v>
                </c:pt>
                <c:pt idx="527">
                  <c:v>2.5</c:v>
                </c:pt>
                <c:pt idx="528">
                  <c:v>2.5</c:v>
                </c:pt>
                <c:pt idx="529">
                  <c:v>2.6</c:v>
                </c:pt>
                <c:pt idx="530">
                  <c:v>2.6</c:v>
                </c:pt>
                <c:pt idx="531">
                  <c:v>2.6</c:v>
                </c:pt>
                <c:pt idx="532">
                  <c:v>2.6</c:v>
                </c:pt>
                <c:pt idx="533">
                  <c:v>4.2</c:v>
                </c:pt>
                <c:pt idx="534">
                  <c:v>2.7</c:v>
                </c:pt>
                <c:pt idx="535">
                  <c:v>2.7</c:v>
                </c:pt>
                <c:pt idx="536">
                  <c:v>2.7</c:v>
                </c:pt>
                <c:pt idx="537">
                  <c:v>2.7</c:v>
                </c:pt>
                <c:pt idx="538">
                  <c:v>2.7</c:v>
                </c:pt>
                <c:pt idx="539">
                  <c:v>2.7</c:v>
                </c:pt>
                <c:pt idx="540">
                  <c:v>2.7</c:v>
                </c:pt>
                <c:pt idx="541">
                  <c:v>2.7</c:v>
                </c:pt>
                <c:pt idx="542">
                  <c:v>2.7</c:v>
                </c:pt>
                <c:pt idx="543">
                  <c:v>4</c:v>
                </c:pt>
                <c:pt idx="544">
                  <c:v>2.8</c:v>
                </c:pt>
                <c:pt idx="545">
                  <c:v>2.8</c:v>
                </c:pt>
                <c:pt idx="546">
                  <c:v>2.8</c:v>
                </c:pt>
                <c:pt idx="547">
                  <c:v>2.8</c:v>
                </c:pt>
                <c:pt idx="548">
                  <c:v>2.8</c:v>
                </c:pt>
                <c:pt idx="549">
                  <c:v>2.8</c:v>
                </c:pt>
                <c:pt idx="550">
                  <c:v>2.8</c:v>
                </c:pt>
                <c:pt idx="551">
                  <c:v>2.8</c:v>
                </c:pt>
                <c:pt idx="552">
                  <c:v>2.8</c:v>
                </c:pt>
                <c:pt idx="553">
                  <c:v>2.8</c:v>
                </c:pt>
                <c:pt idx="554">
                  <c:v>2.8</c:v>
                </c:pt>
                <c:pt idx="555">
                  <c:v>2.8</c:v>
                </c:pt>
                <c:pt idx="556">
                  <c:v>2.8</c:v>
                </c:pt>
                <c:pt idx="557">
                  <c:v>2.8</c:v>
                </c:pt>
                <c:pt idx="558">
                  <c:v>2.8</c:v>
                </c:pt>
                <c:pt idx="559">
                  <c:v>2.8</c:v>
                </c:pt>
                <c:pt idx="560">
                  <c:v>2.8</c:v>
                </c:pt>
                <c:pt idx="561">
                  <c:v>2.8</c:v>
                </c:pt>
                <c:pt idx="562">
                  <c:v>2.8</c:v>
                </c:pt>
                <c:pt idx="563">
                  <c:v>2.9</c:v>
                </c:pt>
                <c:pt idx="564">
                  <c:v>2.9</c:v>
                </c:pt>
                <c:pt idx="565">
                  <c:v>2.9</c:v>
                </c:pt>
                <c:pt idx="566">
                  <c:v>2.9</c:v>
                </c:pt>
                <c:pt idx="567">
                  <c:v>2.9</c:v>
                </c:pt>
                <c:pt idx="568">
                  <c:v>2.9</c:v>
                </c:pt>
                <c:pt idx="569">
                  <c:v>2.9</c:v>
                </c:pt>
                <c:pt idx="570">
                  <c:v>2.9</c:v>
                </c:pt>
                <c:pt idx="571">
                  <c:v>2.9</c:v>
                </c:pt>
                <c:pt idx="572">
                  <c:v>2.9</c:v>
                </c:pt>
                <c:pt idx="573">
                  <c:v>2.9</c:v>
                </c:pt>
                <c:pt idx="574">
                  <c:v>2.9</c:v>
                </c:pt>
                <c:pt idx="575">
                  <c:v>2.9</c:v>
                </c:pt>
                <c:pt idx="576">
                  <c:v>2.9</c:v>
                </c:pt>
                <c:pt idx="577">
                  <c:v>2.9</c:v>
                </c:pt>
                <c:pt idx="578">
                  <c:v>2.9</c:v>
                </c:pt>
                <c:pt idx="579">
                  <c:v>2.9</c:v>
                </c:pt>
                <c:pt idx="580">
                  <c:v>2.9</c:v>
                </c:pt>
                <c:pt idx="581">
                  <c:v>2.9</c:v>
                </c:pt>
                <c:pt idx="582">
                  <c:v>2.9</c:v>
                </c:pt>
                <c:pt idx="583">
                  <c:v>2.9</c:v>
                </c:pt>
                <c:pt idx="584">
                  <c:v>2.9</c:v>
                </c:pt>
                <c:pt idx="585">
                  <c:v>2.9</c:v>
                </c:pt>
                <c:pt idx="586">
                  <c:v>2.9</c:v>
                </c:pt>
                <c:pt idx="587">
                  <c:v>2.9</c:v>
                </c:pt>
                <c:pt idx="588">
                  <c:v>2.9</c:v>
                </c:pt>
                <c:pt idx="589">
                  <c:v>2.9</c:v>
                </c:pt>
                <c:pt idx="590">
                  <c:v>2.9</c:v>
                </c:pt>
                <c:pt idx="591">
                  <c:v>2.9</c:v>
                </c:pt>
                <c:pt idx="592">
                  <c:v>2.9</c:v>
                </c:pt>
                <c:pt idx="593">
                  <c:v>2.9</c:v>
                </c:pt>
                <c:pt idx="594">
                  <c:v>2.9</c:v>
                </c:pt>
                <c:pt idx="595">
                  <c:v>2.9</c:v>
                </c:pt>
                <c:pt idx="596">
                  <c:v>3</c:v>
                </c:pt>
                <c:pt idx="597">
                  <c:v>3</c:v>
                </c:pt>
                <c:pt idx="598">
                  <c:v>3</c:v>
                </c:pt>
                <c:pt idx="599">
                  <c:v>3</c:v>
                </c:pt>
                <c:pt idx="600">
                  <c:v>3</c:v>
                </c:pt>
                <c:pt idx="601">
                  <c:v>3</c:v>
                </c:pt>
                <c:pt idx="602">
                  <c:v>3</c:v>
                </c:pt>
                <c:pt idx="603">
                  <c:v>3</c:v>
                </c:pt>
                <c:pt idx="604">
                  <c:v>3</c:v>
                </c:pt>
                <c:pt idx="605">
                  <c:v>3</c:v>
                </c:pt>
                <c:pt idx="606">
                  <c:v>3</c:v>
                </c:pt>
                <c:pt idx="607">
                  <c:v>3</c:v>
                </c:pt>
                <c:pt idx="608">
                  <c:v>3</c:v>
                </c:pt>
                <c:pt idx="609">
                  <c:v>3</c:v>
                </c:pt>
                <c:pt idx="610">
                  <c:v>3</c:v>
                </c:pt>
                <c:pt idx="611">
                  <c:v>3</c:v>
                </c:pt>
                <c:pt idx="612">
                  <c:v>3</c:v>
                </c:pt>
                <c:pt idx="613">
                  <c:v>3</c:v>
                </c:pt>
                <c:pt idx="614">
                  <c:v>3</c:v>
                </c:pt>
                <c:pt idx="615">
                  <c:v>3</c:v>
                </c:pt>
                <c:pt idx="616">
                  <c:v>3</c:v>
                </c:pt>
                <c:pt idx="617">
                  <c:v>3</c:v>
                </c:pt>
                <c:pt idx="618">
                  <c:v>3</c:v>
                </c:pt>
                <c:pt idx="619">
                  <c:v>3</c:v>
                </c:pt>
                <c:pt idx="620">
                  <c:v>3</c:v>
                </c:pt>
                <c:pt idx="621">
                  <c:v>3</c:v>
                </c:pt>
                <c:pt idx="622">
                  <c:v>3</c:v>
                </c:pt>
                <c:pt idx="623">
                  <c:v>3</c:v>
                </c:pt>
                <c:pt idx="624">
                  <c:v>3</c:v>
                </c:pt>
                <c:pt idx="625">
                  <c:v>3</c:v>
                </c:pt>
                <c:pt idx="626">
                  <c:v>3</c:v>
                </c:pt>
                <c:pt idx="627">
                  <c:v>3</c:v>
                </c:pt>
                <c:pt idx="628">
                  <c:v>3</c:v>
                </c:pt>
                <c:pt idx="629">
                  <c:v>3</c:v>
                </c:pt>
                <c:pt idx="630">
                  <c:v>3</c:v>
                </c:pt>
                <c:pt idx="631">
                  <c:v>3</c:v>
                </c:pt>
                <c:pt idx="632">
                  <c:v>3</c:v>
                </c:pt>
                <c:pt idx="633">
                  <c:v>3</c:v>
                </c:pt>
                <c:pt idx="634">
                  <c:v>3</c:v>
                </c:pt>
                <c:pt idx="635">
                  <c:v>3.3</c:v>
                </c:pt>
                <c:pt idx="636">
                  <c:v>3.3</c:v>
                </c:pt>
                <c:pt idx="637">
                  <c:v>3.1</c:v>
                </c:pt>
                <c:pt idx="638">
                  <c:v>3.1</c:v>
                </c:pt>
                <c:pt idx="639">
                  <c:v>3.1</c:v>
                </c:pt>
                <c:pt idx="640">
                  <c:v>3.1</c:v>
                </c:pt>
                <c:pt idx="641">
                  <c:v>3.1</c:v>
                </c:pt>
                <c:pt idx="642">
                  <c:v>3.1</c:v>
                </c:pt>
                <c:pt idx="643">
                  <c:v>3.1</c:v>
                </c:pt>
                <c:pt idx="644">
                  <c:v>3.1</c:v>
                </c:pt>
                <c:pt idx="645">
                  <c:v>3.1</c:v>
                </c:pt>
                <c:pt idx="646">
                  <c:v>3.1</c:v>
                </c:pt>
                <c:pt idx="647">
                  <c:v>3.1</c:v>
                </c:pt>
                <c:pt idx="648">
                  <c:v>3.1</c:v>
                </c:pt>
                <c:pt idx="649">
                  <c:v>3.1</c:v>
                </c:pt>
                <c:pt idx="650">
                  <c:v>3.1</c:v>
                </c:pt>
                <c:pt idx="651">
                  <c:v>3.1</c:v>
                </c:pt>
                <c:pt idx="652">
                  <c:v>3.1</c:v>
                </c:pt>
                <c:pt idx="653">
                  <c:v>3.1</c:v>
                </c:pt>
                <c:pt idx="654">
                  <c:v>3.1</c:v>
                </c:pt>
                <c:pt idx="655">
                  <c:v>3.1</c:v>
                </c:pt>
                <c:pt idx="656">
                  <c:v>3.1</c:v>
                </c:pt>
                <c:pt idx="657">
                  <c:v>3.1</c:v>
                </c:pt>
                <c:pt idx="658">
                  <c:v>3.1</c:v>
                </c:pt>
                <c:pt idx="659">
                  <c:v>3.1</c:v>
                </c:pt>
                <c:pt idx="660">
                  <c:v>3.1</c:v>
                </c:pt>
                <c:pt idx="661">
                  <c:v>3.1</c:v>
                </c:pt>
                <c:pt idx="662">
                  <c:v>3.1</c:v>
                </c:pt>
                <c:pt idx="663">
                  <c:v>3.1</c:v>
                </c:pt>
                <c:pt idx="664">
                  <c:v>3.1</c:v>
                </c:pt>
                <c:pt idx="665">
                  <c:v>3.1</c:v>
                </c:pt>
                <c:pt idx="666">
                  <c:v>3.1</c:v>
                </c:pt>
                <c:pt idx="667">
                  <c:v>3.1</c:v>
                </c:pt>
                <c:pt idx="668">
                  <c:v>3.1</c:v>
                </c:pt>
                <c:pt idx="669">
                  <c:v>3.1</c:v>
                </c:pt>
                <c:pt idx="670">
                  <c:v>3.1</c:v>
                </c:pt>
                <c:pt idx="671">
                  <c:v>3.1</c:v>
                </c:pt>
                <c:pt idx="672">
                  <c:v>3.1</c:v>
                </c:pt>
                <c:pt idx="673">
                  <c:v>3.1</c:v>
                </c:pt>
                <c:pt idx="674">
                  <c:v>3.1</c:v>
                </c:pt>
                <c:pt idx="675">
                  <c:v>3.1</c:v>
                </c:pt>
                <c:pt idx="676">
                  <c:v>3.1</c:v>
                </c:pt>
                <c:pt idx="677">
                  <c:v>3.1</c:v>
                </c:pt>
                <c:pt idx="678">
                  <c:v>3.1</c:v>
                </c:pt>
                <c:pt idx="679">
                  <c:v>3.1</c:v>
                </c:pt>
                <c:pt idx="680">
                  <c:v>3.1</c:v>
                </c:pt>
                <c:pt idx="681">
                  <c:v>3.1</c:v>
                </c:pt>
                <c:pt idx="682">
                  <c:v>3.1</c:v>
                </c:pt>
                <c:pt idx="683">
                  <c:v>3.2</c:v>
                </c:pt>
                <c:pt idx="684">
                  <c:v>3.2</c:v>
                </c:pt>
                <c:pt idx="685">
                  <c:v>3.2</c:v>
                </c:pt>
                <c:pt idx="686">
                  <c:v>3.2</c:v>
                </c:pt>
                <c:pt idx="687">
                  <c:v>3.2</c:v>
                </c:pt>
                <c:pt idx="688">
                  <c:v>3.2</c:v>
                </c:pt>
                <c:pt idx="689">
                  <c:v>3.2</c:v>
                </c:pt>
                <c:pt idx="690">
                  <c:v>3.2</c:v>
                </c:pt>
                <c:pt idx="691">
                  <c:v>3.2</c:v>
                </c:pt>
                <c:pt idx="692">
                  <c:v>2.2999999999999998</c:v>
                </c:pt>
                <c:pt idx="693">
                  <c:v>2.4</c:v>
                </c:pt>
                <c:pt idx="694">
                  <c:v>2.6</c:v>
                </c:pt>
                <c:pt idx="695">
                  <c:v>4.2</c:v>
                </c:pt>
                <c:pt idx="696">
                  <c:v>2.7</c:v>
                </c:pt>
                <c:pt idx="697">
                  <c:v>2.7</c:v>
                </c:pt>
                <c:pt idx="698">
                  <c:v>2.7</c:v>
                </c:pt>
                <c:pt idx="699">
                  <c:v>2.7</c:v>
                </c:pt>
                <c:pt idx="700">
                  <c:v>2.7</c:v>
                </c:pt>
                <c:pt idx="701">
                  <c:v>2.7</c:v>
                </c:pt>
                <c:pt idx="702">
                  <c:v>2.7</c:v>
                </c:pt>
                <c:pt idx="703">
                  <c:v>2.7</c:v>
                </c:pt>
                <c:pt idx="704">
                  <c:v>2.8</c:v>
                </c:pt>
                <c:pt idx="705">
                  <c:v>2.8</c:v>
                </c:pt>
                <c:pt idx="706">
                  <c:v>2.8</c:v>
                </c:pt>
                <c:pt idx="707">
                  <c:v>2.8</c:v>
                </c:pt>
                <c:pt idx="708">
                  <c:v>2.8</c:v>
                </c:pt>
                <c:pt idx="709">
                  <c:v>2.8</c:v>
                </c:pt>
                <c:pt idx="710">
                  <c:v>2.8</c:v>
                </c:pt>
                <c:pt idx="711">
                  <c:v>2.8</c:v>
                </c:pt>
                <c:pt idx="712">
                  <c:v>2.8</c:v>
                </c:pt>
                <c:pt idx="713">
                  <c:v>2.8</c:v>
                </c:pt>
                <c:pt idx="714">
                  <c:v>2.8</c:v>
                </c:pt>
                <c:pt idx="715">
                  <c:v>2.8</c:v>
                </c:pt>
                <c:pt idx="716">
                  <c:v>2.8</c:v>
                </c:pt>
                <c:pt idx="717">
                  <c:v>2.8</c:v>
                </c:pt>
                <c:pt idx="718">
                  <c:v>2.8</c:v>
                </c:pt>
                <c:pt idx="719">
                  <c:v>2.8</c:v>
                </c:pt>
                <c:pt idx="720">
                  <c:v>2.8</c:v>
                </c:pt>
                <c:pt idx="721">
                  <c:v>2.8</c:v>
                </c:pt>
                <c:pt idx="722">
                  <c:v>2.8</c:v>
                </c:pt>
                <c:pt idx="723">
                  <c:v>2.8</c:v>
                </c:pt>
                <c:pt idx="724">
                  <c:v>2.8</c:v>
                </c:pt>
                <c:pt idx="725">
                  <c:v>2.8</c:v>
                </c:pt>
                <c:pt idx="726">
                  <c:v>2.8</c:v>
                </c:pt>
                <c:pt idx="727">
                  <c:v>2.8</c:v>
                </c:pt>
                <c:pt idx="728">
                  <c:v>2.8</c:v>
                </c:pt>
                <c:pt idx="729">
                  <c:v>2.9</c:v>
                </c:pt>
                <c:pt idx="730">
                  <c:v>2.9</c:v>
                </c:pt>
                <c:pt idx="731">
                  <c:v>2.9</c:v>
                </c:pt>
                <c:pt idx="732">
                  <c:v>2.9</c:v>
                </c:pt>
                <c:pt idx="733">
                  <c:v>2.9</c:v>
                </c:pt>
                <c:pt idx="734">
                  <c:v>2.9</c:v>
                </c:pt>
                <c:pt idx="735">
                  <c:v>2.9</c:v>
                </c:pt>
                <c:pt idx="736">
                  <c:v>2.9</c:v>
                </c:pt>
                <c:pt idx="737">
                  <c:v>2.9</c:v>
                </c:pt>
                <c:pt idx="738">
                  <c:v>2.9</c:v>
                </c:pt>
                <c:pt idx="739">
                  <c:v>2.9</c:v>
                </c:pt>
                <c:pt idx="740">
                  <c:v>2.9</c:v>
                </c:pt>
                <c:pt idx="741">
                  <c:v>2.9</c:v>
                </c:pt>
                <c:pt idx="742">
                  <c:v>2.9</c:v>
                </c:pt>
                <c:pt idx="743">
                  <c:v>2.9</c:v>
                </c:pt>
                <c:pt idx="744">
                  <c:v>2.9</c:v>
                </c:pt>
                <c:pt idx="745">
                  <c:v>2.9</c:v>
                </c:pt>
                <c:pt idx="746">
                  <c:v>2.9</c:v>
                </c:pt>
                <c:pt idx="747">
                  <c:v>2.9</c:v>
                </c:pt>
                <c:pt idx="748">
                  <c:v>2.9</c:v>
                </c:pt>
                <c:pt idx="749">
                  <c:v>2.9</c:v>
                </c:pt>
                <c:pt idx="750">
                  <c:v>3.7</c:v>
                </c:pt>
                <c:pt idx="751">
                  <c:v>3</c:v>
                </c:pt>
                <c:pt idx="752">
                  <c:v>3</c:v>
                </c:pt>
                <c:pt idx="753">
                  <c:v>3</c:v>
                </c:pt>
                <c:pt idx="754">
                  <c:v>3</c:v>
                </c:pt>
                <c:pt idx="755">
                  <c:v>3</c:v>
                </c:pt>
                <c:pt idx="756">
                  <c:v>3</c:v>
                </c:pt>
                <c:pt idx="757">
                  <c:v>3</c:v>
                </c:pt>
                <c:pt idx="758">
                  <c:v>3</c:v>
                </c:pt>
                <c:pt idx="759">
                  <c:v>3</c:v>
                </c:pt>
                <c:pt idx="760">
                  <c:v>3</c:v>
                </c:pt>
                <c:pt idx="761">
                  <c:v>3</c:v>
                </c:pt>
                <c:pt idx="762">
                  <c:v>3</c:v>
                </c:pt>
                <c:pt idx="763">
                  <c:v>3</c:v>
                </c:pt>
                <c:pt idx="764">
                  <c:v>3</c:v>
                </c:pt>
                <c:pt idx="765">
                  <c:v>3</c:v>
                </c:pt>
                <c:pt idx="766">
                  <c:v>3</c:v>
                </c:pt>
                <c:pt idx="767">
                  <c:v>3</c:v>
                </c:pt>
                <c:pt idx="768">
                  <c:v>3</c:v>
                </c:pt>
                <c:pt idx="769">
                  <c:v>3</c:v>
                </c:pt>
                <c:pt idx="770">
                  <c:v>3</c:v>
                </c:pt>
                <c:pt idx="771">
                  <c:v>3</c:v>
                </c:pt>
                <c:pt idx="772">
                  <c:v>3</c:v>
                </c:pt>
                <c:pt idx="773">
                  <c:v>3</c:v>
                </c:pt>
                <c:pt idx="774">
                  <c:v>3</c:v>
                </c:pt>
                <c:pt idx="775">
                  <c:v>3</c:v>
                </c:pt>
                <c:pt idx="776">
                  <c:v>3</c:v>
                </c:pt>
                <c:pt idx="777">
                  <c:v>3.3</c:v>
                </c:pt>
                <c:pt idx="778">
                  <c:v>3.3</c:v>
                </c:pt>
                <c:pt idx="779">
                  <c:v>3.3</c:v>
                </c:pt>
                <c:pt idx="780">
                  <c:v>3.3</c:v>
                </c:pt>
                <c:pt idx="781">
                  <c:v>3.1</c:v>
                </c:pt>
                <c:pt idx="782">
                  <c:v>3.1</c:v>
                </c:pt>
                <c:pt idx="783">
                  <c:v>3.1</c:v>
                </c:pt>
                <c:pt idx="784">
                  <c:v>3.1</c:v>
                </c:pt>
                <c:pt idx="785">
                  <c:v>3.1</c:v>
                </c:pt>
                <c:pt idx="786">
                  <c:v>3.1</c:v>
                </c:pt>
                <c:pt idx="787">
                  <c:v>3.1</c:v>
                </c:pt>
                <c:pt idx="788">
                  <c:v>3.1</c:v>
                </c:pt>
                <c:pt idx="789">
                  <c:v>3.1</c:v>
                </c:pt>
                <c:pt idx="790">
                  <c:v>3.1</c:v>
                </c:pt>
                <c:pt idx="791">
                  <c:v>3.1</c:v>
                </c:pt>
                <c:pt idx="792">
                  <c:v>3.1</c:v>
                </c:pt>
                <c:pt idx="793">
                  <c:v>3.1</c:v>
                </c:pt>
                <c:pt idx="794">
                  <c:v>3.1</c:v>
                </c:pt>
                <c:pt idx="795">
                  <c:v>3.1</c:v>
                </c:pt>
                <c:pt idx="796">
                  <c:v>3.1</c:v>
                </c:pt>
                <c:pt idx="797">
                  <c:v>3.1</c:v>
                </c:pt>
                <c:pt idx="798">
                  <c:v>3.1</c:v>
                </c:pt>
                <c:pt idx="799">
                  <c:v>3.1</c:v>
                </c:pt>
                <c:pt idx="800">
                  <c:v>3.1</c:v>
                </c:pt>
                <c:pt idx="801">
                  <c:v>3.1</c:v>
                </c:pt>
                <c:pt idx="802">
                  <c:v>3.1</c:v>
                </c:pt>
                <c:pt idx="803">
                  <c:v>3.1</c:v>
                </c:pt>
                <c:pt idx="804">
                  <c:v>3.1</c:v>
                </c:pt>
                <c:pt idx="805">
                  <c:v>3.1</c:v>
                </c:pt>
                <c:pt idx="806">
                  <c:v>3.1</c:v>
                </c:pt>
                <c:pt idx="807">
                  <c:v>3.1</c:v>
                </c:pt>
                <c:pt idx="808">
                  <c:v>3.1</c:v>
                </c:pt>
                <c:pt idx="809">
                  <c:v>3.1</c:v>
                </c:pt>
                <c:pt idx="810">
                  <c:v>3.1</c:v>
                </c:pt>
                <c:pt idx="811">
                  <c:v>3.1</c:v>
                </c:pt>
                <c:pt idx="812">
                  <c:v>3.1</c:v>
                </c:pt>
                <c:pt idx="813">
                  <c:v>3.1</c:v>
                </c:pt>
                <c:pt idx="814">
                  <c:v>3.2</c:v>
                </c:pt>
                <c:pt idx="815">
                  <c:v>3.2</c:v>
                </c:pt>
                <c:pt idx="816">
                  <c:v>3.2</c:v>
                </c:pt>
                <c:pt idx="817">
                  <c:v>3.2</c:v>
                </c:pt>
                <c:pt idx="818">
                  <c:v>3.2</c:v>
                </c:pt>
                <c:pt idx="819">
                  <c:v>3.2</c:v>
                </c:pt>
                <c:pt idx="820">
                  <c:v>3.2</c:v>
                </c:pt>
                <c:pt idx="821">
                  <c:v>3.2</c:v>
                </c:pt>
                <c:pt idx="822">
                  <c:v>3.2</c:v>
                </c:pt>
                <c:pt idx="823">
                  <c:v>3.2</c:v>
                </c:pt>
                <c:pt idx="824">
                  <c:v>3.2</c:v>
                </c:pt>
                <c:pt idx="825">
                  <c:v>3.2</c:v>
                </c:pt>
                <c:pt idx="826">
                  <c:v>2.2999999999999998</c:v>
                </c:pt>
                <c:pt idx="827">
                  <c:v>2.5</c:v>
                </c:pt>
                <c:pt idx="828">
                  <c:v>2.5</c:v>
                </c:pt>
                <c:pt idx="829">
                  <c:v>2.6</c:v>
                </c:pt>
                <c:pt idx="830">
                  <c:v>2.6</c:v>
                </c:pt>
                <c:pt idx="831">
                  <c:v>2.7</c:v>
                </c:pt>
                <c:pt idx="832">
                  <c:v>2.7</c:v>
                </c:pt>
                <c:pt idx="833">
                  <c:v>2.7</c:v>
                </c:pt>
                <c:pt idx="834">
                  <c:v>2.7</c:v>
                </c:pt>
                <c:pt idx="835">
                  <c:v>2.7</c:v>
                </c:pt>
                <c:pt idx="836">
                  <c:v>2.7</c:v>
                </c:pt>
                <c:pt idx="837">
                  <c:v>2.7</c:v>
                </c:pt>
                <c:pt idx="838">
                  <c:v>2.8</c:v>
                </c:pt>
                <c:pt idx="839">
                  <c:v>2.8</c:v>
                </c:pt>
                <c:pt idx="840">
                  <c:v>2.8</c:v>
                </c:pt>
                <c:pt idx="841">
                  <c:v>2.8</c:v>
                </c:pt>
                <c:pt idx="842">
                  <c:v>2.8</c:v>
                </c:pt>
                <c:pt idx="843">
                  <c:v>2.8</c:v>
                </c:pt>
                <c:pt idx="844">
                  <c:v>2.8</c:v>
                </c:pt>
                <c:pt idx="845">
                  <c:v>2.8</c:v>
                </c:pt>
                <c:pt idx="846">
                  <c:v>2.8</c:v>
                </c:pt>
                <c:pt idx="847">
                  <c:v>2.8</c:v>
                </c:pt>
                <c:pt idx="848">
                  <c:v>2.8</c:v>
                </c:pt>
                <c:pt idx="849">
                  <c:v>2.8</c:v>
                </c:pt>
                <c:pt idx="850">
                  <c:v>2.8</c:v>
                </c:pt>
                <c:pt idx="851">
                  <c:v>2.8</c:v>
                </c:pt>
                <c:pt idx="852">
                  <c:v>2.8</c:v>
                </c:pt>
                <c:pt idx="853">
                  <c:v>2.8</c:v>
                </c:pt>
                <c:pt idx="854">
                  <c:v>2.9</c:v>
                </c:pt>
                <c:pt idx="855">
                  <c:v>2.9</c:v>
                </c:pt>
                <c:pt idx="856">
                  <c:v>2.9</c:v>
                </c:pt>
                <c:pt idx="857">
                  <c:v>2.9</c:v>
                </c:pt>
                <c:pt idx="858">
                  <c:v>2.9</c:v>
                </c:pt>
                <c:pt idx="859">
                  <c:v>2.9</c:v>
                </c:pt>
                <c:pt idx="860">
                  <c:v>2.9</c:v>
                </c:pt>
                <c:pt idx="861">
                  <c:v>2.9</c:v>
                </c:pt>
                <c:pt idx="862">
                  <c:v>2.9</c:v>
                </c:pt>
                <c:pt idx="863">
                  <c:v>2.9</c:v>
                </c:pt>
                <c:pt idx="864">
                  <c:v>2.9</c:v>
                </c:pt>
                <c:pt idx="865">
                  <c:v>2.9</c:v>
                </c:pt>
                <c:pt idx="866">
                  <c:v>2.9</c:v>
                </c:pt>
                <c:pt idx="867">
                  <c:v>2.9</c:v>
                </c:pt>
                <c:pt idx="868">
                  <c:v>2.9</c:v>
                </c:pt>
                <c:pt idx="869">
                  <c:v>3.8</c:v>
                </c:pt>
                <c:pt idx="870">
                  <c:v>3.6</c:v>
                </c:pt>
                <c:pt idx="871">
                  <c:v>3.6</c:v>
                </c:pt>
                <c:pt idx="872">
                  <c:v>3.6</c:v>
                </c:pt>
                <c:pt idx="873">
                  <c:v>3</c:v>
                </c:pt>
                <c:pt idx="874">
                  <c:v>3</c:v>
                </c:pt>
                <c:pt idx="875">
                  <c:v>3</c:v>
                </c:pt>
                <c:pt idx="876">
                  <c:v>3</c:v>
                </c:pt>
                <c:pt idx="877">
                  <c:v>3</c:v>
                </c:pt>
                <c:pt idx="878">
                  <c:v>3</c:v>
                </c:pt>
                <c:pt idx="879">
                  <c:v>3</c:v>
                </c:pt>
                <c:pt idx="880">
                  <c:v>3</c:v>
                </c:pt>
                <c:pt idx="881">
                  <c:v>3</c:v>
                </c:pt>
                <c:pt idx="882">
                  <c:v>3</c:v>
                </c:pt>
                <c:pt idx="883">
                  <c:v>3</c:v>
                </c:pt>
                <c:pt idx="884">
                  <c:v>3</c:v>
                </c:pt>
                <c:pt idx="885">
                  <c:v>3</c:v>
                </c:pt>
                <c:pt idx="886">
                  <c:v>3</c:v>
                </c:pt>
                <c:pt idx="887">
                  <c:v>3</c:v>
                </c:pt>
                <c:pt idx="888">
                  <c:v>3</c:v>
                </c:pt>
                <c:pt idx="889">
                  <c:v>3</c:v>
                </c:pt>
                <c:pt idx="890">
                  <c:v>3.5</c:v>
                </c:pt>
                <c:pt idx="891">
                  <c:v>3.3</c:v>
                </c:pt>
                <c:pt idx="892">
                  <c:v>3.3</c:v>
                </c:pt>
                <c:pt idx="893">
                  <c:v>3.1</c:v>
                </c:pt>
                <c:pt idx="894">
                  <c:v>3.1</c:v>
                </c:pt>
                <c:pt idx="895">
                  <c:v>3.1</c:v>
                </c:pt>
                <c:pt idx="896">
                  <c:v>3.1</c:v>
                </c:pt>
                <c:pt idx="897">
                  <c:v>3.1</c:v>
                </c:pt>
                <c:pt idx="898">
                  <c:v>3.1</c:v>
                </c:pt>
                <c:pt idx="899">
                  <c:v>3.1</c:v>
                </c:pt>
                <c:pt idx="900">
                  <c:v>3.1</c:v>
                </c:pt>
                <c:pt idx="901">
                  <c:v>3.1</c:v>
                </c:pt>
                <c:pt idx="902">
                  <c:v>3.1</c:v>
                </c:pt>
                <c:pt idx="903">
                  <c:v>3.1</c:v>
                </c:pt>
                <c:pt idx="904">
                  <c:v>3.1</c:v>
                </c:pt>
                <c:pt idx="905">
                  <c:v>3.1</c:v>
                </c:pt>
                <c:pt idx="906">
                  <c:v>3.1</c:v>
                </c:pt>
                <c:pt idx="907">
                  <c:v>3.1</c:v>
                </c:pt>
                <c:pt idx="908">
                  <c:v>3.1</c:v>
                </c:pt>
                <c:pt idx="909">
                  <c:v>3.1</c:v>
                </c:pt>
                <c:pt idx="910">
                  <c:v>3.1</c:v>
                </c:pt>
                <c:pt idx="911">
                  <c:v>3.1</c:v>
                </c:pt>
                <c:pt idx="912">
                  <c:v>3.1</c:v>
                </c:pt>
                <c:pt idx="913">
                  <c:v>3.1</c:v>
                </c:pt>
                <c:pt idx="914">
                  <c:v>3.1</c:v>
                </c:pt>
                <c:pt idx="915">
                  <c:v>3.1</c:v>
                </c:pt>
                <c:pt idx="916">
                  <c:v>3.1</c:v>
                </c:pt>
                <c:pt idx="917">
                  <c:v>3.1</c:v>
                </c:pt>
                <c:pt idx="918">
                  <c:v>3.1</c:v>
                </c:pt>
                <c:pt idx="919">
                  <c:v>3.1</c:v>
                </c:pt>
                <c:pt idx="920">
                  <c:v>3.1</c:v>
                </c:pt>
                <c:pt idx="921">
                  <c:v>3.1</c:v>
                </c:pt>
                <c:pt idx="922">
                  <c:v>3.1</c:v>
                </c:pt>
                <c:pt idx="923">
                  <c:v>3.1</c:v>
                </c:pt>
                <c:pt idx="924">
                  <c:v>3.1</c:v>
                </c:pt>
                <c:pt idx="925">
                  <c:v>3.1</c:v>
                </c:pt>
                <c:pt idx="926">
                  <c:v>3.1</c:v>
                </c:pt>
                <c:pt idx="927">
                  <c:v>3.1</c:v>
                </c:pt>
                <c:pt idx="928">
                  <c:v>3.1</c:v>
                </c:pt>
                <c:pt idx="929">
                  <c:v>3.2</c:v>
                </c:pt>
                <c:pt idx="930">
                  <c:v>3.2</c:v>
                </c:pt>
                <c:pt idx="931">
                  <c:v>3.2</c:v>
                </c:pt>
                <c:pt idx="932">
                  <c:v>3.2</c:v>
                </c:pt>
                <c:pt idx="933">
                  <c:v>3.2</c:v>
                </c:pt>
                <c:pt idx="934">
                  <c:v>3.2</c:v>
                </c:pt>
                <c:pt idx="935">
                  <c:v>3.2</c:v>
                </c:pt>
                <c:pt idx="936">
                  <c:v>3.2</c:v>
                </c:pt>
                <c:pt idx="937">
                  <c:v>3.2</c:v>
                </c:pt>
                <c:pt idx="938">
                  <c:v>3.2</c:v>
                </c:pt>
                <c:pt idx="939">
                  <c:v>2.4</c:v>
                </c:pt>
                <c:pt idx="940">
                  <c:v>2.5</c:v>
                </c:pt>
                <c:pt idx="941">
                  <c:v>4.3</c:v>
                </c:pt>
                <c:pt idx="942">
                  <c:v>2.6</c:v>
                </c:pt>
                <c:pt idx="943">
                  <c:v>2.6</c:v>
                </c:pt>
                <c:pt idx="944">
                  <c:v>2.6</c:v>
                </c:pt>
                <c:pt idx="945">
                  <c:v>2.6</c:v>
                </c:pt>
                <c:pt idx="946">
                  <c:v>2.6</c:v>
                </c:pt>
                <c:pt idx="947">
                  <c:v>2.7</c:v>
                </c:pt>
                <c:pt idx="948">
                  <c:v>2.7</c:v>
                </c:pt>
                <c:pt idx="949">
                  <c:v>2.7</c:v>
                </c:pt>
                <c:pt idx="950">
                  <c:v>2.7</c:v>
                </c:pt>
                <c:pt idx="951">
                  <c:v>2.7</c:v>
                </c:pt>
                <c:pt idx="952">
                  <c:v>4</c:v>
                </c:pt>
                <c:pt idx="953">
                  <c:v>2.8</c:v>
                </c:pt>
                <c:pt idx="954">
                  <c:v>2.8</c:v>
                </c:pt>
                <c:pt idx="955">
                  <c:v>2.8</c:v>
                </c:pt>
                <c:pt idx="956">
                  <c:v>2.8</c:v>
                </c:pt>
                <c:pt idx="957">
                  <c:v>2.8</c:v>
                </c:pt>
                <c:pt idx="958">
                  <c:v>2.8</c:v>
                </c:pt>
                <c:pt idx="959">
                  <c:v>2.8</c:v>
                </c:pt>
                <c:pt idx="960">
                  <c:v>2.8</c:v>
                </c:pt>
                <c:pt idx="961">
                  <c:v>2.8</c:v>
                </c:pt>
                <c:pt idx="962">
                  <c:v>2.9</c:v>
                </c:pt>
                <c:pt idx="963">
                  <c:v>2.9</c:v>
                </c:pt>
                <c:pt idx="964">
                  <c:v>2.9</c:v>
                </c:pt>
                <c:pt idx="965">
                  <c:v>2.9</c:v>
                </c:pt>
                <c:pt idx="966">
                  <c:v>2.9</c:v>
                </c:pt>
                <c:pt idx="967">
                  <c:v>2.9</c:v>
                </c:pt>
                <c:pt idx="968">
                  <c:v>2.9</c:v>
                </c:pt>
                <c:pt idx="969">
                  <c:v>2.9</c:v>
                </c:pt>
                <c:pt idx="970">
                  <c:v>2.9</c:v>
                </c:pt>
                <c:pt idx="971">
                  <c:v>2.9</c:v>
                </c:pt>
                <c:pt idx="972">
                  <c:v>2.9</c:v>
                </c:pt>
                <c:pt idx="973">
                  <c:v>2.9</c:v>
                </c:pt>
                <c:pt idx="974">
                  <c:v>2.9</c:v>
                </c:pt>
                <c:pt idx="975">
                  <c:v>2.9</c:v>
                </c:pt>
                <c:pt idx="976">
                  <c:v>2.9</c:v>
                </c:pt>
                <c:pt idx="977">
                  <c:v>2.9</c:v>
                </c:pt>
                <c:pt idx="978">
                  <c:v>2.9</c:v>
                </c:pt>
                <c:pt idx="979">
                  <c:v>2.9</c:v>
                </c:pt>
                <c:pt idx="980">
                  <c:v>2.9</c:v>
                </c:pt>
                <c:pt idx="981">
                  <c:v>3</c:v>
                </c:pt>
                <c:pt idx="982">
                  <c:v>3</c:v>
                </c:pt>
                <c:pt idx="983">
                  <c:v>3</c:v>
                </c:pt>
                <c:pt idx="984">
                  <c:v>3</c:v>
                </c:pt>
                <c:pt idx="985">
                  <c:v>3</c:v>
                </c:pt>
                <c:pt idx="986">
                  <c:v>3</c:v>
                </c:pt>
                <c:pt idx="987">
                  <c:v>3</c:v>
                </c:pt>
                <c:pt idx="988">
                  <c:v>3</c:v>
                </c:pt>
                <c:pt idx="989">
                  <c:v>3</c:v>
                </c:pt>
                <c:pt idx="990">
                  <c:v>3</c:v>
                </c:pt>
                <c:pt idx="991">
                  <c:v>3</c:v>
                </c:pt>
                <c:pt idx="992">
                  <c:v>3</c:v>
                </c:pt>
                <c:pt idx="993">
                  <c:v>3</c:v>
                </c:pt>
                <c:pt idx="994">
                  <c:v>3</c:v>
                </c:pt>
                <c:pt idx="995">
                  <c:v>3</c:v>
                </c:pt>
                <c:pt idx="996">
                  <c:v>3</c:v>
                </c:pt>
                <c:pt idx="997">
                  <c:v>3</c:v>
                </c:pt>
                <c:pt idx="998">
                  <c:v>3</c:v>
                </c:pt>
                <c:pt idx="999">
                  <c:v>3</c:v>
                </c:pt>
                <c:pt idx="1000">
                  <c:v>3</c:v>
                </c:pt>
                <c:pt idx="1001">
                  <c:v>3</c:v>
                </c:pt>
                <c:pt idx="1002">
                  <c:v>3</c:v>
                </c:pt>
                <c:pt idx="1003">
                  <c:v>3</c:v>
                </c:pt>
                <c:pt idx="1004">
                  <c:v>3</c:v>
                </c:pt>
                <c:pt idx="1005">
                  <c:v>3</c:v>
                </c:pt>
                <c:pt idx="1006">
                  <c:v>3</c:v>
                </c:pt>
                <c:pt idx="1007">
                  <c:v>3.5</c:v>
                </c:pt>
                <c:pt idx="1008">
                  <c:v>3.3</c:v>
                </c:pt>
                <c:pt idx="1009">
                  <c:v>3.3</c:v>
                </c:pt>
                <c:pt idx="1010">
                  <c:v>3.3</c:v>
                </c:pt>
                <c:pt idx="1011">
                  <c:v>3.3</c:v>
                </c:pt>
                <c:pt idx="1012">
                  <c:v>3.3</c:v>
                </c:pt>
                <c:pt idx="1013">
                  <c:v>3.3</c:v>
                </c:pt>
                <c:pt idx="1014">
                  <c:v>3.3</c:v>
                </c:pt>
                <c:pt idx="1015">
                  <c:v>3.3</c:v>
                </c:pt>
                <c:pt idx="1016">
                  <c:v>3.1</c:v>
                </c:pt>
                <c:pt idx="1017">
                  <c:v>3.1</c:v>
                </c:pt>
                <c:pt idx="1018">
                  <c:v>3.1</c:v>
                </c:pt>
                <c:pt idx="1019">
                  <c:v>3.1</c:v>
                </c:pt>
                <c:pt idx="1020">
                  <c:v>3.1</c:v>
                </c:pt>
                <c:pt idx="1021">
                  <c:v>3.1</c:v>
                </c:pt>
                <c:pt idx="1022">
                  <c:v>3.1</c:v>
                </c:pt>
                <c:pt idx="1023">
                  <c:v>3.1</c:v>
                </c:pt>
                <c:pt idx="1024">
                  <c:v>3.1</c:v>
                </c:pt>
                <c:pt idx="1025">
                  <c:v>3.1</c:v>
                </c:pt>
                <c:pt idx="1026">
                  <c:v>3.1</c:v>
                </c:pt>
                <c:pt idx="1027">
                  <c:v>3.1</c:v>
                </c:pt>
                <c:pt idx="1028">
                  <c:v>3.1</c:v>
                </c:pt>
                <c:pt idx="1029">
                  <c:v>3.1</c:v>
                </c:pt>
                <c:pt idx="1030">
                  <c:v>3.1</c:v>
                </c:pt>
                <c:pt idx="1031">
                  <c:v>3.1</c:v>
                </c:pt>
                <c:pt idx="1032">
                  <c:v>3.1</c:v>
                </c:pt>
                <c:pt idx="1033">
                  <c:v>3.1</c:v>
                </c:pt>
                <c:pt idx="1034">
                  <c:v>3.1</c:v>
                </c:pt>
                <c:pt idx="1035">
                  <c:v>3.1</c:v>
                </c:pt>
                <c:pt idx="1036">
                  <c:v>3.1</c:v>
                </c:pt>
                <c:pt idx="1037">
                  <c:v>3.1</c:v>
                </c:pt>
                <c:pt idx="1038">
                  <c:v>3.1</c:v>
                </c:pt>
                <c:pt idx="1039">
                  <c:v>3.1</c:v>
                </c:pt>
                <c:pt idx="1040">
                  <c:v>3.1</c:v>
                </c:pt>
                <c:pt idx="1041">
                  <c:v>3.1</c:v>
                </c:pt>
                <c:pt idx="1042">
                  <c:v>3.1</c:v>
                </c:pt>
                <c:pt idx="1043">
                  <c:v>3.1</c:v>
                </c:pt>
                <c:pt idx="1044">
                  <c:v>3.1</c:v>
                </c:pt>
                <c:pt idx="1045">
                  <c:v>3.1</c:v>
                </c:pt>
                <c:pt idx="1046">
                  <c:v>3.1</c:v>
                </c:pt>
                <c:pt idx="1047">
                  <c:v>3.1</c:v>
                </c:pt>
                <c:pt idx="1048">
                  <c:v>3.1</c:v>
                </c:pt>
                <c:pt idx="1049">
                  <c:v>3.1</c:v>
                </c:pt>
                <c:pt idx="1050">
                  <c:v>3.2</c:v>
                </c:pt>
                <c:pt idx="1051">
                  <c:v>3.2</c:v>
                </c:pt>
                <c:pt idx="1052">
                  <c:v>3.2</c:v>
                </c:pt>
                <c:pt idx="1053">
                  <c:v>3.2</c:v>
                </c:pt>
                <c:pt idx="1054">
                  <c:v>3.2</c:v>
                </c:pt>
                <c:pt idx="1055">
                  <c:v>3.2</c:v>
                </c:pt>
                <c:pt idx="1056">
                  <c:v>3.2</c:v>
                </c:pt>
                <c:pt idx="1057">
                  <c:v>3.2</c:v>
                </c:pt>
                <c:pt idx="1058">
                  <c:v>3.2</c:v>
                </c:pt>
                <c:pt idx="1059">
                  <c:v>3.2</c:v>
                </c:pt>
                <c:pt idx="1060">
                  <c:v>3.2</c:v>
                </c:pt>
                <c:pt idx="1061">
                  <c:v>3.2</c:v>
                </c:pt>
                <c:pt idx="1062">
                  <c:v>3.2</c:v>
                </c:pt>
                <c:pt idx="1063">
                  <c:v>3.2</c:v>
                </c:pt>
                <c:pt idx="1064">
                  <c:v>3.2</c:v>
                </c:pt>
                <c:pt idx="1065">
                  <c:v>3.2</c:v>
                </c:pt>
                <c:pt idx="1066">
                  <c:v>3.2</c:v>
                </c:pt>
                <c:pt idx="1067">
                  <c:v>3.2</c:v>
                </c:pt>
                <c:pt idx="1068">
                  <c:v>3.2</c:v>
                </c:pt>
                <c:pt idx="1069">
                  <c:v>3.2</c:v>
                </c:pt>
                <c:pt idx="1070">
                  <c:v>3.2</c:v>
                </c:pt>
                <c:pt idx="1071">
                  <c:v>3.2</c:v>
                </c:pt>
                <c:pt idx="1072">
                  <c:v>3.2</c:v>
                </c:pt>
                <c:pt idx="1073">
                  <c:v>3.2</c:v>
                </c:pt>
                <c:pt idx="1074">
                  <c:v>2.4</c:v>
                </c:pt>
                <c:pt idx="1075">
                  <c:v>2.4</c:v>
                </c:pt>
                <c:pt idx="1076">
                  <c:v>2.5</c:v>
                </c:pt>
                <c:pt idx="1077">
                  <c:v>2.6</c:v>
                </c:pt>
                <c:pt idx="1078">
                  <c:v>2.6</c:v>
                </c:pt>
                <c:pt idx="1079">
                  <c:v>2.6</c:v>
                </c:pt>
                <c:pt idx="1080">
                  <c:v>2.6</c:v>
                </c:pt>
                <c:pt idx="1081">
                  <c:v>2.6</c:v>
                </c:pt>
                <c:pt idx="1082">
                  <c:v>4.2</c:v>
                </c:pt>
                <c:pt idx="1083">
                  <c:v>2.7</c:v>
                </c:pt>
                <c:pt idx="1084">
                  <c:v>2.7</c:v>
                </c:pt>
                <c:pt idx="1085">
                  <c:v>2.7</c:v>
                </c:pt>
                <c:pt idx="1086">
                  <c:v>2.7</c:v>
                </c:pt>
                <c:pt idx="1087">
                  <c:v>2.7</c:v>
                </c:pt>
                <c:pt idx="1088">
                  <c:v>2.7</c:v>
                </c:pt>
                <c:pt idx="1089">
                  <c:v>2.7</c:v>
                </c:pt>
                <c:pt idx="1090">
                  <c:v>2.7</c:v>
                </c:pt>
                <c:pt idx="1091">
                  <c:v>2.7</c:v>
                </c:pt>
                <c:pt idx="1092">
                  <c:v>2.7</c:v>
                </c:pt>
                <c:pt idx="1093">
                  <c:v>2.7</c:v>
                </c:pt>
                <c:pt idx="1094">
                  <c:v>2.7</c:v>
                </c:pt>
                <c:pt idx="1095">
                  <c:v>2.7</c:v>
                </c:pt>
                <c:pt idx="1096">
                  <c:v>2.7</c:v>
                </c:pt>
                <c:pt idx="1097">
                  <c:v>2.7</c:v>
                </c:pt>
                <c:pt idx="1098">
                  <c:v>2.7</c:v>
                </c:pt>
                <c:pt idx="1099">
                  <c:v>2.7</c:v>
                </c:pt>
                <c:pt idx="1100">
                  <c:v>2.7</c:v>
                </c:pt>
                <c:pt idx="1101">
                  <c:v>4.0999999999999996</c:v>
                </c:pt>
                <c:pt idx="1102">
                  <c:v>2.8</c:v>
                </c:pt>
                <c:pt idx="1103">
                  <c:v>2.8</c:v>
                </c:pt>
                <c:pt idx="1104">
                  <c:v>2.8</c:v>
                </c:pt>
                <c:pt idx="1105">
                  <c:v>2.8</c:v>
                </c:pt>
                <c:pt idx="1106">
                  <c:v>2.8</c:v>
                </c:pt>
                <c:pt idx="1107">
                  <c:v>2.8</c:v>
                </c:pt>
                <c:pt idx="1108">
                  <c:v>2.8</c:v>
                </c:pt>
                <c:pt idx="1109">
                  <c:v>2.8</c:v>
                </c:pt>
                <c:pt idx="1110">
                  <c:v>2.8</c:v>
                </c:pt>
                <c:pt idx="1111">
                  <c:v>2.8</c:v>
                </c:pt>
                <c:pt idx="1112">
                  <c:v>2.8</c:v>
                </c:pt>
                <c:pt idx="1113">
                  <c:v>2.8</c:v>
                </c:pt>
                <c:pt idx="1114">
                  <c:v>2.8</c:v>
                </c:pt>
                <c:pt idx="1115">
                  <c:v>2.8</c:v>
                </c:pt>
                <c:pt idx="1116">
                  <c:v>2.8</c:v>
                </c:pt>
                <c:pt idx="1117">
                  <c:v>2.8</c:v>
                </c:pt>
                <c:pt idx="1118">
                  <c:v>2.8</c:v>
                </c:pt>
                <c:pt idx="1119">
                  <c:v>2.9</c:v>
                </c:pt>
                <c:pt idx="1120">
                  <c:v>2.9</c:v>
                </c:pt>
                <c:pt idx="1121">
                  <c:v>2.9</c:v>
                </c:pt>
                <c:pt idx="1122">
                  <c:v>2.9</c:v>
                </c:pt>
                <c:pt idx="1123">
                  <c:v>2.9</c:v>
                </c:pt>
                <c:pt idx="1124">
                  <c:v>2.9</c:v>
                </c:pt>
                <c:pt idx="1125">
                  <c:v>2.9</c:v>
                </c:pt>
                <c:pt idx="1126">
                  <c:v>2.9</c:v>
                </c:pt>
                <c:pt idx="1127">
                  <c:v>2.9</c:v>
                </c:pt>
                <c:pt idx="1128">
                  <c:v>2.9</c:v>
                </c:pt>
                <c:pt idx="1129">
                  <c:v>2.9</c:v>
                </c:pt>
                <c:pt idx="1130">
                  <c:v>2.9</c:v>
                </c:pt>
                <c:pt idx="1131">
                  <c:v>3.8</c:v>
                </c:pt>
                <c:pt idx="1132">
                  <c:v>3.7</c:v>
                </c:pt>
                <c:pt idx="1133">
                  <c:v>3</c:v>
                </c:pt>
                <c:pt idx="1134">
                  <c:v>3</c:v>
                </c:pt>
                <c:pt idx="1135">
                  <c:v>3</c:v>
                </c:pt>
                <c:pt idx="1136">
                  <c:v>3</c:v>
                </c:pt>
                <c:pt idx="1137">
                  <c:v>3</c:v>
                </c:pt>
                <c:pt idx="1138">
                  <c:v>3</c:v>
                </c:pt>
                <c:pt idx="1139">
                  <c:v>3</c:v>
                </c:pt>
                <c:pt idx="1140">
                  <c:v>3</c:v>
                </c:pt>
                <c:pt idx="1141">
                  <c:v>3</c:v>
                </c:pt>
                <c:pt idx="1142">
                  <c:v>3</c:v>
                </c:pt>
                <c:pt idx="1143">
                  <c:v>3</c:v>
                </c:pt>
                <c:pt idx="1144">
                  <c:v>3</c:v>
                </c:pt>
                <c:pt idx="1145">
                  <c:v>3</c:v>
                </c:pt>
                <c:pt idx="1146">
                  <c:v>3</c:v>
                </c:pt>
                <c:pt idx="1147">
                  <c:v>3</c:v>
                </c:pt>
                <c:pt idx="1148">
                  <c:v>3</c:v>
                </c:pt>
                <c:pt idx="1149">
                  <c:v>3.3</c:v>
                </c:pt>
                <c:pt idx="1150">
                  <c:v>3.3</c:v>
                </c:pt>
                <c:pt idx="1151">
                  <c:v>3.3</c:v>
                </c:pt>
                <c:pt idx="1152">
                  <c:v>3.3</c:v>
                </c:pt>
                <c:pt idx="1153">
                  <c:v>3.3</c:v>
                </c:pt>
                <c:pt idx="1154">
                  <c:v>3.3</c:v>
                </c:pt>
                <c:pt idx="1155">
                  <c:v>3.3</c:v>
                </c:pt>
                <c:pt idx="1156">
                  <c:v>3.3</c:v>
                </c:pt>
                <c:pt idx="1157">
                  <c:v>3.4</c:v>
                </c:pt>
                <c:pt idx="1158">
                  <c:v>3.4</c:v>
                </c:pt>
                <c:pt idx="1159">
                  <c:v>3.1</c:v>
                </c:pt>
                <c:pt idx="1160">
                  <c:v>3.1</c:v>
                </c:pt>
                <c:pt idx="1161">
                  <c:v>3.1</c:v>
                </c:pt>
                <c:pt idx="1162">
                  <c:v>3.1</c:v>
                </c:pt>
                <c:pt idx="1163">
                  <c:v>3.1</c:v>
                </c:pt>
                <c:pt idx="1164">
                  <c:v>3.1</c:v>
                </c:pt>
                <c:pt idx="1165">
                  <c:v>3.1</c:v>
                </c:pt>
                <c:pt idx="1166">
                  <c:v>3.1</c:v>
                </c:pt>
                <c:pt idx="1167">
                  <c:v>3.1</c:v>
                </c:pt>
                <c:pt idx="1168">
                  <c:v>3.1</c:v>
                </c:pt>
                <c:pt idx="1169">
                  <c:v>3.1</c:v>
                </c:pt>
                <c:pt idx="1170">
                  <c:v>3.1</c:v>
                </c:pt>
                <c:pt idx="1171">
                  <c:v>3.1</c:v>
                </c:pt>
                <c:pt idx="1172">
                  <c:v>3.1</c:v>
                </c:pt>
                <c:pt idx="1173">
                  <c:v>3.1</c:v>
                </c:pt>
                <c:pt idx="1174">
                  <c:v>3.2</c:v>
                </c:pt>
                <c:pt idx="1175">
                  <c:v>3.2</c:v>
                </c:pt>
                <c:pt idx="1176">
                  <c:v>3.2</c:v>
                </c:pt>
                <c:pt idx="1177">
                  <c:v>3.2</c:v>
                </c:pt>
                <c:pt idx="1178">
                  <c:v>3.2</c:v>
                </c:pt>
                <c:pt idx="1179">
                  <c:v>3.2</c:v>
                </c:pt>
                <c:pt idx="1180">
                  <c:v>3.2</c:v>
                </c:pt>
                <c:pt idx="1181">
                  <c:v>3.2</c:v>
                </c:pt>
                <c:pt idx="1182">
                  <c:v>3.2</c:v>
                </c:pt>
                <c:pt idx="1183">
                  <c:v>3.2</c:v>
                </c:pt>
                <c:pt idx="1184">
                  <c:v>3.2</c:v>
                </c:pt>
                <c:pt idx="1185">
                  <c:v>3.2</c:v>
                </c:pt>
                <c:pt idx="1186">
                  <c:v>3.2</c:v>
                </c:pt>
                <c:pt idx="1187">
                  <c:v>3.2</c:v>
                </c:pt>
                <c:pt idx="1188">
                  <c:v>3.2</c:v>
                </c:pt>
                <c:pt idx="1189">
                  <c:v>3.2</c:v>
                </c:pt>
                <c:pt idx="1190">
                  <c:v>3.2</c:v>
                </c:pt>
                <c:pt idx="1191">
                  <c:v>3.2</c:v>
                </c:pt>
                <c:pt idx="1192">
                  <c:v>3.2</c:v>
                </c:pt>
                <c:pt idx="1193">
                  <c:v>3.2</c:v>
                </c:pt>
                <c:pt idx="1194">
                  <c:v>3.2</c:v>
                </c:pt>
                <c:pt idx="1195">
                  <c:v>3.2</c:v>
                </c:pt>
                <c:pt idx="1196">
                  <c:v>3.2</c:v>
                </c:pt>
                <c:pt idx="1197">
                  <c:v>2.2999999999999998</c:v>
                </c:pt>
                <c:pt idx="1198">
                  <c:v>2.5</c:v>
                </c:pt>
                <c:pt idx="1199">
                  <c:v>2.5</c:v>
                </c:pt>
                <c:pt idx="1200">
                  <c:v>2.6</c:v>
                </c:pt>
                <c:pt idx="1201">
                  <c:v>2.6</c:v>
                </c:pt>
                <c:pt idx="1202">
                  <c:v>2.6</c:v>
                </c:pt>
                <c:pt idx="1203">
                  <c:v>2.6</c:v>
                </c:pt>
                <c:pt idx="1204">
                  <c:v>2.6</c:v>
                </c:pt>
                <c:pt idx="1205">
                  <c:v>2.7</c:v>
                </c:pt>
                <c:pt idx="1206">
                  <c:v>2.7</c:v>
                </c:pt>
                <c:pt idx="1207">
                  <c:v>2.7</c:v>
                </c:pt>
                <c:pt idx="1208">
                  <c:v>2.7</c:v>
                </c:pt>
                <c:pt idx="1209">
                  <c:v>4.0999999999999996</c:v>
                </c:pt>
                <c:pt idx="1210">
                  <c:v>2.8</c:v>
                </c:pt>
                <c:pt idx="1211">
                  <c:v>2.8</c:v>
                </c:pt>
                <c:pt idx="1212">
                  <c:v>2.8</c:v>
                </c:pt>
                <c:pt idx="1213">
                  <c:v>2.8</c:v>
                </c:pt>
                <c:pt idx="1214">
                  <c:v>2.8</c:v>
                </c:pt>
                <c:pt idx="1215">
                  <c:v>2.8</c:v>
                </c:pt>
                <c:pt idx="1216">
                  <c:v>2.8</c:v>
                </c:pt>
                <c:pt idx="1217">
                  <c:v>2.8</c:v>
                </c:pt>
                <c:pt idx="1218">
                  <c:v>2.8</c:v>
                </c:pt>
                <c:pt idx="1219">
                  <c:v>3.9</c:v>
                </c:pt>
                <c:pt idx="1220">
                  <c:v>2.9</c:v>
                </c:pt>
                <c:pt idx="1221">
                  <c:v>2.9</c:v>
                </c:pt>
                <c:pt idx="1222">
                  <c:v>2.9</c:v>
                </c:pt>
                <c:pt idx="1223">
                  <c:v>2.9</c:v>
                </c:pt>
                <c:pt idx="1224">
                  <c:v>3</c:v>
                </c:pt>
                <c:pt idx="1225">
                  <c:v>3</c:v>
                </c:pt>
                <c:pt idx="1226">
                  <c:v>3</c:v>
                </c:pt>
                <c:pt idx="1227">
                  <c:v>3</c:v>
                </c:pt>
                <c:pt idx="1228">
                  <c:v>3</c:v>
                </c:pt>
                <c:pt idx="1229">
                  <c:v>3</c:v>
                </c:pt>
                <c:pt idx="1230">
                  <c:v>3</c:v>
                </c:pt>
                <c:pt idx="1231">
                  <c:v>3</c:v>
                </c:pt>
                <c:pt idx="1232">
                  <c:v>3</c:v>
                </c:pt>
                <c:pt idx="1233">
                  <c:v>3</c:v>
                </c:pt>
                <c:pt idx="1234">
                  <c:v>3</c:v>
                </c:pt>
                <c:pt idx="1235">
                  <c:v>3.5</c:v>
                </c:pt>
                <c:pt idx="1236">
                  <c:v>3.5</c:v>
                </c:pt>
                <c:pt idx="1237">
                  <c:v>3.5</c:v>
                </c:pt>
                <c:pt idx="1238">
                  <c:v>3.3</c:v>
                </c:pt>
                <c:pt idx="1239">
                  <c:v>3.3</c:v>
                </c:pt>
                <c:pt idx="1240">
                  <c:v>3.3</c:v>
                </c:pt>
                <c:pt idx="1241">
                  <c:v>3.3</c:v>
                </c:pt>
                <c:pt idx="1242">
                  <c:v>3.3</c:v>
                </c:pt>
                <c:pt idx="1243">
                  <c:v>3.3</c:v>
                </c:pt>
                <c:pt idx="1244">
                  <c:v>3.3</c:v>
                </c:pt>
                <c:pt idx="1245">
                  <c:v>3.3</c:v>
                </c:pt>
                <c:pt idx="1246">
                  <c:v>3.3</c:v>
                </c:pt>
                <c:pt idx="1247">
                  <c:v>3.3</c:v>
                </c:pt>
                <c:pt idx="1248">
                  <c:v>3.3</c:v>
                </c:pt>
                <c:pt idx="1249">
                  <c:v>3.3</c:v>
                </c:pt>
                <c:pt idx="1250">
                  <c:v>3.3</c:v>
                </c:pt>
                <c:pt idx="1251">
                  <c:v>3.3</c:v>
                </c:pt>
                <c:pt idx="1252">
                  <c:v>3.4</c:v>
                </c:pt>
                <c:pt idx="1253">
                  <c:v>3.1</c:v>
                </c:pt>
                <c:pt idx="1254">
                  <c:v>3.1</c:v>
                </c:pt>
                <c:pt idx="1255">
                  <c:v>3.1</c:v>
                </c:pt>
                <c:pt idx="1256">
                  <c:v>3.1</c:v>
                </c:pt>
                <c:pt idx="1257">
                  <c:v>3.1</c:v>
                </c:pt>
                <c:pt idx="1258">
                  <c:v>3.1</c:v>
                </c:pt>
                <c:pt idx="1259">
                  <c:v>3.1</c:v>
                </c:pt>
                <c:pt idx="1260">
                  <c:v>3.1</c:v>
                </c:pt>
                <c:pt idx="1261">
                  <c:v>3.1</c:v>
                </c:pt>
                <c:pt idx="1262">
                  <c:v>3.1</c:v>
                </c:pt>
                <c:pt idx="1263">
                  <c:v>3.1</c:v>
                </c:pt>
                <c:pt idx="1264">
                  <c:v>3.1</c:v>
                </c:pt>
                <c:pt idx="1265">
                  <c:v>3.1</c:v>
                </c:pt>
                <c:pt idx="1266">
                  <c:v>3.1</c:v>
                </c:pt>
                <c:pt idx="1267">
                  <c:v>3.1</c:v>
                </c:pt>
                <c:pt idx="1268">
                  <c:v>3.1</c:v>
                </c:pt>
                <c:pt idx="1269">
                  <c:v>3.1</c:v>
                </c:pt>
                <c:pt idx="1270">
                  <c:v>3.1</c:v>
                </c:pt>
                <c:pt idx="1271">
                  <c:v>3.2</c:v>
                </c:pt>
                <c:pt idx="1272">
                  <c:v>3.2</c:v>
                </c:pt>
                <c:pt idx="1273">
                  <c:v>3.2</c:v>
                </c:pt>
                <c:pt idx="1274">
                  <c:v>3.2</c:v>
                </c:pt>
                <c:pt idx="1275">
                  <c:v>3.2</c:v>
                </c:pt>
                <c:pt idx="1276">
                  <c:v>3.2</c:v>
                </c:pt>
                <c:pt idx="1277">
                  <c:v>3.2</c:v>
                </c:pt>
                <c:pt idx="1278">
                  <c:v>3.2</c:v>
                </c:pt>
                <c:pt idx="1279">
                  <c:v>3.2</c:v>
                </c:pt>
                <c:pt idx="1280">
                  <c:v>3.2</c:v>
                </c:pt>
                <c:pt idx="1281">
                  <c:v>3.2</c:v>
                </c:pt>
                <c:pt idx="1282">
                  <c:v>3.2</c:v>
                </c:pt>
                <c:pt idx="1283">
                  <c:v>3.2</c:v>
                </c:pt>
                <c:pt idx="1284">
                  <c:v>3.2</c:v>
                </c:pt>
                <c:pt idx="1285">
                  <c:v>3.2</c:v>
                </c:pt>
                <c:pt idx="1286">
                  <c:v>3.2</c:v>
                </c:pt>
                <c:pt idx="1287">
                  <c:v>3.2</c:v>
                </c:pt>
                <c:pt idx="1288">
                  <c:v>3.2</c:v>
                </c:pt>
                <c:pt idx="1289">
                  <c:v>3.2</c:v>
                </c:pt>
                <c:pt idx="1290">
                  <c:v>3.2</c:v>
                </c:pt>
                <c:pt idx="1291">
                  <c:v>3.2</c:v>
                </c:pt>
                <c:pt idx="1292">
                  <c:v>3.2</c:v>
                </c:pt>
                <c:pt idx="1293">
                  <c:v>3.2</c:v>
                </c:pt>
                <c:pt idx="1294">
                  <c:v>3.2</c:v>
                </c:pt>
                <c:pt idx="1295">
                  <c:v>3.2</c:v>
                </c:pt>
                <c:pt idx="1296">
                  <c:v>2.4</c:v>
                </c:pt>
                <c:pt idx="1297">
                  <c:v>2.5</c:v>
                </c:pt>
                <c:pt idx="1298">
                  <c:v>2.5</c:v>
                </c:pt>
                <c:pt idx="1299">
                  <c:v>4.4000000000000004</c:v>
                </c:pt>
                <c:pt idx="1300">
                  <c:v>2.6</c:v>
                </c:pt>
                <c:pt idx="1301">
                  <c:v>2.6</c:v>
                </c:pt>
                <c:pt idx="1302">
                  <c:v>2.7</c:v>
                </c:pt>
                <c:pt idx="1303">
                  <c:v>2.7</c:v>
                </c:pt>
                <c:pt idx="1304">
                  <c:v>2.7</c:v>
                </c:pt>
                <c:pt idx="1305">
                  <c:v>2.8</c:v>
                </c:pt>
                <c:pt idx="1306">
                  <c:v>2.8</c:v>
                </c:pt>
                <c:pt idx="1307">
                  <c:v>2.8</c:v>
                </c:pt>
                <c:pt idx="1308">
                  <c:v>2.8</c:v>
                </c:pt>
                <c:pt idx="1309">
                  <c:v>2.8</c:v>
                </c:pt>
                <c:pt idx="1310">
                  <c:v>2.8</c:v>
                </c:pt>
                <c:pt idx="1311">
                  <c:v>2.8</c:v>
                </c:pt>
                <c:pt idx="1312">
                  <c:v>2.8</c:v>
                </c:pt>
                <c:pt idx="1313">
                  <c:v>2.8</c:v>
                </c:pt>
                <c:pt idx="1314">
                  <c:v>2.8</c:v>
                </c:pt>
                <c:pt idx="1315">
                  <c:v>2.8</c:v>
                </c:pt>
                <c:pt idx="1316">
                  <c:v>2.9</c:v>
                </c:pt>
                <c:pt idx="1317">
                  <c:v>2.9</c:v>
                </c:pt>
                <c:pt idx="1318">
                  <c:v>2.9</c:v>
                </c:pt>
                <c:pt idx="1319">
                  <c:v>2.9</c:v>
                </c:pt>
                <c:pt idx="1320">
                  <c:v>2.9</c:v>
                </c:pt>
                <c:pt idx="1321">
                  <c:v>2.9</c:v>
                </c:pt>
                <c:pt idx="1322">
                  <c:v>2.9</c:v>
                </c:pt>
                <c:pt idx="1323">
                  <c:v>2.9</c:v>
                </c:pt>
                <c:pt idx="1324">
                  <c:v>2.9</c:v>
                </c:pt>
                <c:pt idx="1325">
                  <c:v>3.7</c:v>
                </c:pt>
                <c:pt idx="1326">
                  <c:v>3</c:v>
                </c:pt>
                <c:pt idx="1327">
                  <c:v>3</c:v>
                </c:pt>
                <c:pt idx="1328">
                  <c:v>3</c:v>
                </c:pt>
                <c:pt idx="1329">
                  <c:v>3</c:v>
                </c:pt>
                <c:pt idx="1330">
                  <c:v>3</c:v>
                </c:pt>
                <c:pt idx="1331">
                  <c:v>3.5</c:v>
                </c:pt>
                <c:pt idx="1332">
                  <c:v>3.5</c:v>
                </c:pt>
                <c:pt idx="1333">
                  <c:v>3.5</c:v>
                </c:pt>
                <c:pt idx="1334">
                  <c:v>3.3</c:v>
                </c:pt>
                <c:pt idx="1335">
                  <c:v>3.3</c:v>
                </c:pt>
                <c:pt idx="1336">
                  <c:v>3.3</c:v>
                </c:pt>
                <c:pt idx="1337">
                  <c:v>3.3</c:v>
                </c:pt>
                <c:pt idx="1338">
                  <c:v>3.3</c:v>
                </c:pt>
                <c:pt idx="1339">
                  <c:v>3.3</c:v>
                </c:pt>
                <c:pt idx="1340">
                  <c:v>3.3</c:v>
                </c:pt>
                <c:pt idx="1341">
                  <c:v>3.3</c:v>
                </c:pt>
                <c:pt idx="1342">
                  <c:v>3.3</c:v>
                </c:pt>
                <c:pt idx="1343">
                  <c:v>3.3</c:v>
                </c:pt>
                <c:pt idx="1344">
                  <c:v>3.3</c:v>
                </c:pt>
                <c:pt idx="1345">
                  <c:v>3.3</c:v>
                </c:pt>
                <c:pt idx="1346">
                  <c:v>3.3</c:v>
                </c:pt>
                <c:pt idx="1347">
                  <c:v>3.3</c:v>
                </c:pt>
                <c:pt idx="1348">
                  <c:v>3.3</c:v>
                </c:pt>
                <c:pt idx="1349">
                  <c:v>3.3</c:v>
                </c:pt>
                <c:pt idx="1350">
                  <c:v>3.4</c:v>
                </c:pt>
                <c:pt idx="1351">
                  <c:v>3.4</c:v>
                </c:pt>
                <c:pt idx="1352">
                  <c:v>3.4</c:v>
                </c:pt>
                <c:pt idx="1353">
                  <c:v>3.4</c:v>
                </c:pt>
                <c:pt idx="1354">
                  <c:v>3.4</c:v>
                </c:pt>
                <c:pt idx="1355">
                  <c:v>3.4</c:v>
                </c:pt>
                <c:pt idx="1356">
                  <c:v>3.1</c:v>
                </c:pt>
                <c:pt idx="1357">
                  <c:v>3.1</c:v>
                </c:pt>
                <c:pt idx="1358">
                  <c:v>3.1</c:v>
                </c:pt>
                <c:pt idx="1359">
                  <c:v>3.1</c:v>
                </c:pt>
                <c:pt idx="1360">
                  <c:v>3.1</c:v>
                </c:pt>
                <c:pt idx="1361">
                  <c:v>3.1</c:v>
                </c:pt>
                <c:pt idx="1362">
                  <c:v>3.1</c:v>
                </c:pt>
                <c:pt idx="1363">
                  <c:v>3.1</c:v>
                </c:pt>
                <c:pt idx="1364">
                  <c:v>3.1</c:v>
                </c:pt>
                <c:pt idx="1365">
                  <c:v>3.1</c:v>
                </c:pt>
                <c:pt idx="1366">
                  <c:v>3.1</c:v>
                </c:pt>
                <c:pt idx="1367">
                  <c:v>3.1</c:v>
                </c:pt>
                <c:pt idx="1368">
                  <c:v>3.1</c:v>
                </c:pt>
                <c:pt idx="1369">
                  <c:v>3.1</c:v>
                </c:pt>
                <c:pt idx="1370">
                  <c:v>3.1</c:v>
                </c:pt>
                <c:pt idx="1371">
                  <c:v>3.1</c:v>
                </c:pt>
                <c:pt idx="1372">
                  <c:v>3.1</c:v>
                </c:pt>
                <c:pt idx="1373">
                  <c:v>3.1</c:v>
                </c:pt>
                <c:pt idx="1374">
                  <c:v>3.2</c:v>
                </c:pt>
                <c:pt idx="1375">
                  <c:v>3.2</c:v>
                </c:pt>
                <c:pt idx="1376">
                  <c:v>3.2</c:v>
                </c:pt>
                <c:pt idx="1377">
                  <c:v>3.2</c:v>
                </c:pt>
                <c:pt idx="1378">
                  <c:v>3.2</c:v>
                </c:pt>
                <c:pt idx="1379">
                  <c:v>3.2</c:v>
                </c:pt>
                <c:pt idx="1380">
                  <c:v>3.2</c:v>
                </c:pt>
                <c:pt idx="1381">
                  <c:v>3.2</c:v>
                </c:pt>
                <c:pt idx="1382">
                  <c:v>3.2</c:v>
                </c:pt>
                <c:pt idx="1383">
                  <c:v>3.2</c:v>
                </c:pt>
                <c:pt idx="1384">
                  <c:v>3.2</c:v>
                </c:pt>
                <c:pt idx="1385">
                  <c:v>3.2</c:v>
                </c:pt>
                <c:pt idx="1386">
                  <c:v>3.2</c:v>
                </c:pt>
                <c:pt idx="1387">
                  <c:v>3.2</c:v>
                </c:pt>
                <c:pt idx="1388">
                  <c:v>3.2</c:v>
                </c:pt>
                <c:pt idx="1389">
                  <c:v>3.2</c:v>
                </c:pt>
                <c:pt idx="1390">
                  <c:v>3.2</c:v>
                </c:pt>
                <c:pt idx="1391">
                  <c:v>4.3</c:v>
                </c:pt>
                <c:pt idx="1392">
                  <c:v>2.6</c:v>
                </c:pt>
                <c:pt idx="1393">
                  <c:v>2.6</c:v>
                </c:pt>
                <c:pt idx="1394">
                  <c:v>2.7</c:v>
                </c:pt>
                <c:pt idx="1395">
                  <c:v>2.7</c:v>
                </c:pt>
                <c:pt idx="1396">
                  <c:v>2.7</c:v>
                </c:pt>
                <c:pt idx="1397">
                  <c:v>2.7</c:v>
                </c:pt>
                <c:pt idx="1398">
                  <c:v>2.7</c:v>
                </c:pt>
                <c:pt idx="1399">
                  <c:v>2.7</c:v>
                </c:pt>
                <c:pt idx="1400">
                  <c:v>2.7</c:v>
                </c:pt>
                <c:pt idx="1401">
                  <c:v>2.7</c:v>
                </c:pt>
                <c:pt idx="1402">
                  <c:v>2.8</c:v>
                </c:pt>
                <c:pt idx="1403">
                  <c:v>2.8</c:v>
                </c:pt>
                <c:pt idx="1404">
                  <c:v>2.8</c:v>
                </c:pt>
                <c:pt idx="1405">
                  <c:v>2.8</c:v>
                </c:pt>
                <c:pt idx="1406">
                  <c:v>2.8</c:v>
                </c:pt>
                <c:pt idx="1407">
                  <c:v>2.8</c:v>
                </c:pt>
                <c:pt idx="1408">
                  <c:v>2.8</c:v>
                </c:pt>
                <c:pt idx="1409">
                  <c:v>2.8</c:v>
                </c:pt>
                <c:pt idx="1410">
                  <c:v>2.8</c:v>
                </c:pt>
                <c:pt idx="1411">
                  <c:v>2.8</c:v>
                </c:pt>
                <c:pt idx="1412">
                  <c:v>2.8</c:v>
                </c:pt>
                <c:pt idx="1413">
                  <c:v>2.8</c:v>
                </c:pt>
                <c:pt idx="1414">
                  <c:v>2.8</c:v>
                </c:pt>
                <c:pt idx="1415">
                  <c:v>2.8</c:v>
                </c:pt>
                <c:pt idx="1416">
                  <c:v>2.8</c:v>
                </c:pt>
                <c:pt idx="1417">
                  <c:v>2.8</c:v>
                </c:pt>
                <c:pt idx="1418">
                  <c:v>2.9</c:v>
                </c:pt>
                <c:pt idx="1419">
                  <c:v>2.9</c:v>
                </c:pt>
                <c:pt idx="1420">
                  <c:v>2.9</c:v>
                </c:pt>
                <c:pt idx="1421">
                  <c:v>2.9</c:v>
                </c:pt>
                <c:pt idx="1422">
                  <c:v>2.9</c:v>
                </c:pt>
                <c:pt idx="1423">
                  <c:v>2.9</c:v>
                </c:pt>
                <c:pt idx="1424">
                  <c:v>2.9</c:v>
                </c:pt>
                <c:pt idx="1425">
                  <c:v>2.9</c:v>
                </c:pt>
                <c:pt idx="1426">
                  <c:v>3.6</c:v>
                </c:pt>
                <c:pt idx="1427">
                  <c:v>3</c:v>
                </c:pt>
                <c:pt idx="1428">
                  <c:v>3</c:v>
                </c:pt>
                <c:pt idx="1429">
                  <c:v>3</c:v>
                </c:pt>
                <c:pt idx="1430">
                  <c:v>3</c:v>
                </c:pt>
                <c:pt idx="1431">
                  <c:v>3</c:v>
                </c:pt>
                <c:pt idx="1432">
                  <c:v>3</c:v>
                </c:pt>
                <c:pt idx="1433">
                  <c:v>3</c:v>
                </c:pt>
                <c:pt idx="1434">
                  <c:v>3</c:v>
                </c:pt>
                <c:pt idx="1435">
                  <c:v>3</c:v>
                </c:pt>
                <c:pt idx="1436">
                  <c:v>3</c:v>
                </c:pt>
                <c:pt idx="1437">
                  <c:v>3</c:v>
                </c:pt>
                <c:pt idx="1438">
                  <c:v>3.5</c:v>
                </c:pt>
                <c:pt idx="1439">
                  <c:v>3.5</c:v>
                </c:pt>
                <c:pt idx="1440">
                  <c:v>3.5</c:v>
                </c:pt>
                <c:pt idx="1441">
                  <c:v>3.5</c:v>
                </c:pt>
                <c:pt idx="1442">
                  <c:v>3.5</c:v>
                </c:pt>
                <c:pt idx="1443">
                  <c:v>3.5</c:v>
                </c:pt>
                <c:pt idx="1444">
                  <c:v>3.5</c:v>
                </c:pt>
                <c:pt idx="1445">
                  <c:v>3.3</c:v>
                </c:pt>
                <c:pt idx="1446">
                  <c:v>3.3</c:v>
                </c:pt>
                <c:pt idx="1447">
                  <c:v>3.3</c:v>
                </c:pt>
                <c:pt idx="1448">
                  <c:v>3.3</c:v>
                </c:pt>
                <c:pt idx="1449">
                  <c:v>3.3</c:v>
                </c:pt>
                <c:pt idx="1450">
                  <c:v>3.3</c:v>
                </c:pt>
                <c:pt idx="1451">
                  <c:v>3.3</c:v>
                </c:pt>
                <c:pt idx="1452">
                  <c:v>3.3</c:v>
                </c:pt>
                <c:pt idx="1453">
                  <c:v>3.3</c:v>
                </c:pt>
                <c:pt idx="1454">
                  <c:v>3.3</c:v>
                </c:pt>
                <c:pt idx="1455">
                  <c:v>3.3</c:v>
                </c:pt>
                <c:pt idx="1456">
                  <c:v>3.3</c:v>
                </c:pt>
                <c:pt idx="1457">
                  <c:v>3.3</c:v>
                </c:pt>
                <c:pt idx="1458">
                  <c:v>3.3</c:v>
                </c:pt>
                <c:pt idx="1459">
                  <c:v>3.4</c:v>
                </c:pt>
                <c:pt idx="1460">
                  <c:v>3.1</c:v>
                </c:pt>
                <c:pt idx="1461">
                  <c:v>3.1</c:v>
                </c:pt>
                <c:pt idx="1462">
                  <c:v>3.1</c:v>
                </c:pt>
                <c:pt idx="1463">
                  <c:v>3.1</c:v>
                </c:pt>
                <c:pt idx="1464">
                  <c:v>3.1</c:v>
                </c:pt>
                <c:pt idx="1465">
                  <c:v>3.1</c:v>
                </c:pt>
                <c:pt idx="1466">
                  <c:v>3.1</c:v>
                </c:pt>
                <c:pt idx="1467">
                  <c:v>3.1</c:v>
                </c:pt>
                <c:pt idx="1468">
                  <c:v>3.1</c:v>
                </c:pt>
                <c:pt idx="1469">
                  <c:v>3.1</c:v>
                </c:pt>
                <c:pt idx="1470">
                  <c:v>3.1</c:v>
                </c:pt>
                <c:pt idx="1471">
                  <c:v>3.1</c:v>
                </c:pt>
                <c:pt idx="1472">
                  <c:v>3.1</c:v>
                </c:pt>
                <c:pt idx="1473">
                  <c:v>3.1</c:v>
                </c:pt>
                <c:pt idx="1474">
                  <c:v>3.1</c:v>
                </c:pt>
                <c:pt idx="1475">
                  <c:v>3.1</c:v>
                </c:pt>
                <c:pt idx="1476">
                  <c:v>3.1</c:v>
                </c:pt>
                <c:pt idx="1477">
                  <c:v>3.1</c:v>
                </c:pt>
                <c:pt idx="1478">
                  <c:v>3.1</c:v>
                </c:pt>
                <c:pt idx="1479">
                  <c:v>3.1</c:v>
                </c:pt>
                <c:pt idx="1480">
                  <c:v>3.1</c:v>
                </c:pt>
                <c:pt idx="1481">
                  <c:v>3.2</c:v>
                </c:pt>
                <c:pt idx="1482">
                  <c:v>3.2</c:v>
                </c:pt>
                <c:pt idx="1483">
                  <c:v>3.2</c:v>
                </c:pt>
                <c:pt idx="1484">
                  <c:v>3.2</c:v>
                </c:pt>
                <c:pt idx="1485">
                  <c:v>3.2</c:v>
                </c:pt>
                <c:pt idx="1486">
                  <c:v>3.2</c:v>
                </c:pt>
                <c:pt idx="1487">
                  <c:v>3.2</c:v>
                </c:pt>
                <c:pt idx="1488">
                  <c:v>3.2</c:v>
                </c:pt>
                <c:pt idx="1489">
                  <c:v>3.2</c:v>
                </c:pt>
                <c:pt idx="1490">
                  <c:v>3.2</c:v>
                </c:pt>
                <c:pt idx="1491">
                  <c:v>3.2</c:v>
                </c:pt>
                <c:pt idx="1492">
                  <c:v>3.2</c:v>
                </c:pt>
                <c:pt idx="1493">
                  <c:v>3.2</c:v>
                </c:pt>
                <c:pt idx="1494">
                  <c:v>3.2</c:v>
                </c:pt>
                <c:pt idx="1495">
                  <c:v>2.2999999999999998</c:v>
                </c:pt>
                <c:pt idx="1496">
                  <c:v>2.4</c:v>
                </c:pt>
                <c:pt idx="1497">
                  <c:v>2.5</c:v>
                </c:pt>
                <c:pt idx="1498">
                  <c:v>2.6</c:v>
                </c:pt>
                <c:pt idx="1499">
                  <c:v>2.6</c:v>
                </c:pt>
                <c:pt idx="1500">
                  <c:v>2.6</c:v>
                </c:pt>
                <c:pt idx="1501">
                  <c:v>2.6</c:v>
                </c:pt>
                <c:pt idx="1502">
                  <c:v>2.6</c:v>
                </c:pt>
                <c:pt idx="1503">
                  <c:v>2.7</c:v>
                </c:pt>
                <c:pt idx="1504">
                  <c:v>2.7</c:v>
                </c:pt>
                <c:pt idx="1505">
                  <c:v>2.7</c:v>
                </c:pt>
                <c:pt idx="1506">
                  <c:v>2.7</c:v>
                </c:pt>
                <c:pt idx="1507">
                  <c:v>2.7</c:v>
                </c:pt>
                <c:pt idx="1508">
                  <c:v>2.7</c:v>
                </c:pt>
                <c:pt idx="1509">
                  <c:v>2.7</c:v>
                </c:pt>
                <c:pt idx="1510">
                  <c:v>2.7</c:v>
                </c:pt>
                <c:pt idx="1511">
                  <c:v>4.0999999999999996</c:v>
                </c:pt>
                <c:pt idx="1512">
                  <c:v>2.8</c:v>
                </c:pt>
                <c:pt idx="1513">
                  <c:v>2.8</c:v>
                </c:pt>
                <c:pt idx="1514">
                  <c:v>2.8</c:v>
                </c:pt>
                <c:pt idx="1515">
                  <c:v>2.8</c:v>
                </c:pt>
                <c:pt idx="1516">
                  <c:v>2.8</c:v>
                </c:pt>
                <c:pt idx="1517">
                  <c:v>2.8</c:v>
                </c:pt>
                <c:pt idx="1518">
                  <c:v>2.8</c:v>
                </c:pt>
                <c:pt idx="1519">
                  <c:v>2.9</c:v>
                </c:pt>
                <c:pt idx="1520">
                  <c:v>2.9</c:v>
                </c:pt>
                <c:pt idx="1521">
                  <c:v>2.9</c:v>
                </c:pt>
                <c:pt idx="1522">
                  <c:v>2.9</c:v>
                </c:pt>
                <c:pt idx="1523">
                  <c:v>2.9</c:v>
                </c:pt>
                <c:pt idx="1524">
                  <c:v>2.9</c:v>
                </c:pt>
                <c:pt idx="1525">
                  <c:v>3</c:v>
                </c:pt>
                <c:pt idx="1526">
                  <c:v>3</c:v>
                </c:pt>
                <c:pt idx="1527">
                  <c:v>3</c:v>
                </c:pt>
                <c:pt idx="1528">
                  <c:v>3</c:v>
                </c:pt>
                <c:pt idx="1529">
                  <c:v>3</c:v>
                </c:pt>
                <c:pt idx="1530">
                  <c:v>3</c:v>
                </c:pt>
                <c:pt idx="1531">
                  <c:v>3</c:v>
                </c:pt>
                <c:pt idx="1532">
                  <c:v>3.5</c:v>
                </c:pt>
                <c:pt idx="1533">
                  <c:v>3.5</c:v>
                </c:pt>
                <c:pt idx="1534">
                  <c:v>3.3</c:v>
                </c:pt>
                <c:pt idx="1535">
                  <c:v>3.3</c:v>
                </c:pt>
                <c:pt idx="1536">
                  <c:v>3.3</c:v>
                </c:pt>
                <c:pt idx="1537">
                  <c:v>3.3</c:v>
                </c:pt>
                <c:pt idx="1538">
                  <c:v>3.3</c:v>
                </c:pt>
                <c:pt idx="1539">
                  <c:v>3.3</c:v>
                </c:pt>
                <c:pt idx="1540">
                  <c:v>3.3</c:v>
                </c:pt>
                <c:pt idx="1541">
                  <c:v>3.3</c:v>
                </c:pt>
                <c:pt idx="1542">
                  <c:v>3.3</c:v>
                </c:pt>
                <c:pt idx="1543">
                  <c:v>3.3</c:v>
                </c:pt>
                <c:pt idx="1544">
                  <c:v>3.3</c:v>
                </c:pt>
                <c:pt idx="1545">
                  <c:v>3.3</c:v>
                </c:pt>
                <c:pt idx="1546">
                  <c:v>3.3</c:v>
                </c:pt>
                <c:pt idx="1547">
                  <c:v>3.3</c:v>
                </c:pt>
                <c:pt idx="1548">
                  <c:v>3.4</c:v>
                </c:pt>
                <c:pt idx="1549">
                  <c:v>3.4</c:v>
                </c:pt>
                <c:pt idx="1550">
                  <c:v>3.4</c:v>
                </c:pt>
                <c:pt idx="1551">
                  <c:v>3.4</c:v>
                </c:pt>
                <c:pt idx="1552">
                  <c:v>3.1</c:v>
                </c:pt>
                <c:pt idx="1553">
                  <c:v>3.1</c:v>
                </c:pt>
                <c:pt idx="1554">
                  <c:v>3.1</c:v>
                </c:pt>
                <c:pt idx="1555">
                  <c:v>3.1</c:v>
                </c:pt>
                <c:pt idx="1556">
                  <c:v>3.1</c:v>
                </c:pt>
                <c:pt idx="1557">
                  <c:v>3.1</c:v>
                </c:pt>
                <c:pt idx="1558">
                  <c:v>3.1</c:v>
                </c:pt>
                <c:pt idx="1559">
                  <c:v>3.1</c:v>
                </c:pt>
                <c:pt idx="1560">
                  <c:v>3.1</c:v>
                </c:pt>
                <c:pt idx="1561">
                  <c:v>3.1</c:v>
                </c:pt>
                <c:pt idx="1562">
                  <c:v>3.1</c:v>
                </c:pt>
                <c:pt idx="1563">
                  <c:v>3.1</c:v>
                </c:pt>
                <c:pt idx="1564">
                  <c:v>3.1</c:v>
                </c:pt>
                <c:pt idx="1565">
                  <c:v>3.1</c:v>
                </c:pt>
                <c:pt idx="1566">
                  <c:v>3.1</c:v>
                </c:pt>
                <c:pt idx="1567">
                  <c:v>3.1</c:v>
                </c:pt>
                <c:pt idx="1568">
                  <c:v>3.1</c:v>
                </c:pt>
                <c:pt idx="1569">
                  <c:v>3.2</c:v>
                </c:pt>
                <c:pt idx="1570">
                  <c:v>3.2</c:v>
                </c:pt>
                <c:pt idx="1571">
                  <c:v>3.2</c:v>
                </c:pt>
                <c:pt idx="1572">
                  <c:v>3.2</c:v>
                </c:pt>
                <c:pt idx="1573">
                  <c:v>3.2</c:v>
                </c:pt>
                <c:pt idx="1574">
                  <c:v>3.2</c:v>
                </c:pt>
                <c:pt idx="1575">
                  <c:v>3.2</c:v>
                </c:pt>
                <c:pt idx="1576">
                  <c:v>3.2</c:v>
                </c:pt>
                <c:pt idx="1577">
                  <c:v>3.2</c:v>
                </c:pt>
                <c:pt idx="1578">
                  <c:v>3.2</c:v>
                </c:pt>
                <c:pt idx="1579">
                  <c:v>3.2</c:v>
                </c:pt>
                <c:pt idx="1580">
                  <c:v>3.2</c:v>
                </c:pt>
                <c:pt idx="1581">
                  <c:v>3.2</c:v>
                </c:pt>
                <c:pt idx="1582">
                  <c:v>3.2</c:v>
                </c:pt>
                <c:pt idx="1583">
                  <c:v>3.2</c:v>
                </c:pt>
                <c:pt idx="1584">
                  <c:v>3.2</c:v>
                </c:pt>
                <c:pt idx="1585">
                  <c:v>3.2</c:v>
                </c:pt>
                <c:pt idx="1586">
                  <c:v>3.2</c:v>
                </c:pt>
                <c:pt idx="1587">
                  <c:v>3.2</c:v>
                </c:pt>
                <c:pt idx="1588">
                  <c:v>2.2000000000000002</c:v>
                </c:pt>
                <c:pt idx="1589">
                  <c:v>2.5</c:v>
                </c:pt>
                <c:pt idx="1590">
                  <c:v>2.6</c:v>
                </c:pt>
                <c:pt idx="1591">
                  <c:v>2.6</c:v>
                </c:pt>
                <c:pt idx="1592">
                  <c:v>2.6</c:v>
                </c:pt>
                <c:pt idx="1593">
                  <c:v>2.6</c:v>
                </c:pt>
                <c:pt idx="1594">
                  <c:v>2.6</c:v>
                </c:pt>
                <c:pt idx="1595">
                  <c:v>2.6</c:v>
                </c:pt>
                <c:pt idx="1596">
                  <c:v>2.7</c:v>
                </c:pt>
                <c:pt idx="1597">
                  <c:v>2.7</c:v>
                </c:pt>
                <c:pt idx="1598">
                  <c:v>2.7</c:v>
                </c:pt>
                <c:pt idx="1599">
                  <c:v>2.7</c:v>
                </c:pt>
                <c:pt idx="1600">
                  <c:v>2.7</c:v>
                </c:pt>
                <c:pt idx="1601">
                  <c:v>2.7</c:v>
                </c:pt>
                <c:pt idx="1602">
                  <c:v>2.7</c:v>
                </c:pt>
                <c:pt idx="1603">
                  <c:v>2.7</c:v>
                </c:pt>
                <c:pt idx="1604">
                  <c:v>2.7</c:v>
                </c:pt>
                <c:pt idx="1605">
                  <c:v>2.7</c:v>
                </c:pt>
                <c:pt idx="1606">
                  <c:v>2.7</c:v>
                </c:pt>
                <c:pt idx="1607">
                  <c:v>2.7</c:v>
                </c:pt>
                <c:pt idx="1608">
                  <c:v>2.8</c:v>
                </c:pt>
                <c:pt idx="1609">
                  <c:v>2.8</c:v>
                </c:pt>
                <c:pt idx="1610">
                  <c:v>2.8</c:v>
                </c:pt>
                <c:pt idx="1611">
                  <c:v>2.8</c:v>
                </c:pt>
                <c:pt idx="1612">
                  <c:v>2.8</c:v>
                </c:pt>
                <c:pt idx="1613">
                  <c:v>2.8</c:v>
                </c:pt>
                <c:pt idx="1614">
                  <c:v>2.8</c:v>
                </c:pt>
                <c:pt idx="1615">
                  <c:v>2.8</c:v>
                </c:pt>
                <c:pt idx="1616">
                  <c:v>2.8</c:v>
                </c:pt>
                <c:pt idx="1617">
                  <c:v>2.8</c:v>
                </c:pt>
                <c:pt idx="1618">
                  <c:v>2.9</c:v>
                </c:pt>
                <c:pt idx="1619">
                  <c:v>2.9</c:v>
                </c:pt>
                <c:pt idx="1620">
                  <c:v>2.9</c:v>
                </c:pt>
                <c:pt idx="1621">
                  <c:v>2.9</c:v>
                </c:pt>
                <c:pt idx="1622">
                  <c:v>2.9</c:v>
                </c:pt>
                <c:pt idx="1623">
                  <c:v>2.9</c:v>
                </c:pt>
                <c:pt idx="1624">
                  <c:v>2.9</c:v>
                </c:pt>
                <c:pt idx="1625">
                  <c:v>2.9</c:v>
                </c:pt>
                <c:pt idx="1626">
                  <c:v>2.9</c:v>
                </c:pt>
                <c:pt idx="1627">
                  <c:v>2.9</c:v>
                </c:pt>
                <c:pt idx="1628">
                  <c:v>3.7</c:v>
                </c:pt>
                <c:pt idx="1629">
                  <c:v>3</c:v>
                </c:pt>
                <c:pt idx="1630">
                  <c:v>3</c:v>
                </c:pt>
                <c:pt idx="1631">
                  <c:v>3</c:v>
                </c:pt>
                <c:pt idx="1632">
                  <c:v>3</c:v>
                </c:pt>
                <c:pt idx="1633">
                  <c:v>3</c:v>
                </c:pt>
                <c:pt idx="1634">
                  <c:v>3</c:v>
                </c:pt>
                <c:pt idx="1635">
                  <c:v>3.5</c:v>
                </c:pt>
                <c:pt idx="1636">
                  <c:v>3.5</c:v>
                </c:pt>
                <c:pt idx="1637">
                  <c:v>3.5</c:v>
                </c:pt>
                <c:pt idx="1638">
                  <c:v>3.3</c:v>
                </c:pt>
                <c:pt idx="1639">
                  <c:v>3.3</c:v>
                </c:pt>
                <c:pt idx="1640">
                  <c:v>3.3</c:v>
                </c:pt>
                <c:pt idx="1641">
                  <c:v>3.3</c:v>
                </c:pt>
                <c:pt idx="1642">
                  <c:v>3.3</c:v>
                </c:pt>
                <c:pt idx="1643">
                  <c:v>3.3</c:v>
                </c:pt>
                <c:pt idx="1644">
                  <c:v>3.3</c:v>
                </c:pt>
                <c:pt idx="1645">
                  <c:v>3.3</c:v>
                </c:pt>
                <c:pt idx="1646">
                  <c:v>3.4</c:v>
                </c:pt>
                <c:pt idx="1647">
                  <c:v>3.4</c:v>
                </c:pt>
                <c:pt idx="1648">
                  <c:v>3.4</c:v>
                </c:pt>
                <c:pt idx="1649">
                  <c:v>3.4</c:v>
                </c:pt>
                <c:pt idx="1650">
                  <c:v>3.4</c:v>
                </c:pt>
                <c:pt idx="1651">
                  <c:v>3.4</c:v>
                </c:pt>
                <c:pt idx="1652">
                  <c:v>3.1</c:v>
                </c:pt>
                <c:pt idx="1653">
                  <c:v>3.1</c:v>
                </c:pt>
                <c:pt idx="1654">
                  <c:v>3.1</c:v>
                </c:pt>
                <c:pt idx="1655">
                  <c:v>3.1</c:v>
                </c:pt>
                <c:pt idx="1656">
                  <c:v>3.1</c:v>
                </c:pt>
                <c:pt idx="1657">
                  <c:v>3.1</c:v>
                </c:pt>
                <c:pt idx="1658">
                  <c:v>3.1</c:v>
                </c:pt>
                <c:pt idx="1659">
                  <c:v>3.1</c:v>
                </c:pt>
                <c:pt idx="1660">
                  <c:v>3.1</c:v>
                </c:pt>
                <c:pt idx="1661">
                  <c:v>3.1</c:v>
                </c:pt>
                <c:pt idx="1662">
                  <c:v>3.1</c:v>
                </c:pt>
                <c:pt idx="1663">
                  <c:v>3.1</c:v>
                </c:pt>
                <c:pt idx="1664">
                  <c:v>3.1</c:v>
                </c:pt>
                <c:pt idx="1665">
                  <c:v>3.2</c:v>
                </c:pt>
                <c:pt idx="1666">
                  <c:v>3.2</c:v>
                </c:pt>
                <c:pt idx="1667">
                  <c:v>3.2</c:v>
                </c:pt>
                <c:pt idx="1668">
                  <c:v>3.2</c:v>
                </c:pt>
                <c:pt idx="1669">
                  <c:v>3.2</c:v>
                </c:pt>
                <c:pt idx="1670">
                  <c:v>3.2</c:v>
                </c:pt>
                <c:pt idx="1671">
                  <c:v>3.2</c:v>
                </c:pt>
                <c:pt idx="1672">
                  <c:v>3.2</c:v>
                </c:pt>
                <c:pt idx="1673">
                  <c:v>3.2</c:v>
                </c:pt>
                <c:pt idx="1674">
                  <c:v>3.2</c:v>
                </c:pt>
                <c:pt idx="1675">
                  <c:v>3.2</c:v>
                </c:pt>
                <c:pt idx="1676">
                  <c:v>3.2</c:v>
                </c:pt>
                <c:pt idx="1677">
                  <c:v>3.2</c:v>
                </c:pt>
                <c:pt idx="1678">
                  <c:v>3.2</c:v>
                </c:pt>
                <c:pt idx="1679">
                  <c:v>3.2</c:v>
                </c:pt>
                <c:pt idx="1680">
                  <c:v>3.2</c:v>
                </c:pt>
                <c:pt idx="1681">
                  <c:v>2.4</c:v>
                </c:pt>
                <c:pt idx="1682">
                  <c:v>2.5</c:v>
                </c:pt>
                <c:pt idx="1683">
                  <c:v>2.5</c:v>
                </c:pt>
                <c:pt idx="1684">
                  <c:v>4.4000000000000004</c:v>
                </c:pt>
                <c:pt idx="1685">
                  <c:v>2.6</c:v>
                </c:pt>
                <c:pt idx="1686">
                  <c:v>2.6</c:v>
                </c:pt>
                <c:pt idx="1687">
                  <c:v>2.6</c:v>
                </c:pt>
                <c:pt idx="1688">
                  <c:v>2.6</c:v>
                </c:pt>
                <c:pt idx="1689">
                  <c:v>4.2</c:v>
                </c:pt>
                <c:pt idx="1690">
                  <c:v>2.7</c:v>
                </c:pt>
                <c:pt idx="1691">
                  <c:v>2.7</c:v>
                </c:pt>
                <c:pt idx="1692">
                  <c:v>2.7</c:v>
                </c:pt>
                <c:pt idx="1693">
                  <c:v>2.7</c:v>
                </c:pt>
                <c:pt idx="1694">
                  <c:v>2.7</c:v>
                </c:pt>
                <c:pt idx="1695">
                  <c:v>2.7</c:v>
                </c:pt>
                <c:pt idx="1696">
                  <c:v>2.7</c:v>
                </c:pt>
                <c:pt idx="1697">
                  <c:v>2.7</c:v>
                </c:pt>
                <c:pt idx="1698">
                  <c:v>2.7</c:v>
                </c:pt>
                <c:pt idx="1699">
                  <c:v>2.8</c:v>
                </c:pt>
                <c:pt idx="1700">
                  <c:v>2.8</c:v>
                </c:pt>
                <c:pt idx="1701">
                  <c:v>2.8</c:v>
                </c:pt>
                <c:pt idx="1702">
                  <c:v>2.8</c:v>
                </c:pt>
                <c:pt idx="1703">
                  <c:v>2.9</c:v>
                </c:pt>
                <c:pt idx="1704">
                  <c:v>3.8</c:v>
                </c:pt>
                <c:pt idx="1705">
                  <c:v>3</c:v>
                </c:pt>
                <c:pt idx="1706">
                  <c:v>3</c:v>
                </c:pt>
                <c:pt idx="1707">
                  <c:v>3</c:v>
                </c:pt>
                <c:pt idx="1708">
                  <c:v>3.5</c:v>
                </c:pt>
                <c:pt idx="1709">
                  <c:v>3.5</c:v>
                </c:pt>
                <c:pt idx="1710">
                  <c:v>3.5</c:v>
                </c:pt>
                <c:pt idx="1711">
                  <c:v>3.3</c:v>
                </c:pt>
                <c:pt idx="1712">
                  <c:v>3.3</c:v>
                </c:pt>
                <c:pt idx="1713">
                  <c:v>3.3</c:v>
                </c:pt>
                <c:pt idx="1714">
                  <c:v>3.3</c:v>
                </c:pt>
                <c:pt idx="1715">
                  <c:v>3.3</c:v>
                </c:pt>
                <c:pt idx="1716">
                  <c:v>3.3</c:v>
                </c:pt>
                <c:pt idx="1717">
                  <c:v>3.3</c:v>
                </c:pt>
                <c:pt idx="1718">
                  <c:v>3.3</c:v>
                </c:pt>
                <c:pt idx="1719">
                  <c:v>3.3</c:v>
                </c:pt>
                <c:pt idx="1720">
                  <c:v>3.4</c:v>
                </c:pt>
                <c:pt idx="1721">
                  <c:v>3.4</c:v>
                </c:pt>
                <c:pt idx="1722">
                  <c:v>3.4</c:v>
                </c:pt>
                <c:pt idx="1723">
                  <c:v>3.4</c:v>
                </c:pt>
                <c:pt idx="1724">
                  <c:v>3.4</c:v>
                </c:pt>
                <c:pt idx="1725">
                  <c:v>3.4</c:v>
                </c:pt>
                <c:pt idx="1726">
                  <c:v>3.4</c:v>
                </c:pt>
                <c:pt idx="1727">
                  <c:v>3.1</c:v>
                </c:pt>
                <c:pt idx="1728">
                  <c:v>3.1</c:v>
                </c:pt>
                <c:pt idx="1729">
                  <c:v>3.1</c:v>
                </c:pt>
                <c:pt idx="1730">
                  <c:v>3.1</c:v>
                </c:pt>
                <c:pt idx="1731">
                  <c:v>3.1</c:v>
                </c:pt>
                <c:pt idx="1732">
                  <c:v>3.1</c:v>
                </c:pt>
                <c:pt idx="1733">
                  <c:v>3.1</c:v>
                </c:pt>
                <c:pt idx="1734">
                  <c:v>3.1</c:v>
                </c:pt>
                <c:pt idx="1735">
                  <c:v>3.1</c:v>
                </c:pt>
                <c:pt idx="1736">
                  <c:v>3.1</c:v>
                </c:pt>
                <c:pt idx="1737">
                  <c:v>3.1</c:v>
                </c:pt>
                <c:pt idx="1738">
                  <c:v>3.2</c:v>
                </c:pt>
                <c:pt idx="1739">
                  <c:v>3.2</c:v>
                </c:pt>
                <c:pt idx="1740">
                  <c:v>3.2</c:v>
                </c:pt>
                <c:pt idx="1741">
                  <c:v>3.2</c:v>
                </c:pt>
                <c:pt idx="1742">
                  <c:v>3.2</c:v>
                </c:pt>
                <c:pt idx="1743">
                  <c:v>3.2</c:v>
                </c:pt>
                <c:pt idx="1744">
                  <c:v>3.2</c:v>
                </c:pt>
                <c:pt idx="1745">
                  <c:v>3.2</c:v>
                </c:pt>
                <c:pt idx="1746">
                  <c:v>3.2</c:v>
                </c:pt>
                <c:pt idx="1747">
                  <c:v>3.2</c:v>
                </c:pt>
                <c:pt idx="1748">
                  <c:v>3.2</c:v>
                </c:pt>
                <c:pt idx="1749">
                  <c:v>3.2</c:v>
                </c:pt>
                <c:pt idx="1750">
                  <c:v>3.2</c:v>
                </c:pt>
                <c:pt idx="1751">
                  <c:v>3.2</c:v>
                </c:pt>
                <c:pt idx="1752">
                  <c:v>3.2</c:v>
                </c:pt>
                <c:pt idx="1753">
                  <c:v>3.2</c:v>
                </c:pt>
                <c:pt idx="1754">
                  <c:v>3.2</c:v>
                </c:pt>
                <c:pt idx="1755">
                  <c:v>3.2</c:v>
                </c:pt>
                <c:pt idx="1756">
                  <c:v>3.2</c:v>
                </c:pt>
                <c:pt idx="1757">
                  <c:v>3.2</c:v>
                </c:pt>
                <c:pt idx="1758">
                  <c:v>3.2</c:v>
                </c:pt>
                <c:pt idx="1759">
                  <c:v>3.2</c:v>
                </c:pt>
                <c:pt idx="1760">
                  <c:v>2.2999999999999998</c:v>
                </c:pt>
                <c:pt idx="1761">
                  <c:v>2.4</c:v>
                </c:pt>
                <c:pt idx="1762">
                  <c:v>2.5</c:v>
                </c:pt>
                <c:pt idx="1763">
                  <c:v>2.6</c:v>
                </c:pt>
                <c:pt idx="1764">
                  <c:v>2.6</c:v>
                </c:pt>
                <c:pt idx="1765">
                  <c:v>2.7</c:v>
                </c:pt>
                <c:pt idx="1766">
                  <c:v>2.7</c:v>
                </c:pt>
                <c:pt idx="1767">
                  <c:v>2.7</c:v>
                </c:pt>
                <c:pt idx="1768">
                  <c:v>2.7</c:v>
                </c:pt>
                <c:pt idx="1769">
                  <c:v>2.7</c:v>
                </c:pt>
                <c:pt idx="1770">
                  <c:v>2.7</c:v>
                </c:pt>
                <c:pt idx="1771">
                  <c:v>2.8</c:v>
                </c:pt>
                <c:pt idx="1772">
                  <c:v>2.8</c:v>
                </c:pt>
                <c:pt idx="1773">
                  <c:v>2.8</c:v>
                </c:pt>
                <c:pt idx="1774">
                  <c:v>2.8</c:v>
                </c:pt>
                <c:pt idx="1775">
                  <c:v>2.8</c:v>
                </c:pt>
                <c:pt idx="1776">
                  <c:v>2.9</c:v>
                </c:pt>
                <c:pt idx="1777">
                  <c:v>2.9</c:v>
                </c:pt>
                <c:pt idx="1778">
                  <c:v>2.9</c:v>
                </c:pt>
                <c:pt idx="1779">
                  <c:v>3.8</c:v>
                </c:pt>
                <c:pt idx="1780">
                  <c:v>3.7</c:v>
                </c:pt>
                <c:pt idx="1781">
                  <c:v>3.7</c:v>
                </c:pt>
                <c:pt idx="1782">
                  <c:v>3.7</c:v>
                </c:pt>
                <c:pt idx="1783">
                  <c:v>3.6</c:v>
                </c:pt>
                <c:pt idx="1784">
                  <c:v>3.6</c:v>
                </c:pt>
                <c:pt idx="1785">
                  <c:v>3.6</c:v>
                </c:pt>
                <c:pt idx="1786">
                  <c:v>3.6</c:v>
                </c:pt>
                <c:pt idx="1787">
                  <c:v>3.6</c:v>
                </c:pt>
                <c:pt idx="1788">
                  <c:v>3.6</c:v>
                </c:pt>
                <c:pt idx="1789">
                  <c:v>3</c:v>
                </c:pt>
                <c:pt idx="1790">
                  <c:v>3</c:v>
                </c:pt>
                <c:pt idx="1791">
                  <c:v>3</c:v>
                </c:pt>
                <c:pt idx="1792">
                  <c:v>3</c:v>
                </c:pt>
                <c:pt idx="1793">
                  <c:v>3</c:v>
                </c:pt>
                <c:pt idx="1794">
                  <c:v>3.5</c:v>
                </c:pt>
                <c:pt idx="1795">
                  <c:v>3.5</c:v>
                </c:pt>
                <c:pt idx="1796">
                  <c:v>3.5</c:v>
                </c:pt>
                <c:pt idx="1797">
                  <c:v>3.5</c:v>
                </c:pt>
                <c:pt idx="1798">
                  <c:v>3.5</c:v>
                </c:pt>
                <c:pt idx="1799">
                  <c:v>3.5</c:v>
                </c:pt>
                <c:pt idx="1800">
                  <c:v>3.3</c:v>
                </c:pt>
                <c:pt idx="1801">
                  <c:v>3.3</c:v>
                </c:pt>
                <c:pt idx="1802">
                  <c:v>3.3</c:v>
                </c:pt>
                <c:pt idx="1803">
                  <c:v>3.3</c:v>
                </c:pt>
                <c:pt idx="1804">
                  <c:v>3.3</c:v>
                </c:pt>
                <c:pt idx="1805">
                  <c:v>3.3</c:v>
                </c:pt>
                <c:pt idx="1806">
                  <c:v>3.3</c:v>
                </c:pt>
                <c:pt idx="1807">
                  <c:v>3.4</c:v>
                </c:pt>
                <c:pt idx="1808">
                  <c:v>3.4</c:v>
                </c:pt>
                <c:pt idx="1809">
                  <c:v>3.4</c:v>
                </c:pt>
                <c:pt idx="1810">
                  <c:v>3.4</c:v>
                </c:pt>
                <c:pt idx="1811">
                  <c:v>3.4</c:v>
                </c:pt>
                <c:pt idx="1812">
                  <c:v>3.4</c:v>
                </c:pt>
                <c:pt idx="1813">
                  <c:v>3.4</c:v>
                </c:pt>
                <c:pt idx="1814">
                  <c:v>3.4</c:v>
                </c:pt>
                <c:pt idx="1815">
                  <c:v>3.4</c:v>
                </c:pt>
                <c:pt idx="1816">
                  <c:v>3.4</c:v>
                </c:pt>
                <c:pt idx="1817">
                  <c:v>3.4</c:v>
                </c:pt>
                <c:pt idx="1818">
                  <c:v>3.4</c:v>
                </c:pt>
                <c:pt idx="1819">
                  <c:v>3.1</c:v>
                </c:pt>
                <c:pt idx="1820">
                  <c:v>3.1</c:v>
                </c:pt>
                <c:pt idx="1821">
                  <c:v>3.1</c:v>
                </c:pt>
                <c:pt idx="1822">
                  <c:v>3.1</c:v>
                </c:pt>
                <c:pt idx="1823">
                  <c:v>3.1</c:v>
                </c:pt>
                <c:pt idx="1824">
                  <c:v>3.1</c:v>
                </c:pt>
                <c:pt idx="1825">
                  <c:v>3.1</c:v>
                </c:pt>
                <c:pt idx="1826">
                  <c:v>3.1</c:v>
                </c:pt>
                <c:pt idx="1827">
                  <c:v>3.1</c:v>
                </c:pt>
                <c:pt idx="1828">
                  <c:v>3.1</c:v>
                </c:pt>
                <c:pt idx="1829">
                  <c:v>3.2</c:v>
                </c:pt>
                <c:pt idx="1830">
                  <c:v>3.2</c:v>
                </c:pt>
                <c:pt idx="1831">
                  <c:v>3.2</c:v>
                </c:pt>
                <c:pt idx="1832">
                  <c:v>3.2</c:v>
                </c:pt>
                <c:pt idx="1833">
                  <c:v>3.2</c:v>
                </c:pt>
                <c:pt idx="1834">
                  <c:v>3.2</c:v>
                </c:pt>
                <c:pt idx="1835">
                  <c:v>3.2</c:v>
                </c:pt>
                <c:pt idx="1836">
                  <c:v>3.2</c:v>
                </c:pt>
                <c:pt idx="1837">
                  <c:v>3.2</c:v>
                </c:pt>
                <c:pt idx="1838">
                  <c:v>3.2</c:v>
                </c:pt>
                <c:pt idx="1839">
                  <c:v>3.2</c:v>
                </c:pt>
                <c:pt idx="1840">
                  <c:v>3.2</c:v>
                </c:pt>
                <c:pt idx="1841">
                  <c:v>3.2</c:v>
                </c:pt>
                <c:pt idx="1842">
                  <c:v>3.2</c:v>
                </c:pt>
                <c:pt idx="1843">
                  <c:v>3.2</c:v>
                </c:pt>
                <c:pt idx="1844">
                  <c:v>4.8</c:v>
                </c:pt>
                <c:pt idx="1845">
                  <c:v>2.2000000000000002</c:v>
                </c:pt>
                <c:pt idx="1846">
                  <c:v>2.2999999999999998</c:v>
                </c:pt>
                <c:pt idx="1847">
                  <c:v>2.5</c:v>
                </c:pt>
                <c:pt idx="1848">
                  <c:v>2.5</c:v>
                </c:pt>
                <c:pt idx="1849">
                  <c:v>2.6</c:v>
                </c:pt>
                <c:pt idx="1850">
                  <c:v>2.6</c:v>
                </c:pt>
                <c:pt idx="1851">
                  <c:v>2.7</c:v>
                </c:pt>
                <c:pt idx="1852">
                  <c:v>2.7</c:v>
                </c:pt>
                <c:pt idx="1853">
                  <c:v>2.7</c:v>
                </c:pt>
                <c:pt idx="1854">
                  <c:v>2.7</c:v>
                </c:pt>
                <c:pt idx="1855">
                  <c:v>2.8</c:v>
                </c:pt>
                <c:pt idx="1856">
                  <c:v>2.8</c:v>
                </c:pt>
                <c:pt idx="1857">
                  <c:v>2.8</c:v>
                </c:pt>
                <c:pt idx="1858">
                  <c:v>2.8</c:v>
                </c:pt>
                <c:pt idx="1859">
                  <c:v>2.8</c:v>
                </c:pt>
                <c:pt idx="1860">
                  <c:v>3.9</c:v>
                </c:pt>
                <c:pt idx="1861">
                  <c:v>2.9</c:v>
                </c:pt>
                <c:pt idx="1862">
                  <c:v>2.9</c:v>
                </c:pt>
                <c:pt idx="1863">
                  <c:v>2.9</c:v>
                </c:pt>
                <c:pt idx="1864">
                  <c:v>3.7</c:v>
                </c:pt>
                <c:pt idx="1865">
                  <c:v>3.6</c:v>
                </c:pt>
                <c:pt idx="1866">
                  <c:v>3.6</c:v>
                </c:pt>
                <c:pt idx="1867">
                  <c:v>3</c:v>
                </c:pt>
                <c:pt idx="1868">
                  <c:v>3</c:v>
                </c:pt>
                <c:pt idx="1869">
                  <c:v>3</c:v>
                </c:pt>
                <c:pt idx="1870">
                  <c:v>3</c:v>
                </c:pt>
                <c:pt idx="1871">
                  <c:v>3.5</c:v>
                </c:pt>
                <c:pt idx="1872">
                  <c:v>3.5</c:v>
                </c:pt>
                <c:pt idx="1873">
                  <c:v>3.5</c:v>
                </c:pt>
                <c:pt idx="1874">
                  <c:v>3.5</c:v>
                </c:pt>
                <c:pt idx="1875">
                  <c:v>3.5</c:v>
                </c:pt>
                <c:pt idx="1876">
                  <c:v>3.3</c:v>
                </c:pt>
                <c:pt idx="1877">
                  <c:v>3.3</c:v>
                </c:pt>
                <c:pt idx="1878">
                  <c:v>3.3</c:v>
                </c:pt>
                <c:pt idx="1879">
                  <c:v>3.3</c:v>
                </c:pt>
                <c:pt idx="1880">
                  <c:v>3.3</c:v>
                </c:pt>
                <c:pt idx="1881">
                  <c:v>3.3</c:v>
                </c:pt>
                <c:pt idx="1882">
                  <c:v>3.3</c:v>
                </c:pt>
                <c:pt idx="1883">
                  <c:v>3.3</c:v>
                </c:pt>
                <c:pt idx="1884">
                  <c:v>3.3</c:v>
                </c:pt>
                <c:pt idx="1885">
                  <c:v>3.3</c:v>
                </c:pt>
                <c:pt idx="1886">
                  <c:v>3.3</c:v>
                </c:pt>
                <c:pt idx="1887">
                  <c:v>3.4</c:v>
                </c:pt>
                <c:pt idx="1888">
                  <c:v>3.4</c:v>
                </c:pt>
                <c:pt idx="1889">
                  <c:v>3.4</c:v>
                </c:pt>
                <c:pt idx="1890">
                  <c:v>3.4</c:v>
                </c:pt>
                <c:pt idx="1891">
                  <c:v>3.4</c:v>
                </c:pt>
                <c:pt idx="1892">
                  <c:v>3.4</c:v>
                </c:pt>
                <c:pt idx="1893">
                  <c:v>3.4</c:v>
                </c:pt>
                <c:pt idx="1894">
                  <c:v>3.4</c:v>
                </c:pt>
                <c:pt idx="1895">
                  <c:v>3.4</c:v>
                </c:pt>
                <c:pt idx="1896">
                  <c:v>3.4</c:v>
                </c:pt>
                <c:pt idx="1897">
                  <c:v>3.4</c:v>
                </c:pt>
                <c:pt idx="1898">
                  <c:v>3.1</c:v>
                </c:pt>
                <c:pt idx="1899">
                  <c:v>3.1</c:v>
                </c:pt>
                <c:pt idx="1900">
                  <c:v>3.1</c:v>
                </c:pt>
                <c:pt idx="1901">
                  <c:v>3.1</c:v>
                </c:pt>
                <c:pt idx="1902">
                  <c:v>3.1</c:v>
                </c:pt>
                <c:pt idx="1903">
                  <c:v>3.2</c:v>
                </c:pt>
                <c:pt idx="1904">
                  <c:v>3.2</c:v>
                </c:pt>
                <c:pt idx="1905">
                  <c:v>3.2</c:v>
                </c:pt>
                <c:pt idx="1906">
                  <c:v>3.2</c:v>
                </c:pt>
                <c:pt idx="1907">
                  <c:v>3.2</c:v>
                </c:pt>
                <c:pt idx="1908">
                  <c:v>3.2</c:v>
                </c:pt>
                <c:pt idx="1909">
                  <c:v>3.2</c:v>
                </c:pt>
                <c:pt idx="1910">
                  <c:v>3.2</c:v>
                </c:pt>
                <c:pt idx="1911">
                  <c:v>3.2</c:v>
                </c:pt>
                <c:pt idx="1912">
                  <c:v>2.4</c:v>
                </c:pt>
                <c:pt idx="1913">
                  <c:v>2.4</c:v>
                </c:pt>
                <c:pt idx="1914">
                  <c:v>2.5</c:v>
                </c:pt>
                <c:pt idx="1915">
                  <c:v>2.5</c:v>
                </c:pt>
                <c:pt idx="1916">
                  <c:v>2.5</c:v>
                </c:pt>
                <c:pt idx="1917">
                  <c:v>2.5</c:v>
                </c:pt>
                <c:pt idx="1918">
                  <c:v>2.6</c:v>
                </c:pt>
                <c:pt idx="1919">
                  <c:v>2.6</c:v>
                </c:pt>
                <c:pt idx="1920">
                  <c:v>4.2</c:v>
                </c:pt>
                <c:pt idx="1921">
                  <c:v>2.7</c:v>
                </c:pt>
                <c:pt idx="1922">
                  <c:v>2.7</c:v>
                </c:pt>
                <c:pt idx="1923">
                  <c:v>2.7</c:v>
                </c:pt>
                <c:pt idx="1924">
                  <c:v>2.7</c:v>
                </c:pt>
                <c:pt idx="1925">
                  <c:v>2.7</c:v>
                </c:pt>
                <c:pt idx="1926">
                  <c:v>4</c:v>
                </c:pt>
                <c:pt idx="1927">
                  <c:v>4</c:v>
                </c:pt>
                <c:pt idx="1928">
                  <c:v>2.8</c:v>
                </c:pt>
                <c:pt idx="1929">
                  <c:v>2.8</c:v>
                </c:pt>
                <c:pt idx="1930">
                  <c:v>2.8</c:v>
                </c:pt>
                <c:pt idx="1931">
                  <c:v>2.8</c:v>
                </c:pt>
                <c:pt idx="1932">
                  <c:v>2.8</c:v>
                </c:pt>
                <c:pt idx="1933">
                  <c:v>2.8</c:v>
                </c:pt>
                <c:pt idx="1934">
                  <c:v>2.9</c:v>
                </c:pt>
                <c:pt idx="1935">
                  <c:v>2.9</c:v>
                </c:pt>
                <c:pt idx="1936">
                  <c:v>3.8</c:v>
                </c:pt>
                <c:pt idx="1937">
                  <c:v>3.8</c:v>
                </c:pt>
                <c:pt idx="1938">
                  <c:v>3.7</c:v>
                </c:pt>
                <c:pt idx="1939">
                  <c:v>3.6</c:v>
                </c:pt>
                <c:pt idx="1940">
                  <c:v>3.6</c:v>
                </c:pt>
                <c:pt idx="1941">
                  <c:v>3.6</c:v>
                </c:pt>
                <c:pt idx="1942">
                  <c:v>3.6</c:v>
                </c:pt>
                <c:pt idx="1943">
                  <c:v>3.6</c:v>
                </c:pt>
                <c:pt idx="1944">
                  <c:v>3</c:v>
                </c:pt>
                <c:pt idx="1945">
                  <c:v>3</c:v>
                </c:pt>
                <c:pt idx="1946">
                  <c:v>3</c:v>
                </c:pt>
                <c:pt idx="1947">
                  <c:v>3.5</c:v>
                </c:pt>
                <c:pt idx="1948">
                  <c:v>3.5</c:v>
                </c:pt>
                <c:pt idx="1949">
                  <c:v>3.5</c:v>
                </c:pt>
                <c:pt idx="1950">
                  <c:v>3.3</c:v>
                </c:pt>
                <c:pt idx="1951">
                  <c:v>3.3</c:v>
                </c:pt>
                <c:pt idx="1952">
                  <c:v>3.3</c:v>
                </c:pt>
                <c:pt idx="1953">
                  <c:v>3.3</c:v>
                </c:pt>
                <c:pt idx="1954">
                  <c:v>3.3</c:v>
                </c:pt>
                <c:pt idx="1955">
                  <c:v>3.3</c:v>
                </c:pt>
                <c:pt idx="1956">
                  <c:v>3.3</c:v>
                </c:pt>
                <c:pt idx="1957">
                  <c:v>3.3</c:v>
                </c:pt>
                <c:pt idx="1958">
                  <c:v>3.4</c:v>
                </c:pt>
                <c:pt idx="1959">
                  <c:v>3.4</c:v>
                </c:pt>
                <c:pt idx="1960">
                  <c:v>3.4</c:v>
                </c:pt>
                <c:pt idx="1961">
                  <c:v>3.4</c:v>
                </c:pt>
                <c:pt idx="1962">
                  <c:v>3.4</c:v>
                </c:pt>
                <c:pt idx="1963">
                  <c:v>3.4</c:v>
                </c:pt>
                <c:pt idx="1964">
                  <c:v>3.4</c:v>
                </c:pt>
                <c:pt idx="1965">
                  <c:v>3.4</c:v>
                </c:pt>
                <c:pt idx="1966">
                  <c:v>3.4</c:v>
                </c:pt>
                <c:pt idx="1967">
                  <c:v>3.4</c:v>
                </c:pt>
                <c:pt idx="1968">
                  <c:v>3.1</c:v>
                </c:pt>
                <c:pt idx="1969">
                  <c:v>3.1</c:v>
                </c:pt>
                <c:pt idx="1970">
                  <c:v>3.1</c:v>
                </c:pt>
                <c:pt idx="1971">
                  <c:v>3.1</c:v>
                </c:pt>
                <c:pt idx="1972">
                  <c:v>3.1</c:v>
                </c:pt>
                <c:pt idx="1973">
                  <c:v>3.1</c:v>
                </c:pt>
                <c:pt idx="1974">
                  <c:v>3.2</c:v>
                </c:pt>
                <c:pt idx="1975">
                  <c:v>3.2</c:v>
                </c:pt>
                <c:pt idx="1976">
                  <c:v>3.2</c:v>
                </c:pt>
                <c:pt idx="1977">
                  <c:v>3.2</c:v>
                </c:pt>
                <c:pt idx="1978">
                  <c:v>3.2</c:v>
                </c:pt>
                <c:pt idx="1979">
                  <c:v>3.2</c:v>
                </c:pt>
                <c:pt idx="1980">
                  <c:v>3.2</c:v>
                </c:pt>
                <c:pt idx="1981">
                  <c:v>3.2</c:v>
                </c:pt>
                <c:pt idx="1982">
                  <c:v>4.5999999999999996</c:v>
                </c:pt>
                <c:pt idx="1983">
                  <c:v>4.5999999999999996</c:v>
                </c:pt>
                <c:pt idx="1984">
                  <c:v>2.4</c:v>
                </c:pt>
                <c:pt idx="1985">
                  <c:v>2.6</c:v>
                </c:pt>
                <c:pt idx="1986">
                  <c:v>2.6</c:v>
                </c:pt>
                <c:pt idx="1987">
                  <c:v>2.6</c:v>
                </c:pt>
                <c:pt idx="1988">
                  <c:v>2.7</c:v>
                </c:pt>
                <c:pt idx="1989">
                  <c:v>2.8</c:v>
                </c:pt>
                <c:pt idx="1990">
                  <c:v>2.8</c:v>
                </c:pt>
                <c:pt idx="1991">
                  <c:v>2.8</c:v>
                </c:pt>
                <c:pt idx="1992">
                  <c:v>2.8</c:v>
                </c:pt>
                <c:pt idx="1993">
                  <c:v>2.8</c:v>
                </c:pt>
                <c:pt idx="1994">
                  <c:v>3.9</c:v>
                </c:pt>
                <c:pt idx="1995">
                  <c:v>2.9</c:v>
                </c:pt>
                <c:pt idx="1996">
                  <c:v>2.9</c:v>
                </c:pt>
                <c:pt idx="1997">
                  <c:v>3.8</c:v>
                </c:pt>
                <c:pt idx="1998">
                  <c:v>3.7</c:v>
                </c:pt>
                <c:pt idx="1999">
                  <c:v>3.7</c:v>
                </c:pt>
                <c:pt idx="2000">
                  <c:v>3.7</c:v>
                </c:pt>
                <c:pt idx="2001">
                  <c:v>3.7</c:v>
                </c:pt>
                <c:pt idx="2002">
                  <c:v>3.7</c:v>
                </c:pt>
                <c:pt idx="2003">
                  <c:v>3</c:v>
                </c:pt>
                <c:pt idx="2004">
                  <c:v>3</c:v>
                </c:pt>
                <c:pt idx="2005">
                  <c:v>3.5</c:v>
                </c:pt>
                <c:pt idx="2006">
                  <c:v>3.5</c:v>
                </c:pt>
                <c:pt idx="2007">
                  <c:v>3.5</c:v>
                </c:pt>
                <c:pt idx="2008">
                  <c:v>3.5</c:v>
                </c:pt>
                <c:pt idx="2009">
                  <c:v>3.5</c:v>
                </c:pt>
                <c:pt idx="2010">
                  <c:v>3.5</c:v>
                </c:pt>
                <c:pt idx="2011">
                  <c:v>3.5</c:v>
                </c:pt>
                <c:pt idx="2012">
                  <c:v>3.5</c:v>
                </c:pt>
                <c:pt idx="2013">
                  <c:v>3.5</c:v>
                </c:pt>
                <c:pt idx="2014">
                  <c:v>3.5</c:v>
                </c:pt>
                <c:pt idx="2015">
                  <c:v>3.3</c:v>
                </c:pt>
                <c:pt idx="2016">
                  <c:v>3.3</c:v>
                </c:pt>
                <c:pt idx="2017">
                  <c:v>3.3</c:v>
                </c:pt>
                <c:pt idx="2018">
                  <c:v>3.3</c:v>
                </c:pt>
                <c:pt idx="2019">
                  <c:v>3.3</c:v>
                </c:pt>
                <c:pt idx="2020">
                  <c:v>3.3</c:v>
                </c:pt>
                <c:pt idx="2021">
                  <c:v>3.3</c:v>
                </c:pt>
                <c:pt idx="2022">
                  <c:v>3.3</c:v>
                </c:pt>
                <c:pt idx="2023">
                  <c:v>3.3</c:v>
                </c:pt>
                <c:pt idx="2024">
                  <c:v>3.3</c:v>
                </c:pt>
                <c:pt idx="2025">
                  <c:v>3.3</c:v>
                </c:pt>
                <c:pt idx="2026">
                  <c:v>3.3</c:v>
                </c:pt>
                <c:pt idx="2027">
                  <c:v>3.4</c:v>
                </c:pt>
                <c:pt idx="2028">
                  <c:v>3.4</c:v>
                </c:pt>
                <c:pt idx="2029">
                  <c:v>3.4</c:v>
                </c:pt>
                <c:pt idx="2030">
                  <c:v>3.4</c:v>
                </c:pt>
                <c:pt idx="2031">
                  <c:v>3.4</c:v>
                </c:pt>
                <c:pt idx="2032">
                  <c:v>3.4</c:v>
                </c:pt>
                <c:pt idx="2033">
                  <c:v>3.4</c:v>
                </c:pt>
                <c:pt idx="2034">
                  <c:v>3.4</c:v>
                </c:pt>
                <c:pt idx="2035">
                  <c:v>3.4</c:v>
                </c:pt>
                <c:pt idx="2036">
                  <c:v>3.4</c:v>
                </c:pt>
                <c:pt idx="2037">
                  <c:v>3.4</c:v>
                </c:pt>
                <c:pt idx="2038">
                  <c:v>3.4</c:v>
                </c:pt>
                <c:pt idx="2039">
                  <c:v>3.1</c:v>
                </c:pt>
                <c:pt idx="2040">
                  <c:v>3.1</c:v>
                </c:pt>
                <c:pt idx="2041">
                  <c:v>3.1</c:v>
                </c:pt>
                <c:pt idx="2042">
                  <c:v>3.1</c:v>
                </c:pt>
                <c:pt idx="2043">
                  <c:v>3.1</c:v>
                </c:pt>
                <c:pt idx="2044">
                  <c:v>3.1</c:v>
                </c:pt>
                <c:pt idx="2045">
                  <c:v>3.1</c:v>
                </c:pt>
                <c:pt idx="2046">
                  <c:v>3.1</c:v>
                </c:pt>
                <c:pt idx="2047">
                  <c:v>3.1</c:v>
                </c:pt>
                <c:pt idx="2048">
                  <c:v>3.1</c:v>
                </c:pt>
                <c:pt idx="2049">
                  <c:v>3.2</c:v>
                </c:pt>
                <c:pt idx="2050">
                  <c:v>3.2</c:v>
                </c:pt>
                <c:pt idx="2051">
                  <c:v>3.2</c:v>
                </c:pt>
                <c:pt idx="2052">
                  <c:v>3.2</c:v>
                </c:pt>
                <c:pt idx="2053">
                  <c:v>3.2</c:v>
                </c:pt>
                <c:pt idx="2054">
                  <c:v>3.2</c:v>
                </c:pt>
                <c:pt idx="2055">
                  <c:v>3.2</c:v>
                </c:pt>
                <c:pt idx="2056">
                  <c:v>3.2</c:v>
                </c:pt>
                <c:pt idx="2057">
                  <c:v>3.2</c:v>
                </c:pt>
                <c:pt idx="2058">
                  <c:v>2.1</c:v>
                </c:pt>
                <c:pt idx="2059">
                  <c:v>4.4000000000000004</c:v>
                </c:pt>
                <c:pt idx="2060">
                  <c:v>4.3</c:v>
                </c:pt>
                <c:pt idx="2061">
                  <c:v>2.6</c:v>
                </c:pt>
                <c:pt idx="2062">
                  <c:v>4.2</c:v>
                </c:pt>
                <c:pt idx="2063">
                  <c:v>2.7</c:v>
                </c:pt>
                <c:pt idx="2064">
                  <c:v>2.7</c:v>
                </c:pt>
                <c:pt idx="2065">
                  <c:v>2.7</c:v>
                </c:pt>
                <c:pt idx="2066">
                  <c:v>4.0999999999999996</c:v>
                </c:pt>
                <c:pt idx="2067">
                  <c:v>2.8</c:v>
                </c:pt>
                <c:pt idx="2068">
                  <c:v>2.8</c:v>
                </c:pt>
                <c:pt idx="2069">
                  <c:v>2.8</c:v>
                </c:pt>
                <c:pt idx="2070">
                  <c:v>2.8</c:v>
                </c:pt>
                <c:pt idx="2071">
                  <c:v>3.9</c:v>
                </c:pt>
                <c:pt idx="2072">
                  <c:v>3.9</c:v>
                </c:pt>
                <c:pt idx="2073">
                  <c:v>2.9</c:v>
                </c:pt>
                <c:pt idx="2074">
                  <c:v>2.9</c:v>
                </c:pt>
                <c:pt idx="2075">
                  <c:v>2.9</c:v>
                </c:pt>
                <c:pt idx="2076">
                  <c:v>2.9</c:v>
                </c:pt>
                <c:pt idx="2077">
                  <c:v>3.8</c:v>
                </c:pt>
                <c:pt idx="2078">
                  <c:v>3.7</c:v>
                </c:pt>
                <c:pt idx="2079">
                  <c:v>3.7</c:v>
                </c:pt>
                <c:pt idx="2080">
                  <c:v>3.6</c:v>
                </c:pt>
                <c:pt idx="2081">
                  <c:v>3.6</c:v>
                </c:pt>
                <c:pt idx="2082">
                  <c:v>3.6</c:v>
                </c:pt>
                <c:pt idx="2083">
                  <c:v>3.6</c:v>
                </c:pt>
                <c:pt idx="2084">
                  <c:v>3.6</c:v>
                </c:pt>
                <c:pt idx="2085">
                  <c:v>3.6</c:v>
                </c:pt>
                <c:pt idx="2086">
                  <c:v>3</c:v>
                </c:pt>
                <c:pt idx="2087">
                  <c:v>3</c:v>
                </c:pt>
                <c:pt idx="2088">
                  <c:v>3</c:v>
                </c:pt>
                <c:pt idx="2089">
                  <c:v>3</c:v>
                </c:pt>
                <c:pt idx="2090">
                  <c:v>3</c:v>
                </c:pt>
                <c:pt idx="2091">
                  <c:v>3</c:v>
                </c:pt>
                <c:pt idx="2092">
                  <c:v>3.5</c:v>
                </c:pt>
                <c:pt idx="2093">
                  <c:v>3.5</c:v>
                </c:pt>
                <c:pt idx="2094">
                  <c:v>3.5</c:v>
                </c:pt>
                <c:pt idx="2095">
                  <c:v>3.5</c:v>
                </c:pt>
                <c:pt idx="2096">
                  <c:v>3.5</c:v>
                </c:pt>
                <c:pt idx="2097">
                  <c:v>3.3</c:v>
                </c:pt>
                <c:pt idx="2098">
                  <c:v>3.3</c:v>
                </c:pt>
                <c:pt idx="2099">
                  <c:v>3.3</c:v>
                </c:pt>
                <c:pt idx="2100">
                  <c:v>3.3</c:v>
                </c:pt>
                <c:pt idx="2101">
                  <c:v>3.3</c:v>
                </c:pt>
                <c:pt idx="2102">
                  <c:v>3.4</c:v>
                </c:pt>
                <c:pt idx="2103">
                  <c:v>3.4</c:v>
                </c:pt>
                <c:pt idx="2104">
                  <c:v>3.4</c:v>
                </c:pt>
                <c:pt idx="2105">
                  <c:v>3.4</c:v>
                </c:pt>
                <c:pt idx="2106">
                  <c:v>3.4</c:v>
                </c:pt>
                <c:pt idx="2107">
                  <c:v>3.4</c:v>
                </c:pt>
                <c:pt idx="2108">
                  <c:v>3.4</c:v>
                </c:pt>
                <c:pt idx="2109">
                  <c:v>3.4</c:v>
                </c:pt>
                <c:pt idx="2110">
                  <c:v>3.4</c:v>
                </c:pt>
                <c:pt idx="2111">
                  <c:v>3.1</c:v>
                </c:pt>
                <c:pt idx="2112">
                  <c:v>3.1</c:v>
                </c:pt>
                <c:pt idx="2113">
                  <c:v>3.1</c:v>
                </c:pt>
                <c:pt idx="2114">
                  <c:v>3.1</c:v>
                </c:pt>
                <c:pt idx="2115">
                  <c:v>3.2</c:v>
                </c:pt>
                <c:pt idx="2116">
                  <c:v>3.2</c:v>
                </c:pt>
                <c:pt idx="2117">
                  <c:v>3.2</c:v>
                </c:pt>
                <c:pt idx="2118">
                  <c:v>3.2</c:v>
                </c:pt>
                <c:pt idx="2119">
                  <c:v>3.2</c:v>
                </c:pt>
                <c:pt idx="2120">
                  <c:v>3.2</c:v>
                </c:pt>
                <c:pt idx="2121">
                  <c:v>3.2</c:v>
                </c:pt>
                <c:pt idx="2122">
                  <c:v>2.2999999999999998</c:v>
                </c:pt>
                <c:pt idx="2123">
                  <c:v>2.4</c:v>
                </c:pt>
                <c:pt idx="2124">
                  <c:v>2.4</c:v>
                </c:pt>
                <c:pt idx="2125">
                  <c:v>2.5</c:v>
                </c:pt>
                <c:pt idx="2126">
                  <c:v>2.5</c:v>
                </c:pt>
                <c:pt idx="2127">
                  <c:v>2.6</c:v>
                </c:pt>
                <c:pt idx="2128">
                  <c:v>2.6</c:v>
                </c:pt>
                <c:pt idx="2129">
                  <c:v>2.6</c:v>
                </c:pt>
                <c:pt idx="2130">
                  <c:v>2.6</c:v>
                </c:pt>
                <c:pt idx="2131">
                  <c:v>2.7</c:v>
                </c:pt>
                <c:pt idx="2132">
                  <c:v>2.7</c:v>
                </c:pt>
                <c:pt idx="2133">
                  <c:v>2.7</c:v>
                </c:pt>
                <c:pt idx="2134">
                  <c:v>2.8</c:v>
                </c:pt>
                <c:pt idx="2135">
                  <c:v>2.8</c:v>
                </c:pt>
                <c:pt idx="2136">
                  <c:v>2.8</c:v>
                </c:pt>
                <c:pt idx="2137">
                  <c:v>2.8</c:v>
                </c:pt>
                <c:pt idx="2138">
                  <c:v>2.8</c:v>
                </c:pt>
                <c:pt idx="2139">
                  <c:v>2.8</c:v>
                </c:pt>
                <c:pt idx="2140">
                  <c:v>2.8</c:v>
                </c:pt>
                <c:pt idx="2141">
                  <c:v>3.9</c:v>
                </c:pt>
                <c:pt idx="2142">
                  <c:v>3.8</c:v>
                </c:pt>
                <c:pt idx="2143">
                  <c:v>3.8</c:v>
                </c:pt>
                <c:pt idx="2144">
                  <c:v>3.7</c:v>
                </c:pt>
                <c:pt idx="2145">
                  <c:v>3.7</c:v>
                </c:pt>
                <c:pt idx="2146">
                  <c:v>3.6</c:v>
                </c:pt>
                <c:pt idx="2147">
                  <c:v>3.6</c:v>
                </c:pt>
                <c:pt idx="2148">
                  <c:v>3.6</c:v>
                </c:pt>
                <c:pt idx="2149">
                  <c:v>3</c:v>
                </c:pt>
                <c:pt idx="2150">
                  <c:v>3.5</c:v>
                </c:pt>
                <c:pt idx="2151">
                  <c:v>3.5</c:v>
                </c:pt>
                <c:pt idx="2152">
                  <c:v>3.5</c:v>
                </c:pt>
                <c:pt idx="2153">
                  <c:v>3.5</c:v>
                </c:pt>
                <c:pt idx="2154">
                  <c:v>3.5</c:v>
                </c:pt>
                <c:pt idx="2155">
                  <c:v>3.3</c:v>
                </c:pt>
                <c:pt idx="2156">
                  <c:v>3.3</c:v>
                </c:pt>
                <c:pt idx="2157">
                  <c:v>3.3</c:v>
                </c:pt>
                <c:pt idx="2158">
                  <c:v>3.3</c:v>
                </c:pt>
                <c:pt idx="2159">
                  <c:v>3.3</c:v>
                </c:pt>
                <c:pt idx="2160">
                  <c:v>3.3</c:v>
                </c:pt>
                <c:pt idx="2161">
                  <c:v>3.3</c:v>
                </c:pt>
                <c:pt idx="2162">
                  <c:v>3.3</c:v>
                </c:pt>
                <c:pt idx="2163">
                  <c:v>3.3</c:v>
                </c:pt>
                <c:pt idx="2164">
                  <c:v>3.4</c:v>
                </c:pt>
                <c:pt idx="2165">
                  <c:v>3.4</c:v>
                </c:pt>
                <c:pt idx="2166">
                  <c:v>3.4</c:v>
                </c:pt>
                <c:pt idx="2167">
                  <c:v>3.4</c:v>
                </c:pt>
                <c:pt idx="2168">
                  <c:v>3.4</c:v>
                </c:pt>
                <c:pt idx="2169">
                  <c:v>3.4</c:v>
                </c:pt>
                <c:pt idx="2170">
                  <c:v>3.4</c:v>
                </c:pt>
                <c:pt idx="2171">
                  <c:v>3.4</c:v>
                </c:pt>
                <c:pt idx="2172">
                  <c:v>3.4</c:v>
                </c:pt>
                <c:pt idx="2173">
                  <c:v>3.1</c:v>
                </c:pt>
                <c:pt idx="2174">
                  <c:v>3.1</c:v>
                </c:pt>
                <c:pt idx="2175">
                  <c:v>3.1</c:v>
                </c:pt>
                <c:pt idx="2176">
                  <c:v>3.1</c:v>
                </c:pt>
                <c:pt idx="2177">
                  <c:v>3.1</c:v>
                </c:pt>
                <c:pt idx="2178">
                  <c:v>3.2</c:v>
                </c:pt>
                <c:pt idx="2179">
                  <c:v>3.2</c:v>
                </c:pt>
                <c:pt idx="2180">
                  <c:v>3.2</c:v>
                </c:pt>
                <c:pt idx="2181">
                  <c:v>3.2</c:v>
                </c:pt>
                <c:pt idx="2182">
                  <c:v>3.2</c:v>
                </c:pt>
                <c:pt idx="2183">
                  <c:v>3.2</c:v>
                </c:pt>
                <c:pt idx="2184">
                  <c:v>3.2</c:v>
                </c:pt>
                <c:pt idx="2185">
                  <c:v>3.2</c:v>
                </c:pt>
                <c:pt idx="2186">
                  <c:v>3.2</c:v>
                </c:pt>
                <c:pt idx="2187">
                  <c:v>3.2</c:v>
                </c:pt>
                <c:pt idx="2188">
                  <c:v>3.2</c:v>
                </c:pt>
                <c:pt idx="2189">
                  <c:v>3.2</c:v>
                </c:pt>
                <c:pt idx="2190">
                  <c:v>4.7</c:v>
                </c:pt>
                <c:pt idx="2191">
                  <c:v>2.2999999999999998</c:v>
                </c:pt>
                <c:pt idx="2192">
                  <c:v>4.5999999999999996</c:v>
                </c:pt>
                <c:pt idx="2193">
                  <c:v>2.5</c:v>
                </c:pt>
                <c:pt idx="2194">
                  <c:v>2.6</c:v>
                </c:pt>
                <c:pt idx="2195">
                  <c:v>2.6</c:v>
                </c:pt>
                <c:pt idx="2196">
                  <c:v>2.6</c:v>
                </c:pt>
                <c:pt idx="2197">
                  <c:v>2.6</c:v>
                </c:pt>
                <c:pt idx="2198">
                  <c:v>2.7</c:v>
                </c:pt>
                <c:pt idx="2199">
                  <c:v>2.7</c:v>
                </c:pt>
                <c:pt idx="2200">
                  <c:v>2.7</c:v>
                </c:pt>
                <c:pt idx="2201">
                  <c:v>2.7</c:v>
                </c:pt>
                <c:pt idx="2202">
                  <c:v>4</c:v>
                </c:pt>
                <c:pt idx="2203">
                  <c:v>4</c:v>
                </c:pt>
                <c:pt idx="2204">
                  <c:v>2.8</c:v>
                </c:pt>
                <c:pt idx="2205">
                  <c:v>2.8</c:v>
                </c:pt>
                <c:pt idx="2206">
                  <c:v>2.8</c:v>
                </c:pt>
                <c:pt idx="2207">
                  <c:v>3.8</c:v>
                </c:pt>
                <c:pt idx="2208">
                  <c:v>3.8</c:v>
                </c:pt>
                <c:pt idx="2209">
                  <c:v>3.8</c:v>
                </c:pt>
                <c:pt idx="2210">
                  <c:v>3.6</c:v>
                </c:pt>
                <c:pt idx="2211">
                  <c:v>3.6</c:v>
                </c:pt>
                <c:pt idx="2212">
                  <c:v>3.6</c:v>
                </c:pt>
                <c:pt idx="2213">
                  <c:v>3</c:v>
                </c:pt>
                <c:pt idx="2214">
                  <c:v>3</c:v>
                </c:pt>
                <c:pt idx="2215">
                  <c:v>3.5</c:v>
                </c:pt>
                <c:pt idx="2216">
                  <c:v>3.5</c:v>
                </c:pt>
                <c:pt idx="2217">
                  <c:v>3.5</c:v>
                </c:pt>
                <c:pt idx="2218">
                  <c:v>3.5</c:v>
                </c:pt>
                <c:pt idx="2219">
                  <c:v>3.5</c:v>
                </c:pt>
                <c:pt idx="2220">
                  <c:v>3.5</c:v>
                </c:pt>
                <c:pt idx="2221">
                  <c:v>3.5</c:v>
                </c:pt>
                <c:pt idx="2222">
                  <c:v>3.3</c:v>
                </c:pt>
                <c:pt idx="2223">
                  <c:v>3.3</c:v>
                </c:pt>
                <c:pt idx="2224">
                  <c:v>3.3</c:v>
                </c:pt>
                <c:pt idx="2225">
                  <c:v>3.3</c:v>
                </c:pt>
                <c:pt idx="2226">
                  <c:v>3.4</c:v>
                </c:pt>
                <c:pt idx="2227">
                  <c:v>3.4</c:v>
                </c:pt>
                <c:pt idx="2228">
                  <c:v>3.4</c:v>
                </c:pt>
                <c:pt idx="2229">
                  <c:v>3.4</c:v>
                </c:pt>
                <c:pt idx="2230">
                  <c:v>3.4</c:v>
                </c:pt>
                <c:pt idx="2231">
                  <c:v>3.1</c:v>
                </c:pt>
                <c:pt idx="2232">
                  <c:v>3.1</c:v>
                </c:pt>
                <c:pt idx="2233">
                  <c:v>3.1</c:v>
                </c:pt>
                <c:pt idx="2234">
                  <c:v>3.1</c:v>
                </c:pt>
                <c:pt idx="2235">
                  <c:v>3.1</c:v>
                </c:pt>
                <c:pt idx="2236">
                  <c:v>3.2</c:v>
                </c:pt>
                <c:pt idx="2237">
                  <c:v>3.2</c:v>
                </c:pt>
                <c:pt idx="2238">
                  <c:v>3.2</c:v>
                </c:pt>
                <c:pt idx="2239">
                  <c:v>3.2</c:v>
                </c:pt>
                <c:pt idx="2240">
                  <c:v>3.2</c:v>
                </c:pt>
                <c:pt idx="2241">
                  <c:v>3.2</c:v>
                </c:pt>
                <c:pt idx="2242">
                  <c:v>3.2</c:v>
                </c:pt>
                <c:pt idx="2243">
                  <c:v>3.2</c:v>
                </c:pt>
                <c:pt idx="2244">
                  <c:v>3.2</c:v>
                </c:pt>
                <c:pt idx="2245">
                  <c:v>3.2</c:v>
                </c:pt>
                <c:pt idx="2246">
                  <c:v>3.2</c:v>
                </c:pt>
                <c:pt idx="2247">
                  <c:v>3.2</c:v>
                </c:pt>
                <c:pt idx="2248">
                  <c:v>4.5999999999999996</c:v>
                </c:pt>
                <c:pt idx="2249">
                  <c:v>2.4</c:v>
                </c:pt>
                <c:pt idx="2250">
                  <c:v>2.5</c:v>
                </c:pt>
                <c:pt idx="2251">
                  <c:v>2.5</c:v>
                </c:pt>
                <c:pt idx="2252">
                  <c:v>2.6</c:v>
                </c:pt>
                <c:pt idx="2253">
                  <c:v>2.6</c:v>
                </c:pt>
                <c:pt idx="2254">
                  <c:v>2.6</c:v>
                </c:pt>
                <c:pt idx="2255">
                  <c:v>2.7</c:v>
                </c:pt>
                <c:pt idx="2256">
                  <c:v>2.7</c:v>
                </c:pt>
                <c:pt idx="2257">
                  <c:v>2.7</c:v>
                </c:pt>
                <c:pt idx="2258">
                  <c:v>4.0999999999999996</c:v>
                </c:pt>
                <c:pt idx="2259">
                  <c:v>2.8</c:v>
                </c:pt>
                <c:pt idx="2260">
                  <c:v>2.8</c:v>
                </c:pt>
                <c:pt idx="2261">
                  <c:v>2.8</c:v>
                </c:pt>
                <c:pt idx="2262">
                  <c:v>3.9</c:v>
                </c:pt>
                <c:pt idx="2263">
                  <c:v>2.9</c:v>
                </c:pt>
                <c:pt idx="2264">
                  <c:v>3.8</c:v>
                </c:pt>
                <c:pt idx="2265">
                  <c:v>3.8</c:v>
                </c:pt>
                <c:pt idx="2266">
                  <c:v>3.8</c:v>
                </c:pt>
                <c:pt idx="2267">
                  <c:v>3.7</c:v>
                </c:pt>
                <c:pt idx="2268">
                  <c:v>3.7</c:v>
                </c:pt>
                <c:pt idx="2269">
                  <c:v>3.7</c:v>
                </c:pt>
                <c:pt idx="2270">
                  <c:v>3.7</c:v>
                </c:pt>
                <c:pt idx="2271">
                  <c:v>3.7</c:v>
                </c:pt>
                <c:pt idx="2272">
                  <c:v>3.6</c:v>
                </c:pt>
                <c:pt idx="2273">
                  <c:v>3.6</c:v>
                </c:pt>
                <c:pt idx="2274">
                  <c:v>3.6</c:v>
                </c:pt>
                <c:pt idx="2275">
                  <c:v>3.6</c:v>
                </c:pt>
                <c:pt idx="2276">
                  <c:v>3</c:v>
                </c:pt>
                <c:pt idx="2277">
                  <c:v>3</c:v>
                </c:pt>
                <c:pt idx="2278">
                  <c:v>3</c:v>
                </c:pt>
                <c:pt idx="2279">
                  <c:v>3</c:v>
                </c:pt>
                <c:pt idx="2280">
                  <c:v>3.5</c:v>
                </c:pt>
                <c:pt idx="2281">
                  <c:v>3.5</c:v>
                </c:pt>
                <c:pt idx="2282">
                  <c:v>3.5</c:v>
                </c:pt>
                <c:pt idx="2283">
                  <c:v>3.3</c:v>
                </c:pt>
                <c:pt idx="2284">
                  <c:v>3.3</c:v>
                </c:pt>
                <c:pt idx="2285">
                  <c:v>3.3</c:v>
                </c:pt>
                <c:pt idx="2286">
                  <c:v>3.3</c:v>
                </c:pt>
                <c:pt idx="2287">
                  <c:v>3.3</c:v>
                </c:pt>
                <c:pt idx="2288">
                  <c:v>3.3</c:v>
                </c:pt>
                <c:pt idx="2289">
                  <c:v>3.3</c:v>
                </c:pt>
                <c:pt idx="2290">
                  <c:v>3.3</c:v>
                </c:pt>
                <c:pt idx="2291">
                  <c:v>3.3</c:v>
                </c:pt>
                <c:pt idx="2292">
                  <c:v>3.3</c:v>
                </c:pt>
                <c:pt idx="2293">
                  <c:v>3.3</c:v>
                </c:pt>
                <c:pt idx="2294">
                  <c:v>3.4</c:v>
                </c:pt>
                <c:pt idx="2295">
                  <c:v>3.4</c:v>
                </c:pt>
                <c:pt idx="2296">
                  <c:v>3.4</c:v>
                </c:pt>
                <c:pt idx="2297">
                  <c:v>3.4</c:v>
                </c:pt>
                <c:pt idx="2298">
                  <c:v>3.4</c:v>
                </c:pt>
                <c:pt idx="2299">
                  <c:v>3.4</c:v>
                </c:pt>
                <c:pt idx="2300">
                  <c:v>3.4</c:v>
                </c:pt>
                <c:pt idx="2301">
                  <c:v>3.4</c:v>
                </c:pt>
                <c:pt idx="2302">
                  <c:v>3.4</c:v>
                </c:pt>
                <c:pt idx="2303">
                  <c:v>3.4</c:v>
                </c:pt>
                <c:pt idx="2304">
                  <c:v>3.4</c:v>
                </c:pt>
                <c:pt idx="2305">
                  <c:v>3.1</c:v>
                </c:pt>
                <c:pt idx="2306">
                  <c:v>3.1</c:v>
                </c:pt>
                <c:pt idx="2307">
                  <c:v>3.1</c:v>
                </c:pt>
                <c:pt idx="2308">
                  <c:v>3.1</c:v>
                </c:pt>
                <c:pt idx="2309">
                  <c:v>3.1</c:v>
                </c:pt>
                <c:pt idx="2310">
                  <c:v>3.1</c:v>
                </c:pt>
                <c:pt idx="2311">
                  <c:v>3.1</c:v>
                </c:pt>
                <c:pt idx="2312">
                  <c:v>3.1</c:v>
                </c:pt>
                <c:pt idx="2313">
                  <c:v>3.1</c:v>
                </c:pt>
                <c:pt idx="2314">
                  <c:v>3.2</c:v>
                </c:pt>
                <c:pt idx="2315">
                  <c:v>3.2</c:v>
                </c:pt>
                <c:pt idx="2316">
                  <c:v>3.2</c:v>
                </c:pt>
                <c:pt idx="2317">
                  <c:v>3.2</c:v>
                </c:pt>
                <c:pt idx="2318">
                  <c:v>3.2</c:v>
                </c:pt>
                <c:pt idx="2319">
                  <c:v>2.2999999999999998</c:v>
                </c:pt>
                <c:pt idx="2320">
                  <c:v>2.2999999999999998</c:v>
                </c:pt>
                <c:pt idx="2321">
                  <c:v>2.4</c:v>
                </c:pt>
                <c:pt idx="2322">
                  <c:v>2.4</c:v>
                </c:pt>
                <c:pt idx="2323">
                  <c:v>2.6</c:v>
                </c:pt>
                <c:pt idx="2324">
                  <c:v>2.6</c:v>
                </c:pt>
                <c:pt idx="2325">
                  <c:v>2.6</c:v>
                </c:pt>
                <c:pt idx="2326">
                  <c:v>2.6</c:v>
                </c:pt>
                <c:pt idx="2327">
                  <c:v>2.6</c:v>
                </c:pt>
                <c:pt idx="2328">
                  <c:v>2.6</c:v>
                </c:pt>
                <c:pt idx="2329">
                  <c:v>2.6</c:v>
                </c:pt>
                <c:pt idx="2330">
                  <c:v>2.6</c:v>
                </c:pt>
                <c:pt idx="2331">
                  <c:v>2.7</c:v>
                </c:pt>
                <c:pt idx="2332">
                  <c:v>2.7</c:v>
                </c:pt>
                <c:pt idx="2333">
                  <c:v>2.7</c:v>
                </c:pt>
                <c:pt idx="2334">
                  <c:v>2.7</c:v>
                </c:pt>
                <c:pt idx="2335">
                  <c:v>2.8</c:v>
                </c:pt>
                <c:pt idx="2336">
                  <c:v>2.8</c:v>
                </c:pt>
                <c:pt idx="2337">
                  <c:v>2.8</c:v>
                </c:pt>
                <c:pt idx="2338">
                  <c:v>2.8</c:v>
                </c:pt>
                <c:pt idx="2339">
                  <c:v>3.9</c:v>
                </c:pt>
                <c:pt idx="2340">
                  <c:v>2.9</c:v>
                </c:pt>
                <c:pt idx="2341">
                  <c:v>3.7</c:v>
                </c:pt>
                <c:pt idx="2342">
                  <c:v>3.7</c:v>
                </c:pt>
                <c:pt idx="2343">
                  <c:v>3.7</c:v>
                </c:pt>
                <c:pt idx="2344">
                  <c:v>3.6</c:v>
                </c:pt>
                <c:pt idx="2345">
                  <c:v>3.6</c:v>
                </c:pt>
                <c:pt idx="2346">
                  <c:v>3.6</c:v>
                </c:pt>
                <c:pt idx="2347">
                  <c:v>3.6</c:v>
                </c:pt>
                <c:pt idx="2348">
                  <c:v>3.6</c:v>
                </c:pt>
                <c:pt idx="2349">
                  <c:v>3</c:v>
                </c:pt>
                <c:pt idx="2350">
                  <c:v>3</c:v>
                </c:pt>
                <c:pt idx="2351">
                  <c:v>3</c:v>
                </c:pt>
                <c:pt idx="2352">
                  <c:v>3</c:v>
                </c:pt>
                <c:pt idx="2353">
                  <c:v>3.5</c:v>
                </c:pt>
                <c:pt idx="2354">
                  <c:v>3.5</c:v>
                </c:pt>
                <c:pt idx="2355">
                  <c:v>3.5</c:v>
                </c:pt>
                <c:pt idx="2356">
                  <c:v>3.5</c:v>
                </c:pt>
                <c:pt idx="2357">
                  <c:v>3.5</c:v>
                </c:pt>
                <c:pt idx="2358">
                  <c:v>3.5</c:v>
                </c:pt>
                <c:pt idx="2359">
                  <c:v>3.5</c:v>
                </c:pt>
                <c:pt idx="2360">
                  <c:v>3.5</c:v>
                </c:pt>
                <c:pt idx="2361">
                  <c:v>3.5</c:v>
                </c:pt>
                <c:pt idx="2362">
                  <c:v>3.5</c:v>
                </c:pt>
                <c:pt idx="2363">
                  <c:v>3.5</c:v>
                </c:pt>
                <c:pt idx="2364">
                  <c:v>3.3</c:v>
                </c:pt>
                <c:pt idx="2365">
                  <c:v>3.3</c:v>
                </c:pt>
                <c:pt idx="2366">
                  <c:v>3.3</c:v>
                </c:pt>
                <c:pt idx="2367">
                  <c:v>3.3</c:v>
                </c:pt>
                <c:pt idx="2368">
                  <c:v>3.3</c:v>
                </c:pt>
                <c:pt idx="2369">
                  <c:v>3.3</c:v>
                </c:pt>
                <c:pt idx="2370">
                  <c:v>3.3</c:v>
                </c:pt>
                <c:pt idx="2371">
                  <c:v>3.3</c:v>
                </c:pt>
                <c:pt idx="2372">
                  <c:v>3.3</c:v>
                </c:pt>
                <c:pt idx="2373">
                  <c:v>3.3</c:v>
                </c:pt>
                <c:pt idx="2374">
                  <c:v>3.3</c:v>
                </c:pt>
                <c:pt idx="2375">
                  <c:v>3.3</c:v>
                </c:pt>
                <c:pt idx="2376">
                  <c:v>3.4</c:v>
                </c:pt>
                <c:pt idx="2377">
                  <c:v>3.4</c:v>
                </c:pt>
                <c:pt idx="2378">
                  <c:v>3.4</c:v>
                </c:pt>
                <c:pt idx="2379">
                  <c:v>3.4</c:v>
                </c:pt>
                <c:pt idx="2380">
                  <c:v>3.1</c:v>
                </c:pt>
                <c:pt idx="2381">
                  <c:v>3.1</c:v>
                </c:pt>
                <c:pt idx="2382">
                  <c:v>3.1</c:v>
                </c:pt>
                <c:pt idx="2383">
                  <c:v>3.1</c:v>
                </c:pt>
                <c:pt idx="2384">
                  <c:v>3.1</c:v>
                </c:pt>
                <c:pt idx="2385">
                  <c:v>3.1</c:v>
                </c:pt>
                <c:pt idx="2386">
                  <c:v>3.1</c:v>
                </c:pt>
                <c:pt idx="2387">
                  <c:v>3.1</c:v>
                </c:pt>
                <c:pt idx="2388">
                  <c:v>3.1</c:v>
                </c:pt>
                <c:pt idx="2389">
                  <c:v>3.2</c:v>
                </c:pt>
                <c:pt idx="2390">
                  <c:v>3.2</c:v>
                </c:pt>
                <c:pt idx="2391">
                  <c:v>3.2</c:v>
                </c:pt>
                <c:pt idx="2392">
                  <c:v>3.2</c:v>
                </c:pt>
                <c:pt idx="2393">
                  <c:v>3.2</c:v>
                </c:pt>
                <c:pt idx="2394">
                  <c:v>3.2</c:v>
                </c:pt>
                <c:pt idx="2395">
                  <c:v>3.2</c:v>
                </c:pt>
                <c:pt idx="2396">
                  <c:v>3.2</c:v>
                </c:pt>
                <c:pt idx="2397">
                  <c:v>3.2</c:v>
                </c:pt>
                <c:pt idx="2398">
                  <c:v>3.2</c:v>
                </c:pt>
                <c:pt idx="2399">
                  <c:v>2.2999999999999998</c:v>
                </c:pt>
                <c:pt idx="2400">
                  <c:v>2.5</c:v>
                </c:pt>
                <c:pt idx="2401">
                  <c:v>2.5</c:v>
                </c:pt>
                <c:pt idx="2402">
                  <c:v>2.6</c:v>
                </c:pt>
                <c:pt idx="2403">
                  <c:v>2.6</c:v>
                </c:pt>
                <c:pt idx="2404">
                  <c:v>2.6</c:v>
                </c:pt>
                <c:pt idx="2405">
                  <c:v>2.6</c:v>
                </c:pt>
                <c:pt idx="2406">
                  <c:v>2.7</c:v>
                </c:pt>
                <c:pt idx="2407">
                  <c:v>2.7</c:v>
                </c:pt>
                <c:pt idx="2408">
                  <c:v>2.7</c:v>
                </c:pt>
                <c:pt idx="2409">
                  <c:v>2.7</c:v>
                </c:pt>
                <c:pt idx="2410">
                  <c:v>4</c:v>
                </c:pt>
                <c:pt idx="2411">
                  <c:v>2.8</c:v>
                </c:pt>
                <c:pt idx="2412">
                  <c:v>2.8</c:v>
                </c:pt>
                <c:pt idx="2413">
                  <c:v>3.9</c:v>
                </c:pt>
                <c:pt idx="2414">
                  <c:v>2.9</c:v>
                </c:pt>
                <c:pt idx="2415">
                  <c:v>3.8</c:v>
                </c:pt>
                <c:pt idx="2416">
                  <c:v>3.8</c:v>
                </c:pt>
                <c:pt idx="2417">
                  <c:v>3.7</c:v>
                </c:pt>
                <c:pt idx="2418">
                  <c:v>3.7</c:v>
                </c:pt>
                <c:pt idx="2419">
                  <c:v>3.6</c:v>
                </c:pt>
                <c:pt idx="2420">
                  <c:v>3.6</c:v>
                </c:pt>
                <c:pt idx="2421">
                  <c:v>3.6</c:v>
                </c:pt>
                <c:pt idx="2422">
                  <c:v>3.6</c:v>
                </c:pt>
                <c:pt idx="2423">
                  <c:v>3.6</c:v>
                </c:pt>
                <c:pt idx="2424">
                  <c:v>3.6</c:v>
                </c:pt>
                <c:pt idx="2425">
                  <c:v>3</c:v>
                </c:pt>
                <c:pt idx="2426">
                  <c:v>3</c:v>
                </c:pt>
                <c:pt idx="2427">
                  <c:v>3</c:v>
                </c:pt>
                <c:pt idx="2428">
                  <c:v>3</c:v>
                </c:pt>
                <c:pt idx="2429">
                  <c:v>3</c:v>
                </c:pt>
                <c:pt idx="2430">
                  <c:v>3</c:v>
                </c:pt>
                <c:pt idx="2431">
                  <c:v>3.5</c:v>
                </c:pt>
                <c:pt idx="2432">
                  <c:v>3.5</c:v>
                </c:pt>
                <c:pt idx="2433">
                  <c:v>3.5</c:v>
                </c:pt>
                <c:pt idx="2434">
                  <c:v>3.5</c:v>
                </c:pt>
                <c:pt idx="2435">
                  <c:v>3.5</c:v>
                </c:pt>
                <c:pt idx="2436">
                  <c:v>3.5</c:v>
                </c:pt>
                <c:pt idx="2437">
                  <c:v>3.5</c:v>
                </c:pt>
                <c:pt idx="2438">
                  <c:v>3.5</c:v>
                </c:pt>
                <c:pt idx="2439">
                  <c:v>3.5</c:v>
                </c:pt>
                <c:pt idx="2440">
                  <c:v>3.5</c:v>
                </c:pt>
                <c:pt idx="2441">
                  <c:v>3.5</c:v>
                </c:pt>
                <c:pt idx="2442">
                  <c:v>3.3</c:v>
                </c:pt>
                <c:pt idx="2443">
                  <c:v>3.3</c:v>
                </c:pt>
                <c:pt idx="2444">
                  <c:v>3.3</c:v>
                </c:pt>
                <c:pt idx="2445">
                  <c:v>3.3</c:v>
                </c:pt>
                <c:pt idx="2446">
                  <c:v>3.3</c:v>
                </c:pt>
                <c:pt idx="2447">
                  <c:v>3.3</c:v>
                </c:pt>
                <c:pt idx="2448">
                  <c:v>3.3</c:v>
                </c:pt>
                <c:pt idx="2449">
                  <c:v>3.3</c:v>
                </c:pt>
                <c:pt idx="2450">
                  <c:v>3.3</c:v>
                </c:pt>
                <c:pt idx="2451">
                  <c:v>3.3</c:v>
                </c:pt>
                <c:pt idx="2452">
                  <c:v>3.3</c:v>
                </c:pt>
                <c:pt idx="2453">
                  <c:v>3.3</c:v>
                </c:pt>
                <c:pt idx="2454">
                  <c:v>3.3</c:v>
                </c:pt>
                <c:pt idx="2455">
                  <c:v>3.4</c:v>
                </c:pt>
                <c:pt idx="2456">
                  <c:v>3.4</c:v>
                </c:pt>
                <c:pt idx="2457">
                  <c:v>3.4</c:v>
                </c:pt>
                <c:pt idx="2458">
                  <c:v>3.4</c:v>
                </c:pt>
                <c:pt idx="2459">
                  <c:v>3.4</c:v>
                </c:pt>
                <c:pt idx="2460">
                  <c:v>3.1</c:v>
                </c:pt>
                <c:pt idx="2461">
                  <c:v>3.1</c:v>
                </c:pt>
                <c:pt idx="2462">
                  <c:v>3.1</c:v>
                </c:pt>
                <c:pt idx="2463">
                  <c:v>3.1</c:v>
                </c:pt>
                <c:pt idx="2464">
                  <c:v>3.2</c:v>
                </c:pt>
                <c:pt idx="2465">
                  <c:v>3.2</c:v>
                </c:pt>
                <c:pt idx="2466">
                  <c:v>3.2</c:v>
                </c:pt>
                <c:pt idx="2467">
                  <c:v>3.2</c:v>
                </c:pt>
                <c:pt idx="2468">
                  <c:v>3.2</c:v>
                </c:pt>
                <c:pt idx="2469">
                  <c:v>3.2</c:v>
                </c:pt>
                <c:pt idx="2470">
                  <c:v>3.2</c:v>
                </c:pt>
                <c:pt idx="2471">
                  <c:v>2.4</c:v>
                </c:pt>
                <c:pt idx="2472">
                  <c:v>2.5</c:v>
                </c:pt>
                <c:pt idx="2473">
                  <c:v>2.5</c:v>
                </c:pt>
                <c:pt idx="2474">
                  <c:v>2.6</c:v>
                </c:pt>
                <c:pt idx="2475">
                  <c:v>2.7</c:v>
                </c:pt>
                <c:pt idx="2476">
                  <c:v>2.7</c:v>
                </c:pt>
                <c:pt idx="2477">
                  <c:v>2.7</c:v>
                </c:pt>
                <c:pt idx="2478">
                  <c:v>4</c:v>
                </c:pt>
                <c:pt idx="2479">
                  <c:v>2.8</c:v>
                </c:pt>
                <c:pt idx="2480">
                  <c:v>2.8</c:v>
                </c:pt>
                <c:pt idx="2481">
                  <c:v>2.8</c:v>
                </c:pt>
                <c:pt idx="2482">
                  <c:v>3.9</c:v>
                </c:pt>
                <c:pt idx="2483">
                  <c:v>3.9</c:v>
                </c:pt>
                <c:pt idx="2484">
                  <c:v>2.9</c:v>
                </c:pt>
                <c:pt idx="2485">
                  <c:v>2.9</c:v>
                </c:pt>
                <c:pt idx="2486">
                  <c:v>3.8</c:v>
                </c:pt>
                <c:pt idx="2487">
                  <c:v>3.7</c:v>
                </c:pt>
                <c:pt idx="2488">
                  <c:v>3.7</c:v>
                </c:pt>
                <c:pt idx="2489">
                  <c:v>3.6</c:v>
                </c:pt>
                <c:pt idx="2490">
                  <c:v>3</c:v>
                </c:pt>
                <c:pt idx="2491">
                  <c:v>3.5</c:v>
                </c:pt>
                <c:pt idx="2492">
                  <c:v>3.5</c:v>
                </c:pt>
                <c:pt idx="2493">
                  <c:v>3.5</c:v>
                </c:pt>
                <c:pt idx="2494">
                  <c:v>3.5</c:v>
                </c:pt>
                <c:pt idx="2495">
                  <c:v>3.5</c:v>
                </c:pt>
                <c:pt idx="2496">
                  <c:v>3.3</c:v>
                </c:pt>
                <c:pt idx="2497">
                  <c:v>3.3</c:v>
                </c:pt>
                <c:pt idx="2498">
                  <c:v>3.3</c:v>
                </c:pt>
                <c:pt idx="2499">
                  <c:v>3.3</c:v>
                </c:pt>
                <c:pt idx="2500">
                  <c:v>3.3</c:v>
                </c:pt>
                <c:pt idx="2501">
                  <c:v>3.3</c:v>
                </c:pt>
                <c:pt idx="2502">
                  <c:v>3.4</c:v>
                </c:pt>
                <c:pt idx="2503">
                  <c:v>3.4</c:v>
                </c:pt>
                <c:pt idx="2504">
                  <c:v>3.4</c:v>
                </c:pt>
                <c:pt idx="2505">
                  <c:v>3.1</c:v>
                </c:pt>
                <c:pt idx="2506">
                  <c:v>3.1</c:v>
                </c:pt>
                <c:pt idx="2507">
                  <c:v>3.1</c:v>
                </c:pt>
                <c:pt idx="2508">
                  <c:v>3.1</c:v>
                </c:pt>
                <c:pt idx="2509">
                  <c:v>3.2</c:v>
                </c:pt>
                <c:pt idx="2510">
                  <c:v>3.2</c:v>
                </c:pt>
                <c:pt idx="2511">
                  <c:v>3.2</c:v>
                </c:pt>
                <c:pt idx="2512">
                  <c:v>3.2</c:v>
                </c:pt>
                <c:pt idx="2513">
                  <c:v>3.2</c:v>
                </c:pt>
                <c:pt idx="2514">
                  <c:v>3.2</c:v>
                </c:pt>
                <c:pt idx="2515">
                  <c:v>3.2</c:v>
                </c:pt>
                <c:pt idx="2516">
                  <c:v>4.8</c:v>
                </c:pt>
                <c:pt idx="2517">
                  <c:v>2.2999999999999998</c:v>
                </c:pt>
                <c:pt idx="2518">
                  <c:v>2.4</c:v>
                </c:pt>
                <c:pt idx="2519">
                  <c:v>4.5</c:v>
                </c:pt>
                <c:pt idx="2520">
                  <c:v>2.5</c:v>
                </c:pt>
                <c:pt idx="2521">
                  <c:v>4.3</c:v>
                </c:pt>
                <c:pt idx="2522">
                  <c:v>2.6</c:v>
                </c:pt>
                <c:pt idx="2523">
                  <c:v>2.6</c:v>
                </c:pt>
                <c:pt idx="2524">
                  <c:v>4.2</c:v>
                </c:pt>
                <c:pt idx="2525">
                  <c:v>2.7</c:v>
                </c:pt>
                <c:pt idx="2526">
                  <c:v>2.7</c:v>
                </c:pt>
                <c:pt idx="2527">
                  <c:v>2.7</c:v>
                </c:pt>
                <c:pt idx="2528">
                  <c:v>2.7</c:v>
                </c:pt>
                <c:pt idx="2529">
                  <c:v>2.7</c:v>
                </c:pt>
                <c:pt idx="2530">
                  <c:v>2.7</c:v>
                </c:pt>
                <c:pt idx="2531">
                  <c:v>2.7</c:v>
                </c:pt>
                <c:pt idx="2532">
                  <c:v>2.8</c:v>
                </c:pt>
                <c:pt idx="2533">
                  <c:v>2.8</c:v>
                </c:pt>
                <c:pt idx="2534">
                  <c:v>2.9</c:v>
                </c:pt>
                <c:pt idx="2535">
                  <c:v>3.8</c:v>
                </c:pt>
                <c:pt idx="2536">
                  <c:v>3.7</c:v>
                </c:pt>
                <c:pt idx="2537">
                  <c:v>3.7</c:v>
                </c:pt>
                <c:pt idx="2538">
                  <c:v>3.6</c:v>
                </c:pt>
                <c:pt idx="2539">
                  <c:v>3.6</c:v>
                </c:pt>
                <c:pt idx="2540">
                  <c:v>3.6</c:v>
                </c:pt>
                <c:pt idx="2541">
                  <c:v>3.6</c:v>
                </c:pt>
                <c:pt idx="2542">
                  <c:v>3.6</c:v>
                </c:pt>
                <c:pt idx="2543">
                  <c:v>3.6</c:v>
                </c:pt>
                <c:pt idx="2544">
                  <c:v>3.6</c:v>
                </c:pt>
                <c:pt idx="2545">
                  <c:v>3</c:v>
                </c:pt>
                <c:pt idx="2546">
                  <c:v>3.5</c:v>
                </c:pt>
                <c:pt idx="2547">
                  <c:v>3.5</c:v>
                </c:pt>
                <c:pt idx="2548">
                  <c:v>3.5</c:v>
                </c:pt>
                <c:pt idx="2549">
                  <c:v>3.5</c:v>
                </c:pt>
                <c:pt idx="2550">
                  <c:v>3.3</c:v>
                </c:pt>
                <c:pt idx="2551">
                  <c:v>3.3</c:v>
                </c:pt>
                <c:pt idx="2552">
                  <c:v>3.3</c:v>
                </c:pt>
                <c:pt idx="2553">
                  <c:v>3.3</c:v>
                </c:pt>
                <c:pt idx="2554">
                  <c:v>3.3</c:v>
                </c:pt>
                <c:pt idx="2555">
                  <c:v>3.4</c:v>
                </c:pt>
                <c:pt idx="2556">
                  <c:v>3.4</c:v>
                </c:pt>
                <c:pt idx="2557">
                  <c:v>3.4</c:v>
                </c:pt>
                <c:pt idx="2558">
                  <c:v>3.4</c:v>
                </c:pt>
                <c:pt idx="2559">
                  <c:v>3.4</c:v>
                </c:pt>
                <c:pt idx="2560">
                  <c:v>3.4</c:v>
                </c:pt>
                <c:pt idx="2561">
                  <c:v>3.4</c:v>
                </c:pt>
                <c:pt idx="2562">
                  <c:v>3.4</c:v>
                </c:pt>
                <c:pt idx="2563">
                  <c:v>3.1</c:v>
                </c:pt>
                <c:pt idx="2564">
                  <c:v>3.1</c:v>
                </c:pt>
                <c:pt idx="2565">
                  <c:v>3.1</c:v>
                </c:pt>
                <c:pt idx="2566">
                  <c:v>3.1</c:v>
                </c:pt>
                <c:pt idx="2567">
                  <c:v>3.1</c:v>
                </c:pt>
                <c:pt idx="2568">
                  <c:v>3.2</c:v>
                </c:pt>
                <c:pt idx="2569">
                  <c:v>3.2</c:v>
                </c:pt>
                <c:pt idx="2570">
                  <c:v>3.2</c:v>
                </c:pt>
                <c:pt idx="2571">
                  <c:v>3.2</c:v>
                </c:pt>
                <c:pt idx="2572">
                  <c:v>4.9000000000000004</c:v>
                </c:pt>
                <c:pt idx="2573">
                  <c:v>2.2999999999999998</c:v>
                </c:pt>
                <c:pt idx="2574">
                  <c:v>4.5999999999999996</c:v>
                </c:pt>
                <c:pt idx="2575">
                  <c:v>2.4</c:v>
                </c:pt>
                <c:pt idx="2576">
                  <c:v>2.4</c:v>
                </c:pt>
                <c:pt idx="2577">
                  <c:v>2.6</c:v>
                </c:pt>
                <c:pt idx="2578">
                  <c:v>2.6</c:v>
                </c:pt>
                <c:pt idx="2579">
                  <c:v>2.6</c:v>
                </c:pt>
                <c:pt idx="2580">
                  <c:v>2.7</c:v>
                </c:pt>
                <c:pt idx="2581">
                  <c:v>2.8</c:v>
                </c:pt>
                <c:pt idx="2582">
                  <c:v>2.8</c:v>
                </c:pt>
                <c:pt idx="2583">
                  <c:v>2.8</c:v>
                </c:pt>
                <c:pt idx="2584">
                  <c:v>3.8</c:v>
                </c:pt>
                <c:pt idx="2585">
                  <c:v>3.7</c:v>
                </c:pt>
                <c:pt idx="2586">
                  <c:v>3.7</c:v>
                </c:pt>
                <c:pt idx="2587">
                  <c:v>3.6</c:v>
                </c:pt>
                <c:pt idx="2588">
                  <c:v>3.6</c:v>
                </c:pt>
                <c:pt idx="2589">
                  <c:v>3.6</c:v>
                </c:pt>
                <c:pt idx="2590">
                  <c:v>3.6</c:v>
                </c:pt>
                <c:pt idx="2591">
                  <c:v>3.6</c:v>
                </c:pt>
                <c:pt idx="2592">
                  <c:v>3</c:v>
                </c:pt>
                <c:pt idx="2593">
                  <c:v>3</c:v>
                </c:pt>
                <c:pt idx="2594">
                  <c:v>3.5</c:v>
                </c:pt>
                <c:pt idx="2595">
                  <c:v>3.5</c:v>
                </c:pt>
                <c:pt idx="2596">
                  <c:v>3.5</c:v>
                </c:pt>
                <c:pt idx="2597">
                  <c:v>3.5</c:v>
                </c:pt>
                <c:pt idx="2598">
                  <c:v>3.3</c:v>
                </c:pt>
                <c:pt idx="2599">
                  <c:v>3.3</c:v>
                </c:pt>
                <c:pt idx="2600">
                  <c:v>3.3</c:v>
                </c:pt>
                <c:pt idx="2601">
                  <c:v>3.3</c:v>
                </c:pt>
                <c:pt idx="2602">
                  <c:v>3.3</c:v>
                </c:pt>
                <c:pt idx="2603">
                  <c:v>3.4</c:v>
                </c:pt>
                <c:pt idx="2604">
                  <c:v>3.4</c:v>
                </c:pt>
                <c:pt idx="2605">
                  <c:v>3.4</c:v>
                </c:pt>
                <c:pt idx="2606">
                  <c:v>3.4</c:v>
                </c:pt>
                <c:pt idx="2607">
                  <c:v>3.1</c:v>
                </c:pt>
                <c:pt idx="2608">
                  <c:v>3.1</c:v>
                </c:pt>
                <c:pt idx="2609">
                  <c:v>3.2</c:v>
                </c:pt>
                <c:pt idx="2610">
                  <c:v>3.2</c:v>
                </c:pt>
                <c:pt idx="2611">
                  <c:v>3.2</c:v>
                </c:pt>
                <c:pt idx="2612">
                  <c:v>3.2</c:v>
                </c:pt>
                <c:pt idx="2613">
                  <c:v>3.2</c:v>
                </c:pt>
                <c:pt idx="2614">
                  <c:v>2.2999999999999998</c:v>
                </c:pt>
                <c:pt idx="2615">
                  <c:v>2.2999999999999998</c:v>
                </c:pt>
                <c:pt idx="2616">
                  <c:v>2.2999999999999998</c:v>
                </c:pt>
                <c:pt idx="2617">
                  <c:v>2.4</c:v>
                </c:pt>
                <c:pt idx="2618">
                  <c:v>2.5</c:v>
                </c:pt>
                <c:pt idx="2619">
                  <c:v>4.3</c:v>
                </c:pt>
                <c:pt idx="2620">
                  <c:v>2.6</c:v>
                </c:pt>
                <c:pt idx="2621">
                  <c:v>2.6</c:v>
                </c:pt>
                <c:pt idx="2622">
                  <c:v>2.7</c:v>
                </c:pt>
                <c:pt idx="2623">
                  <c:v>2.7</c:v>
                </c:pt>
                <c:pt idx="2624">
                  <c:v>4</c:v>
                </c:pt>
                <c:pt idx="2625">
                  <c:v>4.0999999999999996</c:v>
                </c:pt>
                <c:pt idx="2626">
                  <c:v>2.8</c:v>
                </c:pt>
                <c:pt idx="2627">
                  <c:v>2.8</c:v>
                </c:pt>
                <c:pt idx="2628">
                  <c:v>2.8</c:v>
                </c:pt>
                <c:pt idx="2629">
                  <c:v>2.8</c:v>
                </c:pt>
                <c:pt idx="2630">
                  <c:v>2.8</c:v>
                </c:pt>
                <c:pt idx="2631">
                  <c:v>3.9</c:v>
                </c:pt>
                <c:pt idx="2632">
                  <c:v>2.9</c:v>
                </c:pt>
                <c:pt idx="2633">
                  <c:v>3.8</c:v>
                </c:pt>
                <c:pt idx="2634">
                  <c:v>3.8</c:v>
                </c:pt>
                <c:pt idx="2635">
                  <c:v>3.8</c:v>
                </c:pt>
                <c:pt idx="2636">
                  <c:v>3.7</c:v>
                </c:pt>
                <c:pt idx="2637">
                  <c:v>3.7</c:v>
                </c:pt>
                <c:pt idx="2638">
                  <c:v>3.6</c:v>
                </c:pt>
                <c:pt idx="2639">
                  <c:v>3.6</c:v>
                </c:pt>
                <c:pt idx="2640">
                  <c:v>3</c:v>
                </c:pt>
                <c:pt idx="2641">
                  <c:v>3</c:v>
                </c:pt>
                <c:pt idx="2642">
                  <c:v>3.5</c:v>
                </c:pt>
                <c:pt idx="2643">
                  <c:v>3.5</c:v>
                </c:pt>
                <c:pt idx="2644">
                  <c:v>3.5</c:v>
                </c:pt>
                <c:pt idx="2645">
                  <c:v>3.5</c:v>
                </c:pt>
                <c:pt idx="2646">
                  <c:v>3.5</c:v>
                </c:pt>
                <c:pt idx="2647">
                  <c:v>3.5</c:v>
                </c:pt>
                <c:pt idx="2648">
                  <c:v>3.5</c:v>
                </c:pt>
                <c:pt idx="2649">
                  <c:v>3.5</c:v>
                </c:pt>
                <c:pt idx="2650">
                  <c:v>3.5</c:v>
                </c:pt>
                <c:pt idx="2651">
                  <c:v>3.3</c:v>
                </c:pt>
                <c:pt idx="2652">
                  <c:v>3.3</c:v>
                </c:pt>
                <c:pt idx="2653">
                  <c:v>3.3</c:v>
                </c:pt>
                <c:pt idx="2654">
                  <c:v>3.3</c:v>
                </c:pt>
                <c:pt idx="2655">
                  <c:v>3.3</c:v>
                </c:pt>
                <c:pt idx="2656">
                  <c:v>3.3</c:v>
                </c:pt>
                <c:pt idx="2657">
                  <c:v>3.3</c:v>
                </c:pt>
                <c:pt idx="2658">
                  <c:v>3.4</c:v>
                </c:pt>
                <c:pt idx="2659">
                  <c:v>3.4</c:v>
                </c:pt>
                <c:pt idx="2660">
                  <c:v>3.4</c:v>
                </c:pt>
                <c:pt idx="2661">
                  <c:v>3.4</c:v>
                </c:pt>
                <c:pt idx="2662">
                  <c:v>3.4</c:v>
                </c:pt>
                <c:pt idx="2663">
                  <c:v>3.4</c:v>
                </c:pt>
                <c:pt idx="2664">
                  <c:v>3.4</c:v>
                </c:pt>
                <c:pt idx="2665">
                  <c:v>3.1</c:v>
                </c:pt>
                <c:pt idx="2666">
                  <c:v>3.2</c:v>
                </c:pt>
                <c:pt idx="2667">
                  <c:v>3.2</c:v>
                </c:pt>
                <c:pt idx="2668">
                  <c:v>3.2</c:v>
                </c:pt>
                <c:pt idx="2669">
                  <c:v>3.2</c:v>
                </c:pt>
                <c:pt idx="2670">
                  <c:v>3.2</c:v>
                </c:pt>
                <c:pt idx="2671">
                  <c:v>3.2</c:v>
                </c:pt>
                <c:pt idx="2672">
                  <c:v>3.2</c:v>
                </c:pt>
                <c:pt idx="2673">
                  <c:v>3.2</c:v>
                </c:pt>
                <c:pt idx="2674">
                  <c:v>3.2</c:v>
                </c:pt>
                <c:pt idx="2675">
                  <c:v>3.2</c:v>
                </c:pt>
                <c:pt idx="2676">
                  <c:v>3.2</c:v>
                </c:pt>
                <c:pt idx="2677">
                  <c:v>2.2999999999999998</c:v>
                </c:pt>
                <c:pt idx="2678">
                  <c:v>2.2999999999999998</c:v>
                </c:pt>
                <c:pt idx="2679">
                  <c:v>2.2999999999999998</c:v>
                </c:pt>
                <c:pt idx="2680">
                  <c:v>2.2999999999999998</c:v>
                </c:pt>
                <c:pt idx="2681">
                  <c:v>2.5</c:v>
                </c:pt>
                <c:pt idx="2682">
                  <c:v>2.5</c:v>
                </c:pt>
                <c:pt idx="2683">
                  <c:v>2.6</c:v>
                </c:pt>
                <c:pt idx="2684">
                  <c:v>2.6</c:v>
                </c:pt>
                <c:pt idx="2685">
                  <c:v>2.6</c:v>
                </c:pt>
                <c:pt idx="2686">
                  <c:v>2.6</c:v>
                </c:pt>
                <c:pt idx="2687">
                  <c:v>2.7</c:v>
                </c:pt>
                <c:pt idx="2688">
                  <c:v>2.7</c:v>
                </c:pt>
                <c:pt idx="2689">
                  <c:v>4</c:v>
                </c:pt>
                <c:pt idx="2690">
                  <c:v>2.8</c:v>
                </c:pt>
                <c:pt idx="2691">
                  <c:v>2.9</c:v>
                </c:pt>
                <c:pt idx="2692">
                  <c:v>2.9</c:v>
                </c:pt>
                <c:pt idx="2693">
                  <c:v>3.8</c:v>
                </c:pt>
                <c:pt idx="2694">
                  <c:v>3.7</c:v>
                </c:pt>
                <c:pt idx="2695">
                  <c:v>3.7</c:v>
                </c:pt>
                <c:pt idx="2696">
                  <c:v>3.7</c:v>
                </c:pt>
                <c:pt idx="2697">
                  <c:v>3.6</c:v>
                </c:pt>
                <c:pt idx="2698">
                  <c:v>3.6</c:v>
                </c:pt>
                <c:pt idx="2699">
                  <c:v>3.6</c:v>
                </c:pt>
                <c:pt idx="2700">
                  <c:v>3.6</c:v>
                </c:pt>
                <c:pt idx="2701">
                  <c:v>3</c:v>
                </c:pt>
                <c:pt idx="2702">
                  <c:v>3</c:v>
                </c:pt>
                <c:pt idx="2703">
                  <c:v>3.5</c:v>
                </c:pt>
                <c:pt idx="2704">
                  <c:v>3.5</c:v>
                </c:pt>
                <c:pt idx="2705">
                  <c:v>3.5</c:v>
                </c:pt>
                <c:pt idx="2706">
                  <c:v>3.5</c:v>
                </c:pt>
                <c:pt idx="2707">
                  <c:v>3.5</c:v>
                </c:pt>
                <c:pt idx="2708">
                  <c:v>3.5</c:v>
                </c:pt>
                <c:pt idx="2709">
                  <c:v>3.3</c:v>
                </c:pt>
                <c:pt idx="2710">
                  <c:v>3.3</c:v>
                </c:pt>
                <c:pt idx="2711">
                  <c:v>3.3</c:v>
                </c:pt>
                <c:pt idx="2712">
                  <c:v>3.3</c:v>
                </c:pt>
                <c:pt idx="2713">
                  <c:v>3.3</c:v>
                </c:pt>
                <c:pt idx="2714">
                  <c:v>3.3</c:v>
                </c:pt>
                <c:pt idx="2715">
                  <c:v>3.3</c:v>
                </c:pt>
                <c:pt idx="2716">
                  <c:v>3.3</c:v>
                </c:pt>
                <c:pt idx="2717">
                  <c:v>3.3</c:v>
                </c:pt>
                <c:pt idx="2718">
                  <c:v>3.3</c:v>
                </c:pt>
                <c:pt idx="2719">
                  <c:v>3.4</c:v>
                </c:pt>
                <c:pt idx="2720">
                  <c:v>3.4</c:v>
                </c:pt>
                <c:pt idx="2721">
                  <c:v>3.4</c:v>
                </c:pt>
                <c:pt idx="2722">
                  <c:v>3.4</c:v>
                </c:pt>
                <c:pt idx="2723">
                  <c:v>3.4</c:v>
                </c:pt>
                <c:pt idx="2724">
                  <c:v>3.1</c:v>
                </c:pt>
                <c:pt idx="2725">
                  <c:v>3.2</c:v>
                </c:pt>
                <c:pt idx="2726">
                  <c:v>3.2</c:v>
                </c:pt>
                <c:pt idx="2727">
                  <c:v>3.2</c:v>
                </c:pt>
                <c:pt idx="2728">
                  <c:v>3.2</c:v>
                </c:pt>
                <c:pt idx="2729">
                  <c:v>3.2</c:v>
                </c:pt>
                <c:pt idx="2730">
                  <c:v>3.2</c:v>
                </c:pt>
                <c:pt idx="2731">
                  <c:v>3.2</c:v>
                </c:pt>
                <c:pt idx="2732">
                  <c:v>2.4</c:v>
                </c:pt>
                <c:pt idx="2733">
                  <c:v>4.3</c:v>
                </c:pt>
                <c:pt idx="2734">
                  <c:v>2.6</c:v>
                </c:pt>
                <c:pt idx="2735">
                  <c:v>2.6</c:v>
                </c:pt>
                <c:pt idx="2736">
                  <c:v>2.7</c:v>
                </c:pt>
                <c:pt idx="2737">
                  <c:v>2.7</c:v>
                </c:pt>
                <c:pt idx="2738">
                  <c:v>2.7</c:v>
                </c:pt>
                <c:pt idx="2739">
                  <c:v>2.7</c:v>
                </c:pt>
                <c:pt idx="2740">
                  <c:v>4</c:v>
                </c:pt>
                <c:pt idx="2741">
                  <c:v>4.0999999999999996</c:v>
                </c:pt>
                <c:pt idx="2742">
                  <c:v>2.8</c:v>
                </c:pt>
                <c:pt idx="2743">
                  <c:v>3.9</c:v>
                </c:pt>
                <c:pt idx="2744">
                  <c:v>2.9</c:v>
                </c:pt>
                <c:pt idx="2745">
                  <c:v>2.9</c:v>
                </c:pt>
                <c:pt idx="2746">
                  <c:v>2.9</c:v>
                </c:pt>
                <c:pt idx="2747">
                  <c:v>3.8</c:v>
                </c:pt>
                <c:pt idx="2748">
                  <c:v>3.8</c:v>
                </c:pt>
                <c:pt idx="2749">
                  <c:v>3.7</c:v>
                </c:pt>
                <c:pt idx="2750">
                  <c:v>3.7</c:v>
                </c:pt>
                <c:pt idx="2751">
                  <c:v>3.7</c:v>
                </c:pt>
                <c:pt idx="2752">
                  <c:v>3.7</c:v>
                </c:pt>
                <c:pt idx="2753">
                  <c:v>3.6</c:v>
                </c:pt>
                <c:pt idx="2754">
                  <c:v>3.6</c:v>
                </c:pt>
                <c:pt idx="2755">
                  <c:v>3.6</c:v>
                </c:pt>
                <c:pt idx="2756">
                  <c:v>3</c:v>
                </c:pt>
                <c:pt idx="2757">
                  <c:v>3</c:v>
                </c:pt>
                <c:pt idx="2758">
                  <c:v>3</c:v>
                </c:pt>
                <c:pt idx="2759">
                  <c:v>3</c:v>
                </c:pt>
                <c:pt idx="2760">
                  <c:v>3.5</c:v>
                </c:pt>
                <c:pt idx="2761">
                  <c:v>3.5</c:v>
                </c:pt>
                <c:pt idx="2762">
                  <c:v>3.5</c:v>
                </c:pt>
                <c:pt idx="2763">
                  <c:v>3.5</c:v>
                </c:pt>
                <c:pt idx="2764">
                  <c:v>3.5</c:v>
                </c:pt>
                <c:pt idx="2765">
                  <c:v>3.3</c:v>
                </c:pt>
                <c:pt idx="2766">
                  <c:v>3.3</c:v>
                </c:pt>
                <c:pt idx="2767">
                  <c:v>3.3</c:v>
                </c:pt>
                <c:pt idx="2768">
                  <c:v>3.3</c:v>
                </c:pt>
                <c:pt idx="2769">
                  <c:v>3.3</c:v>
                </c:pt>
                <c:pt idx="2770">
                  <c:v>3.3</c:v>
                </c:pt>
                <c:pt idx="2771">
                  <c:v>3.4</c:v>
                </c:pt>
                <c:pt idx="2772">
                  <c:v>3.4</c:v>
                </c:pt>
                <c:pt idx="2773">
                  <c:v>3.4</c:v>
                </c:pt>
                <c:pt idx="2774">
                  <c:v>3.4</c:v>
                </c:pt>
                <c:pt idx="2775">
                  <c:v>3.4</c:v>
                </c:pt>
                <c:pt idx="2776">
                  <c:v>3.4</c:v>
                </c:pt>
                <c:pt idx="2777">
                  <c:v>3.4</c:v>
                </c:pt>
                <c:pt idx="2778">
                  <c:v>3.4</c:v>
                </c:pt>
                <c:pt idx="2779">
                  <c:v>3.4</c:v>
                </c:pt>
                <c:pt idx="2780">
                  <c:v>3.4</c:v>
                </c:pt>
                <c:pt idx="2781">
                  <c:v>3.4</c:v>
                </c:pt>
                <c:pt idx="2782">
                  <c:v>3.4</c:v>
                </c:pt>
                <c:pt idx="2783">
                  <c:v>3.1</c:v>
                </c:pt>
                <c:pt idx="2784">
                  <c:v>3.1</c:v>
                </c:pt>
                <c:pt idx="2785">
                  <c:v>3.1</c:v>
                </c:pt>
                <c:pt idx="2786">
                  <c:v>3.1</c:v>
                </c:pt>
                <c:pt idx="2787">
                  <c:v>3.2</c:v>
                </c:pt>
                <c:pt idx="2788">
                  <c:v>3.2</c:v>
                </c:pt>
                <c:pt idx="2789">
                  <c:v>3.2</c:v>
                </c:pt>
                <c:pt idx="2790">
                  <c:v>3.2</c:v>
                </c:pt>
                <c:pt idx="2791">
                  <c:v>3.2</c:v>
                </c:pt>
                <c:pt idx="2792">
                  <c:v>3.2</c:v>
                </c:pt>
                <c:pt idx="2793">
                  <c:v>2.1</c:v>
                </c:pt>
                <c:pt idx="2794">
                  <c:v>2.2999999999999998</c:v>
                </c:pt>
                <c:pt idx="2795">
                  <c:v>2.6</c:v>
                </c:pt>
                <c:pt idx="2796">
                  <c:v>2.6</c:v>
                </c:pt>
                <c:pt idx="2797">
                  <c:v>2.6</c:v>
                </c:pt>
                <c:pt idx="2798">
                  <c:v>2.7</c:v>
                </c:pt>
                <c:pt idx="2799">
                  <c:v>2.7</c:v>
                </c:pt>
                <c:pt idx="2800">
                  <c:v>4</c:v>
                </c:pt>
                <c:pt idx="2801">
                  <c:v>4</c:v>
                </c:pt>
                <c:pt idx="2802">
                  <c:v>2.8</c:v>
                </c:pt>
                <c:pt idx="2803">
                  <c:v>2.8</c:v>
                </c:pt>
                <c:pt idx="2804">
                  <c:v>3.9</c:v>
                </c:pt>
                <c:pt idx="2805">
                  <c:v>3.8</c:v>
                </c:pt>
                <c:pt idx="2806">
                  <c:v>3.6</c:v>
                </c:pt>
                <c:pt idx="2807">
                  <c:v>3.6</c:v>
                </c:pt>
                <c:pt idx="2808">
                  <c:v>3.6</c:v>
                </c:pt>
                <c:pt idx="2809">
                  <c:v>3.6</c:v>
                </c:pt>
                <c:pt idx="2810">
                  <c:v>3.6</c:v>
                </c:pt>
                <c:pt idx="2811">
                  <c:v>3.6</c:v>
                </c:pt>
                <c:pt idx="2812">
                  <c:v>3</c:v>
                </c:pt>
                <c:pt idx="2813">
                  <c:v>3.5</c:v>
                </c:pt>
                <c:pt idx="2814">
                  <c:v>3.5</c:v>
                </c:pt>
                <c:pt idx="2815">
                  <c:v>3.5</c:v>
                </c:pt>
                <c:pt idx="2816">
                  <c:v>3.5</c:v>
                </c:pt>
                <c:pt idx="2817">
                  <c:v>3.3</c:v>
                </c:pt>
                <c:pt idx="2818">
                  <c:v>3.3</c:v>
                </c:pt>
                <c:pt idx="2819">
                  <c:v>3.3</c:v>
                </c:pt>
                <c:pt idx="2820">
                  <c:v>3.3</c:v>
                </c:pt>
                <c:pt idx="2821">
                  <c:v>3.3</c:v>
                </c:pt>
                <c:pt idx="2822">
                  <c:v>3.3</c:v>
                </c:pt>
                <c:pt idx="2823">
                  <c:v>3.3</c:v>
                </c:pt>
                <c:pt idx="2824">
                  <c:v>3.3</c:v>
                </c:pt>
                <c:pt idx="2825">
                  <c:v>3.4</c:v>
                </c:pt>
                <c:pt idx="2826">
                  <c:v>3.4</c:v>
                </c:pt>
                <c:pt idx="2827">
                  <c:v>3.4</c:v>
                </c:pt>
                <c:pt idx="2828">
                  <c:v>3.4</c:v>
                </c:pt>
                <c:pt idx="2829">
                  <c:v>3.1</c:v>
                </c:pt>
                <c:pt idx="2830">
                  <c:v>3.1</c:v>
                </c:pt>
                <c:pt idx="2831">
                  <c:v>3.1</c:v>
                </c:pt>
                <c:pt idx="2832">
                  <c:v>3.1</c:v>
                </c:pt>
                <c:pt idx="2833">
                  <c:v>3.1</c:v>
                </c:pt>
                <c:pt idx="2834">
                  <c:v>3.1</c:v>
                </c:pt>
                <c:pt idx="2835">
                  <c:v>3.2</c:v>
                </c:pt>
                <c:pt idx="2836">
                  <c:v>3.2</c:v>
                </c:pt>
                <c:pt idx="2837">
                  <c:v>3.2</c:v>
                </c:pt>
                <c:pt idx="2838">
                  <c:v>2.4</c:v>
                </c:pt>
                <c:pt idx="2839">
                  <c:v>2.4</c:v>
                </c:pt>
                <c:pt idx="2840">
                  <c:v>2.6</c:v>
                </c:pt>
                <c:pt idx="2841">
                  <c:v>2.6</c:v>
                </c:pt>
                <c:pt idx="2842">
                  <c:v>2.7</c:v>
                </c:pt>
                <c:pt idx="2843">
                  <c:v>2.7</c:v>
                </c:pt>
                <c:pt idx="2844">
                  <c:v>4.0999999999999996</c:v>
                </c:pt>
                <c:pt idx="2845">
                  <c:v>3.9</c:v>
                </c:pt>
                <c:pt idx="2846">
                  <c:v>3.9</c:v>
                </c:pt>
                <c:pt idx="2847">
                  <c:v>2.9</c:v>
                </c:pt>
                <c:pt idx="2848">
                  <c:v>3.8</c:v>
                </c:pt>
                <c:pt idx="2849">
                  <c:v>3.8</c:v>
                </c:pt>
                <c:pt idx="2850">
                  <c:v>3.8</c:v>
                </c:pt>
                <c:pt idx="2851">
                  <c:v>3.6</c:v>
                </c:pt>
                <c:pt idx="2852">
                  <c:v>3.6</c:v>
                </c:pt>
                <c:pt idx="2853">
                  <c:v>3.6</c:v>
                </c:pt>
                <c:pt idx="2854">
                  <c:v>3</c:v>
                </c:pt>
                <c:pt idx="2855">
                  <c:v>3.5</c:v>
                </c:pt>
                <c:pt idx="2856">
                  <c:v>3.5</c:v>
                </c:pt>
                <c:pt idx="2857">
                  <c:v>3.5</c:v>
                </c:pt>
                <c:pt idx="2858">
                  <c:v>3.3</c:v>
                </c:pt>
                <c:pt idx="2859">
                  <c:v>3.3</c:v>
                </c:pt>
                <c:pt idx="2860">
                  <c:v>3.3</c:v>
                </c:pt>
                <c:pt idx="2861">
                  <c:v>3.3</c:v>
                </c:pt>
                <c:pt idx="2862">
                  <c:v>3.3</c:v>
                </c:pt>
                <c:pt idx="2863">
                  <c:v>3.3</c:v>
                </c:pt>
                <c:pt idx="2864">
                  <c:v>3.3</c:v>
                </c:pt>
                <c:pt idx="2865">
                  <c:v>3.4</c:v>
                </c:pt>
                <c:pt idx="2866">
                  <c:v>3.4</c:v>
                </c:pt>
                <c:pt idx="2867">
                  <c:v>3.4</c:v>
                </c:pt>
                <c:pt idx="2868">
                  <c:v>3.4</c:v>
                </c:pt>
                <c:pt idx="2869">
                  <c:v>3.4</c:v>
                </c:pt>
                <c:pt idx="2870">
                  <c:v>3.4</c:v>
                </c:pt>
                <c:pt idx="2871">
                  <c:v>3.4</c:v>
                </c:pt>
                <c:pt idx="2872">
                  <c:v>3.4</c:v>
                </c:pt>
                <c:pt idx="2873">
                  <c:v>3.4</c:v>
                </c:pt>
                <c:pt idx="2874">
                  <c:v>3.4</c:v>
                </c:pt>
                <c:pt idx="2875">
                  <c:v>3.4</c:v>
                </c:pt>
                <c:pt idx="2876">
                  <c:v>3.4</c:v>
                </c:pt>
                <c:pt idx="2877">
                  <c:v>3.1</c:v>
                </c:pt>
                <c:pt idx="2878">
                  <c:v>3.1</c:v>
                </c:pt>
                <c:pt idx="2879">
                  <c:v>3.1</c:v>
                </c:pt>
                <c:pt idx="2880">
                  <c:v>3.2</c:v>
                </c:pt>
                <c:pt idx="2881">
                  <c:v>3.2</c:v>
                </c:pt>
                <c:pt idx="2882">
                  <c:v>3.2</c:v>
                </c:pt>
                <c:pt idx="2883">
                  <c:v>3.2</c:v>
                </c:pt>
                <c:pt idx="2884">
                  <c:v>3.2</c:v>
                </c:pt>
                <c:pt idx="2885">
                  <c:v>2.4</c:v>
                </c:pt>
                <c:pt idx="2886">
                  <c:v>2.5</c:v>
                </c:pt>
                <c:pt idx="2887">
                  <c:v>2.6</c:v>
                </c:pt>
                <c:pt idx="2888">
                  <c:v>2.6</c:v>
                </c:pt>
                <c:pt idx="2889">
                  <c:v>2.7</c:v>
                </c:pt>
                <c:pt idx="2890">
                  <c:v>2.7</c:v>
                </c:pt>
                <c:pt idx="2891">
                  <c:v>2.7</c:v>
                </c:pt>
                <c:pt idx="2892">
                  <c:v>4</c:v>
                </c:pt>
                <c:pt idx="2893">
                  <c:v>2.8</c:v>
                </c:pt>
                <c:pt idx="2894">
                  <c:v>3.9</c:v>
                </c:pt>
                <c:pt idx="2895">
                  <c:v>2.9</c:v>
                </c:pt>
                <c:pt idx="2896">
                  <c:v>2.9</c:v>
                </c:pt>
                <c:pt idx="2897">
                  <c:v>3.8</c:v>
                </c:pt>
                <c:pt idx="2898">
                  <c:v>3.7</c:v>
                </c:pt>
                <c:pt idx="2899">
                  <c:v>3.7</c:v>
                </c:pt>
                <c:pt idx="2900">
                  <c:v>3.6</c:v>
                </c:pt>
                <c:pt idx="2901">
                  <c:v>3.6</c:v>
                </c:pt>
                <c:pt idx="2902">
                  <c:v>3.6</c:v>
                </c:pt>
                <c:pt idx="2903">
                  <c:v>3</c:v>
                </c:pt>
                <c:pt idx="2904">
                  <c:v>3.5</c:v>
                </c:pt>
                <c:pt idx="2905">
                  <c:v>3.5</c:v>
                </c:pt>
                <c:pt idx="2906">
                  <c:v>3.5</c:v>
                </c:pt>
                <c:pt idx="2907">
                  <c:v>3.3</c:v>
                </c:pt>
                <c:pt idx="2908">
                  <c:v>3.3</c:v>
                </c:pt>
                <c:pt idx="2909">
                  <c:v>3.3</c:v>
                </c:pt>
                <c:pt idx="2910">
                  <c:v>3.3</c:v>
                </c:pt>
                <c:pt idx="2911">
                  <c:v>3.3</c:v>
                </c:pt>
                <c:pt idx="2912">
                  <c:v>3.3</c:v>
                </c:pt>
                <c:pt idx="2913">
                  <c:v>3.4</c:v>
                </c:pt>
                <c:pt idx="2914">
                  <c:v>3.4</c:v>
                </c:pt>
                <c:pt idx="2915">
                  <c:v>3.4</c:v>
                </c:pt>
                <c:pt idx="2916">
                  <c:v>3.4</c:v>
                </c:pt>
                <c:pt idx="2917">
                  <c:v>3.4</c:v>
                </c:pt>
                <c:pt idx="2918">
                  <c:v>3.4</c:v>
                </c:pt>
                <c:pt idx="2919">
                  <c:v>3.1</c:v>
                </c:pt>
                <c:pt idx="2920">
                  <c:v>3.1</c:v>
                </c:pt>
                <c:pt idx="2921">
                  <c:v>3.2</c:v>
                </c:pt>
                <c:pt idx="2922">
                  <c:v>3.2</c:v>
                </c:pt>
                <c:pt idx="2923">
                  <c:v>3.2</c:v>
                </c:pt>
                <c:pt idx="2924">
                  <c:v>3.2</c:v>
                </c:pt>
                <c:pt idx="2925">
                  <c:v>3.2</c:v>
                </c:pt>
                <c:pt idx="2926">
                  <c:v>2.4</c:v>
                </c:pt>
                <c:pt idx="2927">
                  <c:v>2.5</c:v>
                </c:pt>
                <c:pt idx="2928">
                  <c:v>4.4000000000000004</c:v>
                </c:pt>
                <c:pt idx="2929">
                  <c:v>2.6</c:v>
                </c:pt>
                <c:pt idx="2930">
                  <c:v>2.7</c:v>
                </c:pt>
                <c:pt idx="2931">
                  <c:v>2.7</c:v>
                </c:pt>
                <c:pt idx="2932">
                  <c:v>4.0999999999999996</c:v>
                </c:pt>
                <c:pt idx="2933">
                  <c:v>4.0999999999999996</c:v>
                </c:pt>
                <c:pt idx="2934">
                  <c:v>2.8</c:v>
                </c:pt>
                <c:pt idx="2935">
                  <c:v>3.9</c:v>
                </c:pt>
                <c:pt idx="2936">
                  <c:v>2.9</c:v>
                </c:pt>
                <c:pt idx="2937">
                  <c:v>2.9</c:v>
                </c:pt>
                <c:pt idx="2938">
                  <c:v>3.8</c:v>
                </c:pt>
                <c:pt idx="2939">
                  <c:v>3.7</c:v>
                </c:pt>
                <c:pt idx="2940">
                  <c:v>3</c:v>
                </c:pt>
                <c:pt idx="2941">
                  <c:v>3.5</c:v>
                </c:pt>
                <c:pt idx="2942">
                  <c:v>3.5</c:v>
                </c:pt>
                <c:pt idx="2943">
                  <c:v>3.5</c:v>
                </c:pt>
                <c:pt idx="2944">
                  <c:v>3.5</c:v>
                </c:pt>
                <c:pt idx="2945">
                  <c:v>3.5</c:v>
                </c:pt>
                <c:pt idx="2946">
                  <c:v>3.5</c:v>
                </c:pt>
                <c:pt idx="2947">
                  <c:v>3.5</c:v>
                </c:pt>
                <c:pt idx="2948">
                  <c:v>3.3</c:v>
                </c:pt>
                <c:pt idx="2949">
                  <c:v>3.4</c:v>
                </c:pt>
                <c:pt idx="2950">
                  <c:v>3.4</c:v>
                </c:pt>
                <c:pt idx="2951">
                  <c:v>3.4</c:v>
                </c:pt>
                <c:pt idx="2952">
                  <c:v>3.4</c:v>
                </c:pt>
                <c:pt idx="2953">
                  <c:v>3.4</c:v>
                </c:pt>
                <c:pt idx="2954">
                  <c:v>3.1</c:v>
                </c:pt>
                <c:pt idx="2955">
                  <c:v>3.1</c:v>
                </c:pt>
                <c:pt idx="2956">
                  <c:v>3.1</c:v>
                </c:pt>
                <c:pt idx="2957">
                  <c:v>3.2</c:v>
                </c:pt>
                <c:pt idx="2958">
                  <c:v>3.2</c:v>
                </c:pt>
                <c:pt idx="2959">
                  <c:v>3.2</c:v>
                </c:pt>
                <c:pt idx="2960">
                  <c:v>3.2</c:v>
                </c:pt>
                <c:pt idx="2961">
                  <c:v>2.2999999999999998</c:v>
                </c:pt>
                <c:pt idx="2962">
                  <c:v>2.2999999999999998</c:v>
                </c:pt>
                <c:pt idx="2963">
                  <c:v>2.4</c:v>
                </c:pt>
                <c:pt idx="2964">
                  <c:v>2.5</c:v>
                </c:pt>
                <c:pt idx="2965">
                  <c:v>2.5</c:v>
                </c:pt>
                <c:pt idx="2966">
                  <c:v>2.6</c:v>
                </c:pt>
                <c:pt idx="2967">
                  <c:v>2.6</c:v>
                </c:pt>
                <c:pt idx="2968">
                  <c:v>2.7</c:v>
                </c:pt>
                <c:pt idx="2969">
                  <c:v>4.0999999999999996</c:v>
                </c:pt>
                <c:pt idx="2970">
                  <c:v>3.9</c:v>
                </c:pt>
                <c:pt idx="2971">
                  <c:v>2.9</c:v>
                </c:pt>
                <c:pt idx="2972">
                  <c:v>2.9</c:v>
                </c:pt>
                <c:pt idx="2973">
                  <c:v>3.8</c:v>
                </c:pt>
                <c:pt idx="2974">
                  <c:v>3.7</c:v>
                </c:pt>
                <c:pt idx="2975">
                  <c:v>3.7</c:v>
                </c:pt>
                <c:pt idx="2976">
                  <c:v>3.6</c:v>
                </c:pt>
                <c:pt idx="2977">
                  <c:v>3.6</c:v>
                </c:pt>
                <c:pt idx="2978">
                  <c:v>3.6</c:v>
                </c:pt>
                <c:pt idx="2979">
                  <c:v>3.6</c:v>
                </c:pt>
                <c:pt idx="2980">
                  <c:v>3.6</c:v>
                </c:pt>
                <c:pt idx="2981">
                  <c:v>3.6</c:v>
                </c:pt>
                <c:pt idx="2982">
                  <c:v>3</c:v>
                </c:pt>
                <c:pt idx="2983">
                  <c:v>3</c:v>
                </c:pt>
                <c:pt idx="2984">
                  <c:v>3</c:v>
                </c:pt>
                <c:pt idx="2985">
                  <c:v>3.5</c:v>
                </c:pt>
                <c:pt idx="2986">
                  <c:v>3.5</c:v>
                </c:pt>
                <c:pt idx="2987">
                  <c:v>3.5</c:v>
                </c:pt>
                <c:pt idx="2988">
                  <c:v>3.3</c:v>
                </c:pt>
                <c:pt idx="2989">
                  <c:v>3.3</c:v>
                </c:pt>
                <c:pt idx="2990">
                  <c:v>3.3</c:v>
                </c:pt>
                <c:pt idx="2991">
                  <c:v>3.4</c:v>
                </c:pt>
                <c:pt idx="2992">
                  <c:v>3.4</c:v>
                </c:pt>
                <c:pt idx="2993">
                  <c:v>3.4</c:v>
                </c:pt>
                <c:pt idx="2994">
                  <c:v>3.4</c:v>
                </c:pt>
                <c:pt idx="2995">
                  <c:v>3.1</c:v>
                </c:pt>
                <c:pt idx="2996">
                  <c:v>3.2</c:v>
                </c:pt>
                <c:pt idx="2997">
                  <c:v>3.2</c:v>
                </c:pt>
                <c:pt idx="2998">
                  <c:v>3.2</c:v>
                </c:pt>
                <c:pt idx="2999">
                  <c:v>3.2</c:v>
                </c:pt>
                <c:pt idx="3000">
                  <c:v>3.2</c:v>
                </c:pt>
                <c:pt idx="3001">
                  <c:v>3.2</c:v>
                </c:pt>
                <c:pt idx="3002">
                  <c:v>3.2</c:v>
                </c:pt>
                <c:pt idx="3003">
                  <c:v>2.1</c:v>
                </c:pt>
                <c:pt idx="3004">
                  <c:v>2.4</c:v>
                </c:pt>
                <c:pt idx="3005">
                  <c:v>4.3</c:v>
                </c:pt>
                <c:pt idx="3006">
                  <c:v>2.6</c:v>
                </c:pt>
                <c:pt idx="3007">
                  <c:v>2.7</c:v>
                </c:pt>
                <c:pt idx="3008">
                  <c:v>2.7</c:v>
                </c:pt>
                <c:pt idx="3009">
                  <c:v>2.7</c:v>
                </c:pt>
                <c:pt idx="3010">
                  <c:v>2.7</c:v>
                </c:pt>
                <c:pt idx="3011">
                  <c:v>2.8</c:v>
                </c:pt>
                <c:pt idx="3012">
                  <c:v>3.9</c:v>
                </c:pt>
                <c:pt idx="3013">
                  <c:v>2.9</c:v>
                </c:pt>
                <c:pt idx="3014">
                  <c:v>2.9</c:v>
                </c:pt>
                <c:pt idx="3015">
                  <c:v>2.9</c:v>
                </c:pt>
                <c:pt idx="3016">
                  <c:v>3.7</c:v>
                </c:pt>
                <c:pt idx="3017">
                  <c:v>3.7</c:v>
                </c:pt>
                <c:pt idx="3018">
                  <c:v>3.7</c:v>
                </c:pt>
                <c:pt idx="3019">
                  <c:v>3.7</c:v>
                </c:pt>
                <c:pt idx="3020">
                  <c:v>3.6</c:v>
                </c:pt>
                <c:pt idx="3021">
                  <c:v>3</c:v>
                </c:pt>
                <c:pt idx="3022">
                  <c:v>3</c:v>
                </c:pt>
                <c:pt idx="3023">
                  <c:v>3.5</c:v>
                </c:pt>
                <c:pt idx="3024">
                  <c:v>3.5</c:v>
                </c:pt>
                <c:pt idx="3025">
                  <c:v>3.5</c:v>
                </c:pt>
                <c:pt idx="3026">
                  <c:v>3.5</c:v>
                </c:pt>
                <c:pt idx="3027">
                  <c:v>3.5</c:v>
                </c:pt>
                <c:pt idx="3028">
                  <c:v>3.5</c:v>
                </c:pt>
                <c:pt idx="3029">
                  <c:v>3.5</c:v>
                </c:pt>
                <c:pt idx="3030">
                  <c:v>3.3</c:v>
                </c:pt>
                <c:pt idx="3031">
                  <c:v>3.3</c:v>
                </c:pt>
                <c:pt idx="3032">
                  <c:v>3.3</c:v>
                </c:pt>
                <c:pt idx="3033">
                  <c:v>3.3</c:v>
                </c:pt>
                <c:pt idx="3034">
                  <c:v>3.4</c:v>
                </c:pt>
                <c:pt idx="3035">
                  <c:v>3.4</c:v>
                </c:pt>
                <c:pt idx="3036">
                  <c:v>3.4</c:v>
                </c:pt>
                <c:pt idx="3037">
                  <c:v>3.4</c:v>
                </c:pt>
                <c:pt idx="3038">
                  <c:v>3.4</c:v>
                </c:pt>
                <c:pt idx="3039">
                  <c:v>3.4</c:v>
                </c:pt>
                <c:pt idx="3040">
                  <c:v>3.4</c:v>
                </c:pt>
                <c:pt idx="3041">
                  <c:v>3.1</c:v>
                </c:pt>
                <c:pt idx="3042">
                  <c:v>3.2</c:v>
                </c:pt>
                <c:pt idx="3043">
                  <c:v>3.2</c:v>
                </c:pt>
                <c:pt idx="3044">
                  <c:v>3.2</c:v>
                </c:pt>
                <c:pt idx="3045">
                  <c:v>3.2</c:v>
                </c:pt>
                <c:pt idx="3046">
                  <c:v>3.2</c:v>
                </c:pt>
                <c:pt idx="3047">
                  <c:v>3.2</c:v>
                </c:pt>
                <c:pt idx="3048">
                  <c:v>4.9000000000000004</c:v>
                </c:pt>
                <c:pt idx="3049">
                  <c:v>2.5</c:v>
                </c:pt>
                <c:pt idx="3050">
                  <c:v>2.5</c:v>
                </c:pt>
                <c:pt idx="3051">
                  <c:v>4.2</c:v>
                </c:pt>
                <c:pt idx="3052">
                  <c:v>4</c:v>
                </c:pt>
                <c:pt idx="3053">
                  <c:v>4</c:v>
                </c:pt>
                <c:pt idx="3054">
                  <c:v>4.0999999999999996</c:v>
                </c:pt>
                <c:pt idx="3055">
                  <c:v>3.9</c:v>
                </c:pt>
                <c:pt idx="3056">
                  <c:v>3.9</c:v>
                </c:pt>
                <c:pt idx="3057">
                  <c:v>3.9</c:v>
                </c:pt>
                <c:pt idx="3058">
                  <c:v>3.8</c:v>
                </c:pt>
                <c:pt idx="3059">
                  <c:v>3.8</c:v>
                </c:pt>
                <c:pt idx="3060">
                  <c:v>3.8</c:v>
                </c:pt>
                <c:pt idx="3061">
                  <c:v>3.7</c:v>
                </c:pt>
                <c:pt idx="3062">
                  <c:v>3.7</c:v>
                </c:pt>
                <c:pt idx="3063">
                  <c:v>3.7</c:v>
                </c:pt>
                <c:pt idx="3064">
                  <c:v>3.6</c:v>
                </c:pt>
                <c:pt idx="3065">
                  <c:v>3.6</c:v>
                </c:pt>
                <c:pt idx="3066">
                  <c:v>3.6</c:v>
                </c:pt>
                <c:pt idx="3067">
                  <c:v>3.5</c:v>
                </c:pt>
                <c:pt idx="3068">
                  <c:v>3.5</c:v>
                </c:pt>
                <c:pt idx="3069">
                  <c:v>3.5</c:v>
                </c:pt>
                <c:pt idx="3070">
                  <c:v>3.5</c:v>
                </c:pt>
                <c:pt idx="3071">
                  <c:v>3.5</c:v>
                </c:pt>
                <c:pt idx="3072">
                  <c:v>3.5</c:v>
                </c:pt>
                <c:pt idx="3073">
                  <c:v>3.3</c:v>
                </c:pt>
                <c:pt idx="3074">
                  <c:v>3.3</c:v>
                </c:pt>
                <c:pt idx="3075">
                  <c:v>3.3</c:v>
                </c:pt>
                <c:pt idx="3076">
                  <c:v>3.3</c:v>
                </c:pt>
                <c:pt idx="3077">
                  <c:v>3.3</c:v>
                </c:pt>
                <c:pt idx="3078">
                  <c:v>3.3</c:v>
                </c:pt>
                <c:pt idx="3079">
                  <c:v>3.3</c:v>
                </c:pt>
                <c:pt idx="3080">
                  <c:v>3.3</c:v>
                </c:pt>
                <c:pt idx="3081">
                  <c:v>3.4</c:v>
                </c:pt>
                <c:pt idx="3082">
                  <c:v>3.4</c:v>
                </c:pt>
                <c:pt idx="3083">
                  <c:v>3.4</c:v>
                </c:pt>
                <c:pt idx="3084">
                  <c:v>3.1</c:v>
                </c:pt>
                <c:pt idx="3085">
                  <c:v>3.2</c:v>
                </c:pt>
                <c:pt idx="3086">
                  <c:v>3.2</c:v>
                </c:pt>
                <c:pt idx="3087">
                  <c:v>3.2</c:v>
                </c:pt>
                <c:pt idx="3088">
                  <c:v>2.2000000000000002</c:v>
                </c:pt>
                <c:pt idx="3089">
                  <c:v>2.2000000000000002</c:v>
                </c:pt>
                <c:pt idx="3090">
                  <c:v>2.4</c:v>
                </c:pt>
                <c:pt idx="3091">
                  <c:v>2.4</c:v>
                </c:pt>
                <c:pt idx="3092">
                  <c:v>2.5</c:v>
                </c:pt>
                <c:pt idx="3093">
                  <c:v>2.6</c:v>
                </c:pt>
                <c:pt idx="3094">
                  <c:v>2.6</c:v>
                </c:pt>
                <c:pt idx="3095">
                  <c:v>2.7</c:v>
                </c:pt>
                <c:pt idx="3096">
                  <c:v>2.7</c:v>
                </c:pt>
                <c:pt idx="3097">
                  <c:v>2.7</c:v>
                </c:pt>
                <c:pt idx="3098">
                  <c:v>4</c:v>
                </c:pt>
                <c:pt idx="3099">
                  <c:v>4</c:v>
                </c:pt>
                <c:pt idx="3100">
                  <c:v>4</c:v>
                </c:pt>
                <c:pt idx="3101">
                  <c:v>4</c:v>
                </c:pt>
                <c:pt idx="3102">
                  <c:v>2.8</c:v>
                </c:pt>
                <c:pt idx="3103">
                  <c:v>3.9</c:v>
                </c:pt>
                <c:pt idx="3104">
                  <c:v>2.9</c:v>
                </c:pt>
                <c:pt idx="3105">
                  <c:v>3.8</c:v>
                </c:pt>
                <c:pt idx="3106">
                  <c:v>3.7</c:v>
                </c:pt>
                <c:pt idx="3107">
                  <c:v>3.7</c:v>
                </c:pt>
                <c:pt idx="3108">
                  <c:v>3.6</c:v>
                </c:pt>
                <c:pt idx="3109">
                  <c:v>3.6</c:v>
                </c:pt>
                <c:pt idx="3110">
                  <c:v>3</c:v>
                </c:pt>
                <c:pt idx="3111">
                  <c:v>3</c:v>
                </c:pt>
                <c:pt idx="3112">
                  <c:v>3.5</c:v>
                </c:pt>
                <c:pt idx="3113">
                  <c:v>3.5</c:v>
                </c:pt>
                <c:pt idx="3114">
                  <c:v>3.3</c:v>
                </c:pt>
                <c:pt idx="3115">
                  <c:v>3.3</c:v>
                </c:pt>
                <c:pt idx="3116">
                  <c:v>3.4</c:v>
                </c:pt>
                <c:pt idx="3117">
                  <c:v>3.4</c:v>
                </c:pt>
                <c:pt idx="3118">
                  <c:v>3.4</c:v>
                </c:pt>
                <c:pt idx="3119">
                  <c:v>3.4</c:v>
                </c:pt>
                <c:pt idx="3120">
                  <c:v>3.1</c:v>
                </c:pt>
                <c:pt idx="3121">
                  <c:v>3.1</c:v>
                </c:pt>
                <c:pt idx="3122">
                  <c:v>3.2</c:v>
                </c:pt>
                <c:pt idx="3123">
                  <c:v>3.2</c:v>
                </c:pt>
                <c:pt idx="3124">
                  <c:v>3.2</c:v>
                </c:pt>
                <c:pt idx="3125">
                  <c:v>3.2</c:v>
                </c:pt>
                <c:pt idx="3126">
                  <c:v>3.2</c:v>
                </c:pt>
                <c:pt idx="3127">
                  <c:v>2.2999999999999998</c:v>
                </c:pt>
                <c:pt idx="3128">
                  <c:v>2.4</c:v>
                </c:pt>
                <c:pt idx="3129">
                  <c:v>4.4000000000000004</c:v>
                </c:pt>
                <c:pt idx="3130">
                  <c:v>2.6</c:v>
                </c:pt>
                <c:pt idx="3131">
                  <c:v>4.2</c:v>
                </c:pt>
                <c:pt idx="3132">
                  <c:v>2.7</c:v>
                </c:pt>
                <c:pt idx="3133">
                  <c:v>2.8</c:v>
                </c:pt>
                <c:pt idx="3134">
                  <c:v>2.8</c:v>
                </c:pt>
                <c:pt idx="3135">
                  <c:v>2.9</c:v>
                </c:pt>
                <c:pt idx="3136">
                  <c:v>2.9</c:v>
                </c:pt>
                <c:pt idx="3137">
                  <c:v>3.8</c:v>
                </c:pt>
                <c:pt idx="3138">
                  <c:v>3.7</c:v>
                </c:pt>
                <c:pt idx="3139">
                  <c:v>3.6</c:v>
                </c:pt>
                <c:pt idx="3140">
                  <c:v>3.6</c:v>
                </c:pt>
                <c:pt idx="3141">
                  <c:v>3.6</c:v>
                </c:pt>
                <c:pt idx="3142">
                  <c:v>3.6</c:v>
                </c:pt>
                <c:pt idx="3143">
                  <c:v>3.6</c:v>
                </c:pt>
                <c:pt idx="3144">
                  <c:v>3</c:v>
                </c:pt>
                <c:pt idx="3145">
                  <c:v>3</c:v>
                </c:pt>
                <c:pt idx="3146">
                  <c:v>3.5</c:v>
                </c:pt>
                <c:pt idx="3147">
                  <c:v>3.5</c:v>
                </c:pt>
                <c:pt idx="3148">
                  <c:v>3.5</c:v>
                </c:pt>
                <c:pt idx="3149">
                  <c:v>3.5</c:v>
                </c:pt>
                <c:pt idx="3150">
                  <c:v>3.5</c:v>
                </c:pt>
                <c:pt idx="3151">
                  <c:v>3.3</c:v>
                </c:pt>
                <c:pt idx="3152">
                  <c:v>3.3</c:v>
                </c:pt>
                <c:pt idx="3153">
                  <c:v>3.4</c:v>
                </c:pt>
                <c:pt idx="3154">
                  <c:v>3.4</c:v>
                </c:pt>
                <c:pt idx="3155">
                  <c:v>3.4</c:v>
                </c:pt>
                <c:pt idx="3156">
                  <c:v>3.1</c:v>
                </c:pt>
                <c:pt idx="3157">
                  <c:v>3.1</c:v>
                </c:pt>
                <c:pt idx="3158">
                  <c:v>3.2</c:v>
                </c:pt>
                <c:pt idx="3159">
                  <c:v>3.2</c:v>
                </c:pt>
                <c:pt idx="3160">
                  <c:v>2.2000000000000002</c:v>
                </c:pt>
                <c:pt idx="3161">
                  <c:v>2.2000000000000002</c:v>
                </c:pt>
                <c:pt idx="3162">
                  <c:v>2.4</c:v>
                </c:pt>
                <c:pt idx="3163">
                  <c:v>4.3</c:v>
                </c:pt>
                <c:pt idx="3164">
                  <c:v>4.3</c:v>
                </c:pt>
                <c:pt idx="3165">
                  <c:v>2.6</c:v>
                </c:pt>
                <c:pt idx="3166">
                  <c:v>2.6</c:v>
                </c:pt>
                <c:pt idx="3167">
                  <c:v>4.2</c:v>
                </c:pt>
                <c:pt idx="3168">
                  <c:v>2.7</c:v>
                </c:pt>
                <c:pt idx="3169">
                  <c:v>2.7</c:v>
                </c:pt>
                <c:pt idx="3170">
                  <c:v>4.0999999999999996</c:v>
                </c:pt>
                <c:pt idx="3171">
                  <c:v>3.9</c:v>
                </c:pt>
                <c:pt idx="3172">
                  <c:v>2.9</c:v>
                </c:pt>
                <c:pt idx="3173">
                  <c:v>2.9</c:v>
                </c:pt>
                <c:pt idx="3174">
                  <c:v>2.9</c:v>
                </c:pt>
                <c:pt idx="3175">
                  <c:v>3.8</c:v>
                </c:pt>
                <c:pt idx="3176">
                  <c:v>3.8</c:v>
                </c:pt>
                <c:pt idx="3177">
                  <c:v>3.8</c:v>
                </c:pt>
                <c:pt idx="3178">
                  <c:v>3.7</c:v>
                </c:pt>
                <c:pt idx="3179">
                  <c:v>3.7</c:v>
                </c:pt>
                <c:pt idx="3180">
                  <c:v>3.7</c:v>
                </c:pt>
                <c:pt idx="3181">
                  <c:v>3.6</c:v>
                </c:pt>
                <c:pt idx="3182">
                  <c:v>3.6</c:v>
                </c:pt>
                <c:pt idx="3183">
                  <c:v>3.6</c:v>
                </c:pt>
                <c:pt idx="3184">
                  <c:v>3.6</c:v>
                </c:pt>
                <c:pt idx="3185">
                  <c:v>3.6</c:v>
                </c:pt>
                <c:pt idx="3186">
                  <c:v>3</c:v>
                </c:pt>
                <c:pt idx="3187">
                  <c:v>3</c:v>
                </c:pt>
                <c:pt idx="3188">
                  <c:v>3.5</c:v>
                </c:pt>
                <c:pt idx="3189">
                  <c:v>3.3</c:v>
                </c:pt>
                <c:pt idx="3190">
                  <c:v>3.3</c:v>
                </c:pt>
                <c:pt idx="3191">
                  <c:v>3.4</c:v>
                </c:pt>
                <c:pt idx="3192">
                  <c:v>3.4</c:v>
                </c:pt>
                <c:pt idx="3193">
                  <c:v>3.4</c:v>
                </c:pt>
                <c:pt idx="3194">
                  <c:v>3.1</c:v>
                </c:pt>
                <c:pt idx="3195">
                  <c:v>4.7</c:v>
                </c:pt>
                <c:pt idx="3196">
                  <c:v>2.2999999999999998</c:v>
                </c:pt>
                <c:pt idx="3197">
                  <c:v>2.6</c:v>
                </c:pt>
                <c:pt idx="3198">
                  <c:v>2.6</c:v>
                </c:pt>
                <c:pt idx="3199">
                  <c:v>2.7</c:v>
                </c:pt>
                <c:pt idx="3200">
                  <c:v>4</c:v>
                </c:pt>
                <c:pt idx="3201">
                  <c:v>3.9</c:v>
                </c:pt>
                <c:pt idx="3202">
                  <c:v>3.9</c:v>
                </c:pt>
                <c:pt idx="3203">
                  <c:v>2.9</c:v>
                </c:pt>
                <c:pt idx="3204">
                  <c:v>2.9</c:v>
                </c:pt>
                <c:pt idx="3205">
                  <c:v>3.7</c:v>
                </c:pt>
                <c:pt idx="3206">
                  <c:v>3.7</c:v>
                </c:pt>
                <c:pt idx="3207">
                  <c:v>3.6</c:v>
                </c:pt>
                <c:pt idx="3208">
                  <c:v>3.5</c:v>
                </c:pt>
                <c:pt idx="3209">
                  <c:v>3.4</c:v>
                </c:pt>
                <c:pt idx="3210">
                  <c:v>3.4</c:v>
                </c:pt>
                <c:pt idx="3211">
                  <c:v>3.4</c:v>
                </c:pt>
                <c:pt idx="3212">
                  <c:v>3.4</c:v>
                </c:pt>
                <c:pt idx="3213">
                  <c:v>3.4</c:v>
                </c:pt>
                <c:pt idx="3214">
                  <c:v>3.4</c:v>
                </c:pt>
                <c:pt idx="3215">
                  <c:v>3.1</c:v>
                </c:pt>
                <c:pt idx="3216">
                  <c:v>3.1</c:v>
                </c:pt>
                <c:pt idx="3217">
                  <c:v>3.1</c:v>
                </c:pt>
                <c:pt idx="3218">
                  <c:v>3.2</c:v>
                </c:pt>
                <c:pt idx="3219">
                  <c:v>3.2</c:v>
                </c:pt>
                <c:pt idx="3220">
                  <c:v>3.2</c:v>
                </c:pt>
                <c:pt idx="3221">
                  <c:v>3.2</c:v>
                </c:pt>
                <c:pt idx="3222">
                  <c:v>2.1</c:v>
                </c:pt>
                <c:pt idx="3223">
                  <c:v>2.2999999999999998</c:v>
                </c:pt>
                <c:pt idx="3224">
                  <c:v>2.6</c:v>
                </c:pt>
                <c:pt idx="3225">
                  <c:v>2.6</c:v>
                </c:pt>
                <c:pt idx="3226">
                  <c:v>2.7</c:v>
                </c:pt>
                <c:pt idx="3227">
                  <c:v>4</c:v>
                </c:pt>
                <c:pt idx="3228">
                  <c:v>2.8</c:v>
                </c:pt>
                <c:pt idx="3229">
                  <c:v>2.8</c:v>
                </c:pt>
                <c:pt idx="3230">
                  <c:v>2.9</c:v>
                </c:pt>
                <c:pt idx="3231">
                  <c:v>3.8</c:v>
                </c:pt>
                <c:pt idx="3232">
                  <c:v>3.8</c:v>
                </c:pt>
                <c:pt idx="3233">
                  <c:v>3.8</c:v>
                </c:pt>
                <c:pt idx="3234">
                  <c:v>3.8</c:v>
                </c:pt>
                <c:pt idx="3235">
                  <c:v>3.7</c:v>
                </c:pt>
                <c:pt idx="3236">
                  <c:v>3.7</c:v>
                </c:pt>
                <c:pt idx="3237">
                  <c:v>3.7</c:v>
                </c:pt>
                <c:pt idx="3238">
                  <c:v>3.6</c:v>
                </c:pt>
                <c:pt idx="3239">
                  <c:v>3.6</c:v>
                </c:pt>
                <c:pt idx="3240">
                  <c:v>3.5</c:v>
                </c:pt>
                <c:pt idx="3241">
                  <c:v>3.5</c:v>
                </c:pt>
                <c:pt idx="3242">
                  <c:v>3.5</c:v>
                </c:pt>
                <c:pt idx="3243">
                  <c:v>3.5</c:v>
                </c:pt>
                <c:pt idx="3244">
                  <c:v>3.5</c:v>
                </c:pt>
                <c:pt idx="3245">
                  <c:v>3.3</c:v>
                </c:pt>
                <c:pt idx="3246">
                  <c:v>3.3</c:v>
                </c:pt>
                <c:pt idx="3247">
                  <c:v>3.4</c:v>
                </c:pt>
                <c:pt idx="3248">
                  <c:v>3.4</c:v>
                </c:pt>
                <c:pt idx="3249">
                  <c:v>3.4</c:v>
                </c:pt>
                <c:pt idx="3250">
                  <c:v>3.4</c:v>
                </c:pt>
                <c:pt idx="3251">
                  <c:v>3.4</c:v>
                </c:pt>
                <c:pt idx="3252">
                  <c:v>3.4</c:v>
                </c:pt>
                <c:pt idx="3253">
                  <c:v>3.4</c:v>
                </c:pt>
                <c:pt idx="3254">
                  <c:v>3.1</c:v>
                </c:pt>
                <c:pt idx="3255">
                  <c:v>3.1</c:v>
                </c:pt>
                <c:pt idx="3256">
                  <c:v>3.1</c:v>
                </c:pt>
                <c:pt idx="3257">
                  <c:v>3.2</c:v>
                </c:pt>
                <c:pt idx="3258">
                  <c:v>3.2</c:v>
                </c:pt>
                <c:pt idx="3259">
                  <c:v>3.2</c:v>
                </c:pt>
                <c:pt idx="3260">
                  <c:v>3.2</c:v>
                </c:pt>
                <c:pt idx="3261">
                  <c:v>3.2</c:v>
                </c:pt>
                <c:pt idx="3262">
                  <c:v>2.2000000000000002</c:v>
                </c:pt>
                <c:pt idx="3263">
                  <c:v>2.5</c:v>
                </c:pt>
                <c:pt idx="3264">
                  <c:v>4.3</c:v>
                </c:pt>
                <c:pt idx="3265">
                  <c:v>2.6</c:v>
                </c:pt>
                <c:pt idx="3266">
                  <c:v>2.6</c:v>
                </c:pt>
                <c:pt idx="3267">
                  <c:v>2.6</c:v>
                </c:pt>
                <c:pt idx="3268">
                  <c:v>2.6</c:v>
                </c:pt>
                <c:pt idx="3269">
                  <c:v>4.2</c:v>
                </c:pt>
                <c:pt idx="3270">
                  <c:v>2.7</c:v>
                </c:pt>
                <c:pt idx="3271">
                  <c:v>2.7</c:v>
                </c:pt>
                <c:pt idx="3272">
                  <c:v>4</c:v>
                </c:pt>
                <c:pt idx="3273">
                  <c:v>3.8</c:v>
                </c:pt>
                <c:pt idx="3274">
                  <c:v>3.8</c:v>
                </c:pt>
                <c:pt idx="3275">
                  <c:v>3.8</c:v>
                </c:pt>
                <c:pt idx="3276">
                  <c:v>3.7</c:v>
                </c:pt>
                <c:pt idx="3277">
                  <c:v>3.7</c:v>
                </c:pt>
                <c:pt idx="3278">
                  <c:v>3.6</c:v>
                </c:pt>
                <c:pt idx="3279">
                  <c:v>3.6</c:v>
                </c:pt>
                <c:pt idx="3280">
                  <c:v>3.6</c:v>
                </c:pt>
                <c:pt idx="3281">
                  <c:v>3.6</c:v>
                </c:pt>
                <c:pt idx="3282">
                  <c:v>3.5</c:v>
                </c:pt>
                <c:pt idx="3283">
                  <c:v>3.5</c:v>
                </c:pt>
                <c:pt idx="3284">
                  <c:v>3.5</c:v>
                </c:pt>
                <c:pt idx="3285">
                  <c:v>3.3</c:v>
                </c:pt>
                <c:pt idx="3286">
                  <c:v>3.3</c:v>
                </c:pt>
                <c:pt idx="3287">
                  <c:v>3.3</c:v>
                </c:pt>
                <c:pt idx="3288">
                  <c:v>3.3</c:v>
                </c:pt>
                <c:pt idx="3289">
                  <c:v>3.4</c:v>
                </c:pt>
                <c:pt idx="3290">
                  <c:v>3.4</c:v>
                </c:pt>
                <c:pt idx="3291">
                  <c:v>3.4</c:v>
                </c:pt>
                <c:pt idx="3292">
                  <c:v>3.4</c:v>
                </c:pt>
                <c:pt idx="3293">
                  <c:v>3.4</c:v>
                </c:pt>
                <c:pt idx="3294">
                  <c:v>3.1</c:v>
                </c:pt>
                <c:pt idx="3295">
                  <c:v>3.2</c:v>
                </c:pt>
                <c:pt idx="3296">
                  <c:v>3.2</c:v>
                </c:pt>
                <c:pt idx="3297">
                  <c:v>3.2</c:v>
                </c:pt>
                <c:pt idx="3298">
                  <c:v>2.5</c:v>
                </c:pt>
                <c:pt idx="3299">
                  <c:v>2.5</c:v>
                </c:pt>
                <c:pt idx="3300">
                  <c:v>2.6</c:v>
                </c:pt>
                <c:pt idx="3301">
                  <c:v>2.7</c:v>
                </c:pt>
                <c:pt idx="3302">
                  <c:v>2.7</c:v>
                </c:pt>
                <c:pt idx="3303">
                  <c:v>4</c:v>
                </c:pt>
                <c:pt idx="3304">
                  <c:v>3.9</c:v>
                </c:pt>
                <c:pt idx="3305">
                  <c:v>3.8</c:v>
                </c:pt>
                <c:pt idx="3306">
                  <c:v>3.7</c:v>
                </c:pt>
                <c:pt idx="3307">
                  <c:v>3.6</c:v>
                </c:pt>
                <c:pt idx="3308">
                  <c:v>3.6</c:v>
                </c:pt>
                <c:pt idx="3309">
                  <c:v>3.6</c:v>
                </c:pt>
                <c:pt idx="3310">
                  <c:v>3.5</c:v>
                </c:pt>
                <c:pt idx="3311">
                  <c:v>3.5</c:v>
                </c:pt>
                <c:pt idx="3312">
                  <c:v>3.3</c:v>
                </c:pt>
                <c:pt idx="3313">
                  <c:v>3.3</c:v>
                </c:pt>
                <c:pt idx="3314">
                  <c:v>3.3</c:v>
                </c:pt>
                <c:pt idx="3315">
                  <c:v>3.3</c:v>
                </c:pt>
                <c:pt idx="3316">
                  <c:v>3.3</c:v>
                </c:pt>
                <c:pt idx="3317">
                  <c:v>3.4</c:v>
                </c:pt>
                <c:pt idx="3318">
                  <c:v>3.1</c:v>
                </c:pt>
                <c:pt idx="3319">
                  <c:v>3.2</c:v>
                </c:pt>
                <c:pt idx="3320">
                  <c:v>3.2</c:v>
                </c:pt>
                <c:pt idx="3321">
                  <c:v>4.3</c:v>
                </c:pt>
                <c:pt idx="3322">
                  <c:v>2.6</c:v>
                </c:pt>
                <c:pt idx="3323">
                  <c:v>2.7</c:v>
                </c:pt>
                <c:pt idx="3324">
                  <c:v>4</c:v>
                </c:pt>
                <c:pt idx="3325">
                  <c:v>2.8</c:v>
                </c:pt>
                <c:pt idx="3326">
                  <c:v>2.9</c:v>
                </c:pt>
                <c:pt idx="3327">
                  <c:v>2.9</c:v>
                </c:pt>
                <c:pt idx="3328">
                  <c:v>3.8</c:v>
                </c:pt>
                <c:pt idx="3329">
                  <c:v>3.7</c:v>
                </c:pt>
                <c:pt idx="3330">
                  <c:v>3.7</c:v>
                </c:pt>
                <c:pt idx="3331">
                  <c:v>3.7</c:v>
                </c:pt>
                <c:pt idx="3332">
                  <c:v>3.6</c:v>
                </c:pt>
                <c:pt idx="3333">
                  <c:v>3.6</c:v>
                </c:pt>
                <c:pt idx="3334">
                  <c:v>3.5</c:v>
                </c:pt>
                <c:pt idx="3335">
                  <c:v>3.3</c:v>
                </c:pt>
                <c:pt idx="3336">
                  <c:v>3.3</c:v>
                </c:pt>
                <c:pt idx="3337">
                  <c:v>3.4</c:v>
                </c:pt>
                <c:pt idx="3338">
                  <c:v>3.4</c:v>
                </c:pt>
                <c:pt idx="3339">
                  <c:v>3.2</c:v>
                </c:pt>
                <c:pt idx="3340">
                  <c:v>3.2</c:v>
                </c:pt>
                <c:pt idx="3341">
                  <c:v>3.2</c:v>
                </c:pt>
                <c:pt idx="3342">
                  <c:v>3.2</c:v>
                </c:pt>
                <c:pt idx="3343">
                  <c:v>4.9000000000000004</c:v>
                </c:pt>
                <c:pt idx="3344">
                  <c:v>2.4</c:v>
                </c:pt>
                <c:pt idx="3345">
                  <c:v>2.4</c:v>
                </c:pt>
                <c:pt idx="3346">
                  <c:v>2.4</c:v>
                </c:pt>
                <c:pt idx="3347">
                  <c:v>4.5</c:v>
                </c:pt>
                <c:pt idx="3348">
                  <c:v>2.5</c:v>
                </c:pt>
                <c:pt idx="3349">
                  <c:v>2.6</c:v>
                </c:pt>
                <c:pt idx="3350">
                  <c:v>2.6</c:v>
                </c:pt>
                <c:pt idx="3351">
                  <c:v>2.6</c:v>
                </c:pt>
                <c:pt idx="3352">
                  <c:v>2.6</c:v>
                </c:pt>
                <c:pt idx="3353">
                  <c:v>2.6</c:v>
                </c:pt>
                <c:pt idx="3354">
                  <c:v>4.2</c:v>
                </c:pt>
                <c:pt idx="3355">
                  <c:v>4.2</c:v>
                </c:pt>
                <c:pt idx="3356">
                  <c:v>4.2</c:v>
                </c:pt>
                <c:pt idx="3357">
                  <c:v>2.7</c:v>
                </c:pt>
                <c:pt idx="3358">
                  <c:v>4</c:v>
                </c:pt>
                <c:pt idx="3359">
                  <c:v>2.8</c:v>
                </c:pt>
                <c:pt idx="3360">
                  <c:v>2.8</c:v>
                </c:pt>
                <c:pt idx="3361">
                  <c:v>2.8</c:v>
                </c:pt>
                <c:pt idx="3362">
                  <c:v>2.9</c:v>
                </c:pt>
                <c:pt idx="3363">
                  <c:v>3.8</c:v>
                </c:pt>
                <c:pt idx="3364">
                  <c:v>3.7</c:v>
                </c:pt>
                <c:pt idx="3365">
                  <c:v>3.7</c:v>
                </c:pt>
                <c:pt idx="3366">
                  <c:v>3.7</c:v>
                </c:pt>
                <c:pt idx="3367">
                  <c:v>3.7</c:v>
                </c:pt>
                <c:pt idx="3368">
                  <c:v>3.7</c:v>
                </c:pt>
                <c:pt idx="3369">
                  <c:v>3.6</c:v>
                </c:pt>
                <c:pt idx="3370">
                  <c:v>3.6</c:v>
                </c:pt>
                <c:pt idx="3371">
                  <c:v>3.6</c:v>
                </c:pt>
                <c:pt idx="3372">
                  <c:v>3</c:v>
                </c:pt>
                <c:pt idx="3373">
                  <c:v>3.5</c:v>
                </c:pt>
                <c:pt idx="3374">
                  <c:v>3.3</c:v>
                </c:pt>
                <c:pt idx="3375">
                  <c:v>3.3</c:v>
                </c:pt>
                <c:pt idx="3376">
                  <c:v>3.3</c:v>
                </c:pt>
                <c:pt idx="3377">
                  <c:v>3.3</c:v>
                </c:pt>
                <c:pt idx="3378">
                  <c:v>3.3</c:v>
                </c:pt>
                <c:pt idx="3379">
                  <c:v>3.3</c:v>
                </c:pt>
                <c:pt idx="3380">
                  <c:v>3.3</c:v>
                </c:pt>
                <c:pt idx="3381">
                  <c:v>3.4</c:v>
                </c:pt>
                <c:pt idx="3382">
                  <c:v>3.4</c:v>
                </c:pt>
                <c:pt idx="3383">
                  <c:v>3.4</c:v>
                </c:pt>
                <c:pt idx="3384">
                  <c:v>3.4</c:v>
                </c:pt>
                <c:pt idx="3385">
                  <c:v>3.4</c:v>
                </c:pt>
                <c:pt idx="3386">
                  <c:v>3.2</c:v>
                </c:pt>
                <c:pt idx="3387">
                  <c:v>3.2</c:v>
                </c:pt>
                <c:pt idx="3388">
                  <c:v>3.2</c:v>
                </c:pt>
                <c:pt idx="3389">
                  <c:v>3.2</c:v>
                </c:pt>
                <c:pt idx="3390">
                  <c:v>3.2</c:v>
                </c:pt>
                <c:pt idx="3391">
                  <c:v>3.2</c:v>
                </c:pt>
                <c:pt idx="3392">
                  <c:v>4.9000000000000004</c:v>
                </c:pt>
                <c:pt idx="3393">
                  <c:v>4.5</c:v>
                </c:pt>
                <c:pt idx="3394">
                  <c:v>2.5</c:v>
                </c:pt>
                <c:pt idx="3395">
                  <c:v>4.4000000000000004</c:v>
                </c:pt>
                <c:pt idx="3396">
                  <c:v>2.6</c:v>
                </c:pt>
                <c:pt idx="3397">
                  <c:v>2.6</c:v>
                </c:pt>
                <c:pt idx="3398">
                  <c:v>2.7</c:v>
                </c:pt>
                <c:pt idx="3399">
                  <c:v>2.8</c:v>
                </c:pt>
                <c:pt idx="3400">
                  <c:v>2.8</c:v>
                </c:pt>
                <c:pt idx="3401">
                  <c:v>3.9</c:v>
                </c:pt>
                <c:pt idx="3402">
                  <c:v>3.9</c:v>
                </c:pt>
                <c:pt idx="3403">
                  <c:v>3.8</c:v>
                </c:pt>
                <c:pt idx="3404">
                  <c:v>3.7</c:v>
                </c:pt>
                <c:pt idx="3405">
                  <c:v>3.7</c:v>
                </c:pt>
                <c:pt idx="3406">
                  <c:v>3.6</c:v>
                </c:pt>
                <c:pt idx="3407">
                  <c:v>3.5</c:v>
                </c:pt>
                <c:pt idx="3408">
                  <c:v>3.3</c:v>
                </c:pt>
                <c:pt idx="3409">
                  <c:v>3.3</c:v>
                </c:pt>
                <c:pt idx="3410">
                  <c:v>3.3</c:v>
                </c:pt>
                <c:pt idx="3411">
                  <c:v>3.4</c:v>
                </c:pt>
                <c:pt idx="3412">
                  <c:v>3.4</c:v>
                </c:pt>
                <c:pt idx="3413">
                  <c:v>3.4</c:v>
                </c:pt>
                <c:pt idx="3414">
                  <c:v>3.4</c:v>
                </c:pt>
                <c:pt idx="3415">
                  <c:v>3.4</c:v>
                </c:pt>
                <c:pt idx="3416">
                  <c:v>3.4</c:v>
                </c:pt>
                <c:pt idx="3417">
                  <c:v>3.1</c:v>
                </c:pt>
                <c:pt idx="3418">
                  <c:v>3.2</c:v>
                </c:pt>
                <c:pt idx="3419">
                  <c:v>3.2</c:v>
                </c:pt>
                <c:pt idx="3420">
                  <c:v>3.2</c:v>
                </c:pt>
                <c:pt idx="3421">
                  <c:v>3.2</c:v>
                </c:pt>
                <c:pt idx="3422">
                  <c:v>3.2</c:v>
                </c:pt>
                <c:pt idx="3423">
                  <c:v>2.4</c:v>
                </c:pt>
                <c:pt idx="3424">
                  <c:v>2.5</c:v>
                </c:pt>
                <c:pt idx="3425">
                  <c:v>2.6</c:v>
                </c:pt>
                <c:pt idx="3426">
                  <c:v>2.7</c:v>
                </c:pt>
                <c:pt idx="3427">
                  <c:v>4</c:v>
                </c:pt>
                <c:pt idx="3428">
                  <c:v>2.8</c:v>
                </c:pt>
                <c:pt idx="3429">
                  <c:v>3.9</c:v>
                </c:pt>
                <c:pt idx="3430">
                  <c:v>3.8</c:v>
                </c:pt>
                <c:pt idx="3431">
                  <c:v>3.7</c:v>
                </c:pt>
                <c:pt idx="3432">
                  <c:v>3.7</c:v>
                </c:pt>
                <c:pt idx="3433">
                  <c:v>3.7</c:v>
                </c:pt>
                <c:pt idx="3434">
                  <c:v>3.6</c:v>
                </c:pt>
                <c:pt idx="3435">
                  <c:v>3.5</c:v>
                </c:pt>
                <c:pt idx="3436">
                  <c:v>3.5</c:v>
                </c:pt>
                <c:pt idx="3437">
                  <c:v>3.5</c:v>
                </c:pt>
                <c:pt idx="3438">
                  <c:v>3.5</c:v>
                </c:pt>
                <c:pt idx="3439">
                  <c:v>3.5</c:v>
                </c:pt>
                <c:pt idx="3440">
                  <c:v>3.3</c:v>
                </c:pt>
                <c:pt idx="3441">
                  <c:v>3.3</c:v>
                </c:pt>
                <c:pt idx="3442">
                  <c:v>3.3</c:v>
                </c:pt>
                <c:pt idx="3443">
                  <c:v>3.3</c:v>
                </c:pt>
                <c:pt idx="3444">
                  <c:v>3.3</c:v>
                </c:pt>
                <c:pt idx="3445">
                  <c:v>3.4</c:v>
                </c:pt>
                <c:pt idx="3446">
                  <c:v>3.4</c:v>
                </c:pt>
                <c:pt idx="3447">
                  <c:v>3.4</c:v>
                </c:pt>
                <c:pt idx="3448">
                  <c:v>3.4</c:v>
                </c:pt>
                <c:pt idx="3449">
                  <c:v>3.4</c:v>
                </c:pt>
                <c:pt idx="3450">
                  <c:v>3.2</c:v>
                </c:pt>
                <c:pt idx="3451">
                  <c:v>3.2</c:v>
                </c:pt>
                <c:pt idx="3452">
                  <c:v>3.2</c:v>
                </c:pt>
                <c:pt idx="3453">
                  <c:v>3.2</c:v>
                </c:pt>
                <c:pt idx="3454">
                  <c:v>3.2</c:v>
                </c:pt>
                <c:pt idx="3455">
                  <c:v>3.2</c:v>
                </c:pt>
                <c:pt idx="3456">
                  <c:v>3.2</c:v>
                </c:pt>
                <c:pt idx="3457">
                  <c:v>4.7</c:v>
                </c:pt>
                <c:pt idx="3458">
                  <c:v>2.2999999999999998</c:v>
                </c:pt>
                <c:pt idx="3459">
                  <c:v>2.4</c:v>
                </c:pt>
                <c:pt idx="3460">
                  <c:v>2.4</c:v>
                </c:pt>
                <c:pt idx="3461">
                  <c:v>2.4</c:v>
                </c:pt>
                <c:pt idx="3462">
                  <c:v>2.4</c:v>
                </c:pt>
                <c:pt idx="3463">
                  <c:v>2.5</c:v>
                </c:pt>
                <c:pt idx="3464">
                  <c:v>2.5</c:v>
                </c:pt>
                <c:pt idx="3465">
                  <c:v>4.4000000000000004</c:v>
                </c:pt>
                <c:pt idx="3466">
                  <c:v>2.6</c:v>
                </c:pt>
                <c:pt idx="3467">
                  <c:v>2.7</c:v>
                </c:pt>
                <c:pt idx="3468">
                  <c:v>2.7</c:v>
                </c:pt>
                <c:pt idx="3469">
                  <c:v>4</c:v>
                </c:pt>
                <c:pt idx="3470">
                  <c:v>4</c:v>
                </c:pt>
                <c:pt idx="3471">
                  <c:v>3.9</c:v>
                </c:pt>
                <c:pt idx="3472">
                  <c:v>2.9</c:v>
                </c:pt>
                <c:pt idx="3473">
                  <c:v>3.8</c:v>
                </c:pt>
                <c:pt idx="3474">
                  <c:v>3.7</c:v>
                </c:pt>
                <c:pt idx="3475">
                  <c:v>3.6</c:v>
                </c:pt>
                <c:pt idx="3476">
                  <c:v>3.6</c:v>
                </c:pt>
                <c:pt idx="3477">
                  <c:v>3.6</c:v>
                </c:pt>
                <c:pt idx="3478">
                  <c:v>3.5</c:v>
                </c:pt>
                <c:pt idx="3479">
                  <c:v>3.5</c:v>
                </c:pt>
                <c:pt idx="3480">
                  <c:v>3.5</c:v>
                </c:pt>
                <c:pt idx="3481">
                  <c:v>3.3</c:v>
                </c:pt>
                <c:pt idx="3482">
                  <c:v>3.4</c:v>
                </c:pt>
                <c:pt idx="3483">
                  <c:v>3.4</c:v>
                </c:pt>
                <c:pt idx="3484">
                  <c:v>3.1</c:v>
                </c:pt>
                <c:pt idx="3485">
                  <c:v>3.2</c:v>
                </c:pt>
                <c:pt idx="3486">
                  <c:v>3.2</c:v>
                </c:pt>
                <c:pt idx="3487">
                  <c:v>3.2</c:v>
                </c:pt>
                <c:pt idx="3488">
                  <c:v>2.4</c:v>
                </c:pt>
                <c:pt idx="3489">
                  <c:v>2.6</c:v>
                </c:pt>
                <c:pt idx="3490">
                  <c:v>2.6</c:v>
                </c:pt>
                <c:pt idx="3491">
                  <c:v>2.7</c:v>
                </c:pt>
                <c:pt idx="3492">
                  <c:v>2.7</c:v>
                </c:pt>
                <c:pt idx="3493">
                  <c:v>4</c:v>
                </c:pt>
                <c:pt idx="3494">
                  <c:v>4</c:v>
                </c:pt>
                <c:pt idx="3495">
                  <c:v>2.8</c:v>
                </c:pt>
                <c:pt idx="3496">
                  <c:v>2.8</c:v>
                </c:pt>
                <c:pt idx="3497">
                  <c:v>3.9</c:v>
                </c:pt>
                <c:pt idx="3498">
                  <c:v>3.8</c:v>
                </c:pt>
                <c:pt idx="3499">
                  <c:v>3.7</c:v>
                </c:pt>
                <c:pt idx="3500">
                  <c:v>3.7</c:v>
                </c:pt>
                <c:pt idx="3501">
                  <c:v>3.6</c:v>
                </c:pt>
                <c:pt idx="3502">
                  <c:v>3</c:v>
                </c:pt>
                <c:pt idx="3503">
                  <c:v>3.5</c:v>
                </c:pt>
                <c:pt idx="3504">
                  <c:v>3.5</c:v>
                </c:pt>
                <c:pt idx="3505">
                  <c:v>3.5</c:v>
                </c:pt>
                <c:pt idx="3506">
                  <c:v>3.3</c:v>
                </c:pt>
                <c:pt idx="3507">
                  <c:v>3.3</c:v>
                </c:pt>
                <c:pt idx="3508">
                  <c:v>3.3</c:v>
                </c:pt>
                <c:pt idx="3509">
                  <c:v>3.4</c:v>
                </c:pt>
                <c:pt idx="3510">
                  <c:v>3.4</c:v>
                </c:pt>
                <c:pt idx="3511">
                  <c:v>3.4</c:v>
                </c:pt>
                <c:pt idx="3512">
                  <c:v>3.4</c:v>
                </c:pt>
                <c:pt idx="3513">
                  <c:v>3.4</c:v>
                </c:pt>
                <c:pt idx="3514">
                  <c:v>3.1</c:v>
                </c:pt>
                <c:pt idx="3515">
                  <c:v>3.1</c:v>
                </c:pt>
                <c:pt idx="3516">
                  <c:v>3.1</c:v>
                </c:pt>
                <c:pt idx="3517">
                  <c:v>3.2</c:v>
                </c:pt>
                <c:pt idx="3518">
                  <c:v>3.2</c:v>
                </c:pt>
                <c:pt idx="3519">
                  <c:v>2.1</c:v>
                </c:pt>
                <c:pt idx="3520">
                  <c:v>2.2999999999999998</c:v>
                </c:pt>
                <c:pt idx="3521">
                  <c:v>2.4</c:v>
                </c:pt>
                <c:pt idx="3522">
                  <c:v>2.6</c:v>
                </c:pt>
                <c:pt idx="3523">
                  <c:v>4</c:v>
                </c:pt>
                <c:pt idx="3524">
                  <c:v>2.8</c:v>
                </c:pt>
                <c:pt idx="3525">
                  <c:v>2.8</c:v>
                </c:pt>
                <c:pt idx="3526">
                  <c:v>2.8</c:v>
                </c:pt>
                <c:pt idx="3527">
                  <c:v>3.9</c:v>
                </c:pt>
                <c:pt idx="3528">
                  <c:v>3.9</c:v>
                </c:pt>
                <c:pt idx="3529">
                  <c:v>3.8</c:v>
                </c:pt>
                <c:pt idx="3530">
                  <c:v>3.7</c:v>
                </c:pt>
                <c:pt idx="3531">
                  <c:v>3.5</c:v>
                </c:pt>
                <c:pt idx="3532">
                  <c:v>3.5</c:v>
                </c:pt>
                <c:pt idx="3533">
                  <c:v>3.5</c:v>
                </c:pt>
                <c:pt idx="3534">
                  <c:v>3.5</c:v>
                </c:pt>
                <c:pt idx="3535">
                  <c:v>3.4</c:v>
                </c:pt>
                <c:pt idx="3536">
                  <c:v>3.1</c:v>
                </c:pt>
                <c:pt idx="3537">
                  <c:v>3.1</c:v>
                </c:pt>
                <c:pt idx="3538">
                  <c:v>3.2</c:v>
                </c:pt>
                <c:pt idx="3539">
                  <c:v>2.2999999999999998</c:v>
                </c:pt>
                <c:pt idx="3540">
                  <c:v>2.5</c:v>
                </c:pt>
                <c:pt idx="3541">
                  <c:v>2.6</c:v>
                </c:pt>
                <c:pt idx="3542">
                  <c:v>2.6</c:v>
                </c:pt>
                <c:pt idx="3543">
                  <c:v>2.6</c:v>
                </c:pt>
                <c:pt idx="3544">
                  <c:v>4.2</c:v>
                </c:pt>
                <c:pt idx="3545">
                  <c:v>2.7</c:v>
                </c:pt>
                <c:pt idx="3546">
                  <c:v>4</c:v>
                </c:pt>
                <c:pt idx="3547">
                  <c:v>4</c:v>
                </c:pt>
                <c:pt idx="3548">
                  <c:v>2.8</c:v>
                </c:pt>
                <c:pt idx="3549">
                  <c:v>2.8</c:v>
                </c:pt>
                <c:pt idx="3550">
                  <c:v>3.9</c:v>
                </c:pt>
                <c:pt idx="3551">
                  <c:v>3.9</c:v>
                </c:pt>
                <c:pt idx="3552">
                  <c:v>2.9</c:v>
                </c:pt>
                <c:pt idx="3553">
                  <c:v>3.8</c:v>
                </c:pt>
                <c:pt idx="3554">
                  <c:v>3.8</c:v>
                </c:pt>
                <c:pt idx="3555">
                  <c:v>3.7</c:v>
                </c:pt>
                <c:pt idx="3556">
                  <c:v>3.7</c:v>
                </c:pt>
                <c:pt idx="3557">
                  <c:v>3.7</c:v>
                </c:pt>
                <c:pt idx="3558">
                  <c:v>3.7</c:v>
                </c:pt>
                <c:pt idx="3559">
                  <c:v>3.6</c:v>
                </c:pt>
                <c:pt idx="3560">
                  <c:v>3.5</c:v>
                </c:pt>
                <c:pt idx="3561">
                  <c:v>3.5</c:v>
                </c:pt>
                <c:pt idx="3562">
                  <c:v>3.3</c:v>
                </c:pt>
                <c:pt idx="3563">
                  <c:v>3.3</c:v>
                </c:pt>
                <c:pt idx="3564">
                  <c:v>3.3</c:v>
                </c:pt>
                <c:pt idx="3565">
                  <c:v>3.4</c:v>
                </c:pt>
                <c:pt idx="3566">
                  <c:v>3.4</c:v>
                </c:pt>
                <c:pt idx="3567">
                  <c:v>3.4</c:v>
                </c:pt>
                <c:pt idx="3568">
                  <c:v>3.1</c:v>
                </c:pt>
                <c:pt idx="3569">
                  <c:v>2.1</c:v>
                </c:pt>
                <c:pt idx="3570">
                  <c:v>2.4</c:v>
                </c:pt>
                <c:pt idx="3571">
                  <c:v>2.5</c:v>
                </c:pt>
                <c:pt idx="3572">
                  <c:v>4.3</c:v>
                </c:pt>
                <c:pt idx="3573">
                  <c:v>2.6</c:v>
                </c:pt>
                <c:pt idx="3574">
                  <c:v>2.7</c:v>
                </c:pt>
                <c:pt idx="3575">
                  <c:v>2.7</c:v>
                </c:pt>
                <c:pt idx="3576">
                  <c:v>2.7</c:v>
                </c:pt>
                <c:pt idx="3577">
                  <c:v>4.0999999999999996</c:v>
                </c:pt>
                <c:pt idx="3578">
                  <c:v>4.0999999999999996</c:v>
                </c:pt>
                <c:pt idx="3579">
                  <c:v>2.9</c:v>
                </c:pt>
                <c:pt idx="3580">
                  <c:v>2.9</c:v>
                </c:pt>
                <c:pt idx="3581">
                  <c:v>3.8</c:v>
                </c:pt>
                <c:pt idx="3582">
                  <c:v>3.8</c:v>
                </c:pt>
                <c:pt idx="3583">
                  <c:v>3.8</c:v>
                </c:pt>
                <c:pt idx="3584">
                  <c:v>3.6</c:v>
                </c:pt>
                <c:pt idx="3585">
                  <c:v>3.6</c:v>
                </c:pt>
                <c:pt idx="3586">
                  <c:v>3.6</c:v>
                </c:pt>
                <c:pt idx="3587">
                  <c:v>3.6</c:v>
                </c:pt>
                <c:pt idx="3588">
                  <c:v>3.5</c:v>
                </c:pt>
                <c:pt idx="3589">
                  <c:v>3.5</c:v>
                </c:pt>
                <c:pt idx="3590">
                  <c:v>3.5</c:v>
                </c:pt>
                <c:pt idx="3591">
                  <c:v>3.5</c:v>
                </c:pt>
                <c:pt idx="3592">
                  <c:v>3.3</c:v>
                </c:pt>
                <c:pt idx="3593">
                  <c:v>3.3</c:v>
                </c:pt>
                <c:pt idx="3594">
                  <c:v>3.1</c:v>
                </c:pt>
                <c:pt idx="3595">
                  <c:v>3.2</c:v>
                </c:pt>
                <c:pt idx="3596">
                  <c:v>2.1</c:v>
                </c:pt>
                <c:pt idx="3597">
                  <c:v>2.2999999999999998</c:v>
                </c:pt>
                <c:pt idx="3598">
                  <c:v>4.0999999999999996</c:v>
                </c:pt>
                <c:pt idx="3599">
                  <c:v>3.9</c:v>
                </c:pt>
                <c:pt idx="3600">
                  <c:v>2.9</c:v>
                </c:pt>
                <c:pt idx="3601">
                  <c:v>3.8</c:v>
                </c:pt>
                <c:pt idx="3602">
                  <c:v>3.8</c:v>
                </c:pt>
                <c:pt idx="3603">
                  <c:v>3.7</c:v>
                </c:pt>
                <c:pt idx="3604">
                  <c:v>3.7</c:v>
                </c:pt>
                <c:pt idx="3605">
                  <c:v>3.7</c:v>
                </c:pt>
                <c:pt idx="3606">
                  <c:v>3.7</c:v>
                </c:pt>
                <c:pt idx="3607">
                  <c:v>3.7</c:v>
                </c:pt>
                <c:pt idx="3608">
                  <c:v>3.6</c:v>
                </c:pt>
                <c:pt idx="3609">
                  <c:v>3.6</c:v>
                </c:pt>
                <c:pt idx="3610">
                  <c:v>3.6</c:v>
                </c:pt>
                <c:pt idx="3611">
                  <c:v>3</c:v>
                </c:pt>
                <c:pt idx="3612">
                  <c:v>3</c:v>
                </c:pt>
                <c:pt idx="3613">
                  <c:v>3.5</c:v>
                </c:pt>
                <c:pt idx="3614">
                  <c:v>3.5</c:v>
                </c:pt>
                <c:pt idx="3615">
                  <c:v>3.5</c:v>
                </c:pt>
                <c:pt idx="3616">
                  <c:v>3.5</c:v>
                </c:pt>
                <c:pt idx="3617">
                  <c:v>3.5</c:v>
                </c:pt>
                <c:pt idx="3618">
                  <c:v>3.5</c:v>
                </c:pt>
                <c:pt idx="3619">
                  <c:v>3.3</c:v>
                </c:pt>
                <c:pt idx="3620">
                  <c:v>3.3</c:v>
                </c:pt>
                <c:pt idx="3621">
                  <c:v>3.3</c:v>
                </c:pt>
                <c:pt idx="3622">
                  <c:v>3.3</c:v>
                </c:pt>
                <c:pt idx="3623">
                  <c:v>3.3</c:v>
                </c:pt>
                <c:pt idx="3624">
                  <c:v>3.3</c:v>
                </c:pt>
                <c:pt idx="3625">
                  <c:v>3.4</c:v>
                </c:pt>
                <c:pt idx="3626">
                  <c:v>3.4</c:v>
                </c:pt>
                <c:pt idx="3627">
                  <c:v>3.4</c:v>
                </c:pt>
                <c:pt idx="3628">
                  <c:v>3.1</c:v>
                </c:pt>
                <c:pt idx="3629">
                  <c:v>3.2</c:v>
                </c:pt>
                <c:pt idx="3630">
                  <c:v>4.5999999999999996</c:v>
                </c:pt>
                <c:pt idx="3631">
                  <c:v>2.5</c:v>
                </c:pt>
                <c:pt idx="3632">
                  <c:v>4.3</c:v>
                </c:pt>
                <c:pt idx="3633">
                  <c:v>2.6</c:v>
                </c:pt>
                <c:pt idx="3634">
                  <c:v>4.0999999999999996</c:v>
                </c:pt>
                <c:pt idx="3635">
                  <c:v>2.8</c:v>
                </c:pt>
                <c:pt idx="3636">
                  <c:v>2.9</c:v>
                </c:pt>
                <c:pt idx="3637">
                  <c:v>3.7</c:v>
                </c:pt>
                <c:pt idx="3638">
                  <c:v>3.7</c:v>
                </c:pt>
                <c:pt idx="3639">
                  <c:v>3.7</c:v>
                </c:pt>
                <c:pt idx="3640">
                  <c:v>3.6</c:v>
                </c:pt>
                <c:pt idx="3641">
                  <c:v>3.6</c:v>
                </c:pt>
                <c:pt idx="3642">
                  <c:v>3.6</c:v>
                </c:pt>
                <c:pt idx="3643">
                  <c:v>3.6</c:v>
                </c:pt>
                <c:pt idx="3644">
                  <c:v>3.6</c:v>
                </c:pt>
                <c:pt idx="3645">
                  <c:v>3</c:v>
                </c:pt>
                <c:pt idx="3646">
                  <c:v>3.5</c:v>
                </c:pt>
                <c:pt idx="3647">
                  <c:v>3.5</c:v>
                </c:pt>
                <c:pt idx="3648">
                  <c:v>3.5</c:v>
                </c:pt>
                <c:pt idx="3649">
                  <c:v>3.3</c:v>
                </c:pt>
                <c:pt idx="3650">
                  <c:v>3.3</c:v>
                </c:pt>
                <c:pt idx="3651">
                  <c:v>3.3</c:v>
                </c:pt>
                <c:pt idx="3652">
                  <c:v>3.4</c:v>
                </c:pt>
                <c:pt idx="3653">
                  <c:v>3.4</c:v>
                </c:pt>
                <c:pt idx="3654">
                  <c:v>3.4</c:v>
                </c:pt>
                <c:pt idx="3655">
                  <c:v>3.4</c:v>
                </c:pt>
                <c:pt idx="3656">
                  <c:v>3.4</c:v>
                </c:pt>
                <c:pt idx="3657">
                  <c:v>3.1</c:v>
                </c:pt>
                <c:pt idx="3658">
                  <c:v>4.8</c:v>
                </c:pt>
                <c:pt idx="3659">
                  <c:v>2.2999999999999998</c:v>
                </c:pt>
                <c:pt idx="3660">
                  <c:v>2.5</c:v>
                </c:pt>
                <c:pt idx="3661">
                  <c:v>2.6</c:v>
                </c:pt>
                <c:pt idx="3662">
                  <c:v>2.6</c:v>
                </c:pt>
                <c:pt idx="3663">
                  <c:v>2.7</c:v>
                </c:pt>
                <c:pt idx="3664">
                  <c:v>4</c:v>
                </c:pt>
                <c:pt idx="3665">
                  <c:v>2.8</c:v>
                </c:pt>
                <c:pt idx="3666">
                  <c:v>3.8</c:v>
                </c:pt>
                <c:pt idx="3667">
                  <c:v>3.8</c:v>
                </c:pt>
                <c:pt idx="3668">
                  <c:v>3.7</c:v>
                </c:pt>
                <c:pt idx="3669">
                  <c:v>3.7</c:v>
                </c:pt>
                <c:pt idx="3670">
                  <c:v>3.7</c:v>
                </c:pt>
                <c:pt idx="3671">
                  <c:v>3.7</c:v>
                </c:pt>
                <c:pt idx="3672">
                  <c:v>3.6</c:v>
                </c:pt>
                <c:pt idx="3673">
                  <c:v>3.6</c:v>
                </c:pt>
                <c:pt idx="3674">
                  <c:v>3.6</c:v>
                </c:pt>
                <c:pt idx="3675">
                  <c:v>3.6</c:v>
                </c:pt>
                <c:pt idx="3676">
                  <c:v>3.6</c:v>
                </c:pt>
                <c:pt idx="3677">
                  <c:v>3.6</c:v>
                </c:pt>
                <c:pt idx="3678">
                  <c:v>3.5</c:v>
                </c:pt>
                <c:pt idx="3679">
                  <c:v>3.3</c:v>
                </c:pt>
                <c:pt idx="3680">
                  <c:v>3.3</c:v>
                </c:pt>
                <c:pt idx="3681">
                  <c:v>3.3</c:v>
                </c:pt>
                <c:pt idx="3682">
                  <c:v>3.4</c:v>
                </c:pt>
                <c:pt idx="3683">
                  <c:v>3.4</c:v>
                </c:pt>
                <c:pt idx="3684">
                  <c:v>3.4</c:v>
                </c:pt>
                <c:pt idx="3685">
                  <c:v>3.4</c:v>
                </c:pt>
                <c:pt idx="3686">
                  <c:v>3.4</c:v>
                </c:pt>
                <c:pt idx="3687">
                  <c:v>3.4</c:v>
                </c:pt>
                <c:pt idx="3688">
                  <c:v>3.1</c:v>
                </c:pt>
                <c:pt idx="3689">
                  <c:v>3.2</c:v>
                </c:pt>
                <c:pt idx="3690">
                  <c:v>2</c:v>
                </c:pt>
                <c:pt idx="3691">
                  <c:v>2.7</c:v>
                </c:pt>
                <c:pt idx="3692">
                  <c:v>4</c:v>
                </c:pt>
                <c:pt idx="3693">
                  <c:v>4.0999999999999996</c:v>
                </c:pt>
                <c:pt idx="3694">
                  <c:v>2.8</c:v>
                </c:pt>
                <c:pt idx="3695">
                  <c:v>2.9</c:v>
                </c:pt>
                <c:pt idx="3696">
                  <c:v>3.7</c:v>
                </c:pt>
                <c:pt idx="3697">
                  <c:v>3.7</c:v>
                </c:pt>
                <c:pt idx="3698">
                  <c:v>3.6</c:v>
                </c:pt>
                <c:pt idx="3699">
                  <c:v>3.6</c:v>
                </c:pt>
                <c:pt idx="3700">
                  <c:v>3.5</c:v>
                </c:pt>
                <c:pt idx="3701">
                  <c:v>3.5</c:v>
                </c:pt>
                <c:pt idx="3702">
                  <c:v>3.5</c:v>
                </c:pt>
                <c:pt idx="3703">
                  <c:v>3.5</c:v>
                </c:pt>
                <c:pt idx="3704">
                  <c:v>3.5</c:v>
                </c:pt>
                <c:pt idx="3705">
                  <c:v>3.5</c:v>
                </c:pt>
                <c:pt idx="3706">
                  <c:v>3.3</c:v>
                </c:pt>
                <c:pt idx="3707">
                  <c:v>3.3</c:v>
                </c:pt>
                <c:pt idx="3708">
                  <c:v>3.3</c:v>
                </c:pt>
                <c:pt idx="3709">
                  <c:v>3.4</c:v>
                </c:pt>
                <c:pt idx="3710">
                  <c:v>3.4</c:v>
                </c:pt>
                <c:pt idx="3711">
                  <c:v>3.4</c:v>
                </c:pt>
                <c:pt idx="3712">
                  <c:v>3.4</c:v>
                </c:pt>
                <c:pt idx="3713">
                  <c:v>3.4</c:v>
                </c:pt>
                <c:pt idx="3714">
                  <c:v>3.4</c:v>
                </c:pt>
                <c:pt idx="3715">
                  <c:v>3.1</c:v>
                </c:pt>
                <c:pt idx="3716">
                  <c:v>3.2</c:v>
                </c:pt>
                <c:pt idx="3717">
                  <c:v>3.2</c:v>
                </c:pt>
                <c:pt idx="3718">
                  <c:v>3.2</c:v>
                </c:pt>
                <c:pt idx="3719">
                  <c:v>4.5999999999999996</c:v>
                </c:pt>
                <c:pt idx="3720">
                  <c:v>4.3</c:v>
                </c:pt>
                <c:pt idx="3721">
                  <c:v>2.6</c:v>
                </c:pt>
                <c:pt idx="3722">
                  <c:v>2.6</c:v>
                </c:pt>
                <c:pt idx="3723">
                  <c:v>4.2</c:v>
                </c:pt>
                <c:pt idx="3724">
                  <c:v>2.7</c:v>
                </c:pt>
                <c:pt idx="3725">
                  <c:v>4</c:v>
                </c:pt>
                <c:pt idx="3726">
                  <c:v>3.8</c:v>
                </c:pt>
                <c:pt idx="3727">
                  <c:v>3.7</c:v>
                </c:pt>
                <c:pt idx="3728">
                  <c:v>3.6</c:v>
                </c:pt>
                <c:pt idx="3729">
                  <c:v>3.6</c:v>
                </c:pt>
                <c:pt idx="3730">
                  <c:v>3</c:v>
                </c:pt>
                <c:pt idx="3731">
                  <c:v>3.5</c:v>
                </c:pt>
                <c:pt idx="3732">
                  <c:v>3.5</c:v>
                </c:pt>
                <c:pt idx="3733">
                  <c:v>3.3</c:v>
                </c:pt>
                <c:pt idx="3734">
                  <c:v>3.3</c:v>
                </c:pt>
                <c:pt idx="3735">
                  <c:v>3.3</c:v>
                </c:pt>
                <c:pt idx="3736">
                  <c:v>3.3</c:v>
                </c:pt>
                <c:pt idx="3737">
                  <c:v>3.3</c:v>
                </c:pt>
                <c:pt idx="3738">
                  <c:v>3.4</c:v>
                </c:pt>
                <c:pt idx="3739">
                  <c:v>3.2</c:v>
                </c:pt>
                <c:pt idx="3740">
                  <c:v>2.2999999999999998</c:v>
                </c:pt>
                <c:pt idx="3741">
                  <c:v>2.4</c:v>
                </c:pt>
                <c:pt idx="3742">
                  <c:v>2.4</c:v>
                </c:pt>
                <c:pt idx="3743">
                  <c:v>4.3</c:v>
                </c:pt>
                <c:pt idx="3744">
                  <c:v>4.2</c:v>
                </c:pt>
                <c:pt idx="3745">
                  <c:v>4</c:v>
                </c:pt>
                <c:pt idx="3746">
                  <c:v>4</c:v>
                </c:pt>
                <c:pt idx="3747">
                  <c:v>3.8</c:v>
                </c:pt>
                <c:pt idx="3748">
                  <c:v>3.6</c:v>
                </c:pt>
                <c:pt idx="3749">
                  <c:v>3.6</c:v>
                </c:pt>
                <c:pt idx="3750">
                  <c:v>3.6</c:v>
                </c:pt>
                <c:pt idx="3751">
                  <c:v>3.6</c:v>
                </c:pt>
                <c:pt idx="3752">
                  <c:v>3.6</c:v>
                </c:pt>
                <c:pt idx="3753">
                  <c:v>3.5</c:v>
                </c:pt>
                <c:pt idx="3754">
                  <c:v>3.5</c:v>
                </c:pt>
                <c:pt idx="3755">
                  <c:v>3.5</c:v>
                </c:pt>
                <c:pt idx="3756">
                  <c:v>3.5</c:v>
                </c:pt>
                <c:pt idx="3757">
                  <c:v>3.3</c:v>
                </c:pt>
                <c:pt idx="3758">
                  <c:v>3.3</c:v>
                </c:pt>
                <c:pt idx="3759">
                  <c:v>3.3</c:v>
                </c:pt>
                <c:pt idx="3760">
                  <c:v>3.4</c:v>
                </c:pt>
                <c:pt idx="3761">
                  <c:v>3.4</c:v>
                </c:pt>
                <c:pt idx="3762">
                  <c:v>3.1</c:v>
                </c:pt>
                <c:pt idx="3763">
                  <c:v>3.2</c:v>
                </c:pt>
                <c:pt idx="3764">
                  <c:v>3.2</c:v>
                </c:pt>
                <c:pt idx="3765">
                  <c:v>2.4</c:v>
                </c:pt>
                <c:pt idx="3766">
                  <c:v>4.3</c:v>
                </c:pt>
                <c:pt idx="3767">
                  <c:v>4.2</c:v>
                </c:pt>
                <c:pt idx="3768">
                  <c:v>2.7</c:v>
                </c:pt>
                <c:pt idx="3769">
                  <c:v>4</c:v>
                </c:pt>
                <c:pt idx="3770">
                  <c:v>2.8</c:v>
                </c:pt>
                <c:pt idx="3771">
                  <c:v>2.8</c:v>
                </c:pt>
                <c:pt idx="3772">
                  <c:v>3.9</c:v>
                </c:pt>
                <c:pt idx="3773">
                  <c:v>3.9</c:v>
                </c:pt>
                <c:pt idx="3774">
                  <c:v>2.9</c:v>
                </c:pt>
                <c:pt idx="3775">
                  <c:v>3.8</c:v>
                </c:pt>
                <c:pt idx="3776">
                  <c:v>3.8</c:v>
                </c:pt>
                <c:pt idx="3777">
                  <c:v>3.8</c:v>
                </c:pt>
                <c:pt idx="3778">
                  <c:v>3.8</c:v>
                </c:pt>
                <c:pt idx="3779">
                  <c:v>3.7</c:v>
                </c:pt>
                <c:pt idx="3780">
                  <c:v>3.7</c:v>
                </c:pt>
                <c:pt idx="3781">
                  <c:v>3.6</c:v>
                </c:pt>
                <c:pt idx="3782">
                  <c:v>3</c:v>
                </c:pt>
                <c:pt idx="3783">
                  <c:v>3</c:v>
                </c:pt>
                <c:pt idx="3784">
                  <c:v>3.5</c:v>
                </c:pt>
                <c:pt idx="3785">
                  <c:v>3.5</c:v>
                </c:pt>
                <c:pt idx="3786">
                  <c:v>3.5</c:v>
                </c:pt>
                <c:pt idx="3787">
                  <c:v>3.5</c:v>
                </c:pt>
                <c:pt idx="3788">
                  <c:v>3.3</c:v>
                </c:pt>
                <c:pt idx="3789">
                  <c:v>3.4</c:v>
                </c:pt>
                <c:pt idx="3790">
                  <c:v>3.4</c:v>
                </c:pt>
                <c:pt idx="3791">
                  <c:v>3.2</c:v>
                </c:pt>
                <c:pt idx="3792">
                  <c:v>3.2</c:v>
                </c:pt>
                <c:pt idx="3793">
                  <c:v>3.2</c:v>
                </c:pt>
                <c:pt idx="3794">
                  <c:v>2.2000000000000002</c:v>
                </c:pt>
                <c:pt idx="3795">
                  <c:v>4.4000000000000004</c:v>
                </c:pt>
                <c:pt idx="3796">
                  <c:v>4.2</c:v>
                </c:pt>
                <c:pt idx="3797">
                  <c:v>2.7</c:v>
                </c:pt>
                <c:pt idx="3798">
                  <c:v>2.7</c:v>
                </c:pt>
                <c:pt idx="3799">
                  <c:v>4.0999999999999996</c:v>
                </c:pt>
                <c:pt idx="3800">
                  <c:v>3.9</c:v>
                </c:pt>
                <c:pt idx="3801">
                  <c:v>3.7</c:v>
                </c:pt>
                <c:pt idx="3802">
                  <c:v>3.6</c:v>
                </c:pt>
                <c:pt idx="3803">
                  <c:v>3.6</c:v>
                </c:pt>
                <c:pt idx="3804">
                  <c:v>3</c:v>
                </c:pt>
                <c:pt idx="3805">
                  <c:v>3.5</c:v>
                </c:pt>
                <c:pt idx="3806">
                  <c:v>3.5</c:v>
                </c:pt>
                <c:pt idx="3807">
                  <c:v>3.3</c:v>
                </c:pt>
                <c:pt idx="3808">
                  <c:v>3.3</c:v>
                </c:pt>
                <c:pt idx="3809">
                  <c:v>3.4</c:v>
                </c:pt>
                <c:pt idx="3810">
                  <c:v>3.4</c:v>
                </c:pt>
                <c:pt idx="3811">
                  <c:v>3.4</c:v>
                </c:pt>
                <c:pt idx="3812">
                  <c:v>3.1</c:v>
                </c:pt>
                <c:pt idx="3813">
                  <c:v>3.2</c:v>
                </c:pt>
                <c:pt idx="3814">
                  <c:v>2.4</c:v>
                </c:pt>
                <c:pt idx="3815">
                  <c:v>2.5</c:v>
                </c:pt>
                <c:pt idx="3816">
                  <c:v>2.6</c:v>
                </c:pt>
                <c:pt idx="3817">
                  <c:v>3.7</c:v>
                </c:pt>
                <c:pt idx="3818">
                  <c:v>3.7</c:v>
                </c:pt>
                <c:pt idx="3819">
                  <c:v>3.7</c:v>
                </c:pt>
                <c:pt idx="3820">
                  <c:v>3.7</c:v>
                </c:pt>
                <c:pt idx="3821">
                  <c:v>3.6</c:v>
                </c:pt>
                <c:pt idx="3822">
                  <c:v>3.5</c:v>
                </c:pt>
                <c:pt idx="3823">
                  <c:v>3.5</c:v>
                </c:pt>
                <c:pt idx="3824">
                  <c:v>3.5</c:v>
                </c:pt>
                <c:pt idx="3825">
                  <c:v>3.5</c:v>
                </c:pt>
                <c:pt idx="3826">
                  <c:v>3.5</c:v>
                </c:pt>
                <c:pt idx="3827">
                  <c:v>3.3</c:v>
                </c:pt>
                <c:pt idx="3828">
                  <c:v>3.3</c:v>
                </c:pt>
                <c:pt idx="3829">
                  <c:v>3.3</c:v>
                </c:pt>
                <c:pt idx="3830">
                  <c:v>3.3</c:v>
                </c:pt>
                <c:pt idx="3831">
                  <c:v>3.3</c:v>
                </c:pt>
                <c:pt idx="3832">
                  <c:v>3.4</c:v>
                </c:pt>
                <c:pt idx="3833">
                  <c:v>3.4</c:v>
                </c:pt>
                <c:pt idx="3834">
                  <c:v>3.2</c:v>
                </c:pt>
                <c:pt idx="3835">
                  <c:v>2.2000000000000002</c:v>
                </c:pt>
                <c:pt idx="3836">
                  <c:v>1.9</c:v>
                </c:pt>
                <c:pt idx="3837">
                  <c:v>2.5</c:v>
                </c:pt>
                <c:pt idx="3838">
                  <c:v>4.4000000000000004</c:v>
                </c:pt>
                <c:pt idx="3839">
                  <c:v>2.7</c:v>
                </c:pt>
                <c:pt idx="3840">
                  <c:v>2.7</c:v>
                </c:pt>
                <c:pt idx="3841">
                  <c:v>3.9</c:v>
                </c:pt>
                <c:pt idx="3842">
                  <c:v>3.9</c:v>
                </c:pt>
                <c:pt idx="3843">
                  <c:v>3.9</c:v>
                </c:pt>
                <c:pt idx="3844">
                  <c:v>3.9</c:v>
                </c:pt>
                <c:pt idx="3845">
                  <c:v>2.9</c:v>
                </c:pt>
                <c:pt idx="3846">
                  <c:v>2.9</c:v>
                </c:pt>
                <c:pt idx="3847">
                  <c:v>2.9</c:v>
                </c:pt>
                <c:pt idx="3848">
                  <c:v>3.7</c:v>
                </c:pt>
                <c:pt idx="3849">
                  <c:v>3.6</c:v>
                </c:pt>
                <c:pt idx="3850">
                  <c:v>3.6</c:v>
                </c:pt>
                <c:pt idx="3851">
                  <c:v>3.6</c:v>
                </c:pt>
                <c:pt idx="3852">
                  <c:v>3.5</c:v>
                </c:pt>
                <c:pt idx="3853">
                  <c:v>3.5</c:v>
                </c:pt>
                <c:pt idx="3854">
                  <c:v>3.5</c:v>
                </c:pt>
                <c:pt idx="3855">
                  <c:v>3.5</c:v>
                </c:pt>
                <c:pt idx="3856">
                  <c:v>3.5</c:v>
                </c:pt>
                <c:pt idx="3857">
                  <c:v>3.5</c:v>
                </c:pt>
                <c:pt idx="3858">
                  <c:v>3.4</c:v>
                </c:pt>
                <c:pt idx="3859">
                  <c:v>3.4</c:v>
                </c:pt>
                <c:pt idx="3860">
                  <c:v>3.4</c:v>
                </c:pt>
                <c:pt idx="3861">
                  <c:v>3.4</c:v>
                </c:pt>
                <c:pt idx="3862">
                  <c:v>3.2</c:v>
                </c:pt>
                <c:pt idx="3863">
                  <c:v>4.5</c:v>
                </c:pt>
                <c:pt idx="3864">
                  <c:v>4.4000000000000004</c:v>
                </c:pt>
                <c:pt idx="3865">
                  <c:v>2.6</c:v>
                </c:pt>
                <c:pt idx="3866">
                  <c:v>2.6</c:v>
                </c:pt>
                <c:pt idx="3867">
                  <c:v>4.2</c:v>
                </c:pt>
                <c:pt idx="3868">
                  <c:v>4.2</c:v>
                </c:pt>
                <c:pt idx="3869">
                  <c:v>2.7</c:v>
                </c:pt>
                <c:pt idx="3870">
                  <c:v>2.8</c:v>
                </c:pt>
                <c:pt idx="3871">
                  <c:v>3.9</c:v>
                </c:pt>
                <c:pt idx="3872">
                  <c:v>3.9</c:v>
                </c:pt>
                <c:pt idx="3873">
                  <c:v>3.9</c:v>
                </c:pt>
                <c:pt idx="3874">
                  <c:v>3.8</c:v>
                </c:pt>
                <c:pt idx="3875">
                  <c:v>3.6</c:v>
                </c:pt>
                <c:pt idx="3876">
                  <c:v>3.6</c:v>
                </c:pt>
                <c:pt idx="3877">
                  <c:v>3</c:v>
                </c:pt>
                <c:pt idx="3878">
                  <c:v>3</c:v>
                </c:pt>
                <c:pt idx="3879">
                  <c:v>3.5</c:v>
                </c:pt>
                <c:pt idx="3880">
                  <c:v>3.5</c:v>
                </c:pt>
                <c:pt idx="3881">
                  <c:v>3.5</c:v>
                </c:pt>
                <c:pt idx="3882">
                  <c:v>3.5</c:v>
                </c:pt>
                <c:pt idx="3883">
                  <c:v>3.3</c:v>
                </c:pt>
                <c:pt idx="3884">
                  <c:v>3.3</c:v>
                </c:pt>
                <c:pt idx="3885">
                  <c:v>3.3</c:v>
                </c:pt>
                <c:pt idx="3886">
                  <c:v>3.4</c:v>
                </c:pt>
                <c:pt idx="3887">
                  <c:v>3.4</c:v>
                </c:pt>
                <c:pt idx="3888">
                  <c:v>3.4</c:v>
                </c:pt>
                <c:pt idx="3889">
                  <c:v>3.4</c:v>
                </c:pt>
                <c:pt idx="3890">
                  <c:v>3.4</c:v>
                </c:pt>
                <c:pt idx="3891">
                  <c:v>3.2</c:v>
                </c:pt>
                <c:pt idx="3892">
                  <c:v>3.2</c:v>
                </c:pt>
                <c:pt idx="3893">
                  <c:v>2.1</c:v>
                </c:pt>
                <c:pt idx="3894">
                  <c:v>4.3</c:v>
                </c:pt>
                <c:pt idx="3895">
                  <c:v>4.2</c:v>
                </c:pt>
                <c:pt idx="3896">
                  <c:v>2.7</c:v>
                </c:pt>
                <c:pt idx="3897">
                  <c:v>2.7</c:v>
                </c:pt>
                <c:pt idx="3898">
                  <c:v>4.0999999999999996</c:v>
                </c:pt>
                <c:pt idx="3899">
                  <c:v>4.0999999999999996</c:v>
                </c:pt>
                <c:pt idx="3900">
                  <c:v>2.8</c:v>
                </c:pt>
                <c:pt idx="3901">
                  <c:v>3.8</c:v>
                </c:pt>
                <c:pt idx="3902">
                  <c:v>3.8</c:v>
                </c:pt>
                <c:pt idx="3903">
                  <c:v>3.8</c:v>
                </c:pt>
                <c:pt idx="3904">
                  <c:v>3.7</c:v>
                </c:pt>
                <c:pt idx="3905">
                  <c:v>3.7</c:v>
                </c:pt>
                <c:pt idx="3906">
                  <c:v>3.7</c:v>
                </c:pt>
                <c:pt idx="3907">
                  <c:v>3.6</c:v>
                </c:pt>
                <c:pt idx="3908">
                  <c:v>3.6</c:v>
                </c:pt>
                <c:pt idx="3909">
                  <c:v>3.6</c:v>
                </c:pt>
                <c:pt idx="3910">
                  <c:v>3.3</c:v>
                </c:pt>
                <c:pt idx="3911">
                  <c:v>3.4</c:v>
                </c:pt>
                <c:pt idx="3912">
                  <c:v>3.4</c:v>
                </c:pt>
                <c:pt idx="3913">
                  <c:v>3.4</c:v>
                </c:pt>
                <c:pt idx="3914">
                  <c:v>3.1</c:v>
                </c:pt>
                <c:pt idx="3915">
                  <c:v>3.1</c:v>
                </c:pt>
                <c:pt idx="3916">
                  <c:v>3.1</c:v>
                </c:pt>
                <c:pt idx="3917">
                  <c:v>3.2</c:v>
                </c:pt>
                <c:pt idx="3918">
                  <c:v>4.7</c:v>
                </c:pt>
                <c:pt idx="3919">
                  <c:v>2.4</c:v>
                </c:pt>
                <c:pt idx="3920">
                  <c:v>2.5</c:v>
                </c:pt>
                <c:pt idx="3921">
                  <c:v>2.5</c:v>
                </c:pt>
                <c:pt idx="3922">
                  <c:v>4.3</c:v>
                </c:pt>
                <c:pt idx="3923">
                  <c:v>2.6</c:v>
                </c:pt>
                <c:pt idx="3924">
                  <c:v>4.2</c:v>
                </c:pt>
                <c:pt idx="3925">
                  <c:v>4.2</c:v>
                </c:pt>
                <c:pt idx="3926">
                  <c:v>2.8</c:v>
                </c:pt>
                <c:pt idx="3927">
                  <c:v>2.8</c:v>
                </c:pt>
                <c:pt idx="3928">
                  <c:v>3.9</c:v>
                </c:pt>
                <c:pt idx="3929">
                  <c:v>3.9</c:v>
                </c:pt>
                <c:pt idx="3930">
                  <c:v>3.8</c:v>
                </c:pt>
                <c:pt idx="3931">
                  <c:v>3.7</c:v>
                </c:pt>
                <c:pt idx="3932">
                  <c:v>3.6</c:v>
                </c:pt>
                <c:pt idx="3933">
                  <c:v>3.6</c:v>
                </c:pt>
                <c:pt idx="3934">
                  <c:v>3.6</c:v>
                </c:pt>
                <c:pt idx="3935">
                  <c:v>3.6</c:v>
                </c:pt>
                <c:pt idx="3936">
                  <c:v>3.6</c:v>
                </c:pt>
                <c:pt idx="3937">
                  <c:v>3.6</c:v>
                </c:pt>
                <c:pt idx="3938">
                  <c:v>3.6</c:v>
                </c:pt>
                <c:pt idx="3939">
                  <c:v>3.3</c:v>
                </c:pt>
                <c:pt idx="3940">
                  <c:v>3.3</c:v>
                </c:pt>
                <c:pt idx="3941">
                  <c:v>3.3</c:v>
                </c:pt>
                <c:pt idx="3942">
                  <c:v>3.4</c:v>
                </c:pt>
                <c:pt idx="3943">
                  <c:v>3.4</c:v>
                </c:pt>
                <c:pt idx="3944">
                  <c:v>3.4</c:v>
                </c:pt>
                <c:pt idx="3945">
                  <c:v>3.4</c:v>
                </c:pt>
                <c:pt idx="3946">
                  <c:v>3.4</c:v>
                </c:pt>
                <c:pt idx="3947">
                  <c:v>3.4</c:v>
                </c:pt>
                <c:pt idx="3948">
                  <c:v>3.1</c:v>
                </c:pt>
                <c:pt idx="3949">
                  <c:v>3.1</c:v>
                </c:pt>
                <c:pt idx="3950">
                  <c:v>3.2</c:v>
                </c:pt>
                <c:pt idx="3951">
                  <c:v>3.2</c:v>
                </c:pt>
                <c:pt idx="3952">
                  <c:v>2.2999999999999998</c:v>
                </c:pt>
                <c:pt idx="3953">
                  <c:v>2.4</c:v>
                </c:pt>
                <c:pt idx="3954">
                  <c:v>2.5</c:v>
                </c:pt>
                <c:pt idx="3955">
                  <c:v>2.5</c:v>
                </c:pt>
                <c:pt idx="3956">
                  <c:v>2.6</c:v>
                </c:pt>
                <c:pt idx="3957">
                  <c:v>2.6</c:v>
                </c:pt>
                <c:pt idx="3958">
                  <c:v>2.6</c:v>
                </c:pt>
                <c:pt idx="3959">
                  <c:v>2.7</c:v>
                </c:pt>
                <c:pt idx="3960">
                  <c:v>2.7</c:v>
                </c:pt>
                <c:pt idx="3961">
                  <c:v>4</c:v>
                </c:pt>
                <c:pt idx="3962">
                  <c:v>4.0999999999999996</c:v>
                </c:pt>
                <c:pt idx="3963">
                  <c:v>2.8</c:v>
                </c:pt>
                <c:pt idx="3964">
                  <c:v>3.8</c:v>
                </c:pt>
                <c:pt idx="3965">
                  <c:v>3.7</c:v>
                </c:pt>
                <c:pt idx="3966">
                  <c:v>3.6</c:v>
                </c:pt>
                <c:pt idx="3967">
                  <c:v>3.6</c:v>
                </c:pt>
                <c:pt idx="3968">
                  <c:v>3.6</c:v>
                </c:pt>
                <c:pt idx="3969">
                  <c:v>3</c:v>
                </c:pt>
                <c:pt idx="3970">
                  <c:v>3</c:v>
                </c:pt>
                <c:pt idx="3971">
                  <c:v>3.5</c:v>
                </c:pt>
                <c:pt idx="3972">
                  <c:v>3.5</c:v>
                </c:pt>
                <c:pt idx="3973">
                  <c:v>3.3</c:v>
                </c:pt>
                <c:pt idx="3974">
                  <c:v>3.3</c:v>
                </c:pt>
                <c:pt idx="3975">
                  <c:v>3.3</c:v>
                </c:pt>
                <c:pt idx="3976">
                  <c:v>3.4</c:v>
                </c:pt>
                <c:pt idx="3977">
                  <c:v>3.4</c:v>
                </c:pt>
                <c:pt idx="3978">
                  <c:v>3.4</c:v>
                </c:pt>
                <c:pt idx="3979">
                  <c:v>3.4</c:v>
                </c:pt>
                <c:pt idx="3980">
                  <c:v>3.1</c:v>
                </c:pt>
                <c:pt idx="3981">
                  <c:v>3.2</c:v>
                </c:pt>
                <c:pt idx="3982">
                  <c:v>2.4</c:v>
                </c:pt>
                <c:pt idx="3983">
                  <c:v>2.5</c:v>
                </c:pt>
                <c:pt idx="3984">
                  <c:v>2.6</c:v>
                </c:pt>
                <c:pt idx="3985">
                  <c:v>2.6</c:v>
                </c:pt>
                <c:pt idx="3986">
                  <c:v>4.0999999999999996</c:v>
                </c:pt>
                <c:pt idx="3987">
                  <c:v>4.0999999999999996</c:v>
                </c:pt>
                <c:pt idx="3988">
                  <c:v>3.9</c:v>
                </c:pt>
                <c:pt idx="3989">
                  <c:v>3.8</c:v>
                </c:pt>
                <c:pt idx="3990">
                  <c:v>3.8</c:v>
                </c:pt>
                <c:pt idx="3991">
                  <c:v>3.8</c:v>
                </c:pt>
                <c:pt idx="3992">
                  <c:v>3.7</c:v>
                </c:pt>
                <c:pt idx="3993">
                  <c:v>3.6</c:v>
                </c:pt>
                <c:pt idx="3994">
                  <c:v>3</c:v>
                </c:pt>
                <c:pt idx="3995">
                  <c:v>3</c:v>
                </c:pt>
                <c:pt idx="3996">
                  <c:v>3</c:v>
                </c:pt>
                <c:pt idx="3997">
                  <c:v>3.5</c:v>
                </c:pt>
                <c:pt idx="3998">
                  <c:v>3.3</c:v>
                </c:pt>
                <c:pt idx="3999">
                  <c:v>3.4</c:v>
                </c:pt>
                <c:pt idx="4000">
                  <c:v>3.4</c:v>
                </c:pt>
                <c:pt idx="4001">
                  <c:v>3.1</c:v>
                </c:pt>
                <c:pt idx="4002">
                  <c:v>3.2</c:v>
                </c:pt>
                <c:pt idx="4003">
                  <c:v>4.4000000000000004</c:v>
                </c:pt>
                <c:pt idx="4004">
                  <c:v>2.6</c:v>
                </c:pt>
                <c:pt idx="4005">
                  <c:v>4</c:v>
                </c:pt>
                <c:pt idx="4006">
                  <c:v>3.9</c:v>
                </c:pt>
                <c:pt idx="4007">
                  <c:v>3.9</c:v>
                </c:pt>
                <c:pt idx="4008">
                  <c:v>3.8</c:v>
                </c:pt>
                <c:pt idx="4009">
                  <c:v>3.7</c:v>
                </c:pt>
                <c:pt idx="4010">
                  <c:v>3.7</c:v>
                </c:pt>
                <c:pt idx="4011">
                  <c:v>3.6</c:v>
                </c:pt>
                <c:pt idx="4012">
                  <c:v>3.6</c:v>
                </c:pt>
                <c:pt idx="4013">
                  <c:v>3.6</c:v>
                </c:pt>
                <c:pt idx="4014">
                  <c:v>3.5</c:v>
                </c:pt>
                <c:pt idx="4015">
                  <c:v>3.3</c:v>
                </c:pt>
                <c:pt idx="4016">
                  <c:v>3.4</c:v>
                </c:pt>
                <c:pt idx="4017">
                  <c:v>3.1</c:v>
                </c:pt>
                <c:pt idx="4018">
                  <c:v>2.2000000000000002</c:v>
                </c:pt>
                <c:pt idx="4019">
                  <c:v>4.4000000000000004</c:v>
                </c:pt>
                <c:pt idx="4020">
                  <c:v>4.3</c:v>
                </c:pt>
                <c:pt idx="4021">
                  <c:v>4.2</c:v>
                </c:pt>
                <c:pt idx="4022">
                  <c:v>2.7</c:v>
                </c:pt>
                <c:pt idx="4023">
                  <c:v>2.8</c:v>
                </c:pt>
                <c:pt idx="4024">
                  <c:v>3.8</c:v>
                </c:pt>
                <c:pt idx="4025">
                  <c:v>3.8</c:v>
                </c:pt>
                <c:pt idx="4026">
                  <c:v>3.8</c:v>
                </c:pt>
                <c:pt idx="4027">
                  <c:v>3.7</c:v>
                </c:pt>
                <c:pt idx="4028">
                  <c:v>3.6</c:v>
                </c:pt>
                <c:pt idx="4029">
                  <c:v>3.3</c:v>
                </c:pt>
                <c:pt idx="4030">
                  <c:v>3.3</c:v>
                </c:pt>
                <c:pt idx="4031">
                  <c:v>3.3</c:v>
                </c:pt>
                <c:pt idx="4032">
                  <c:v>3.4</c:v>
                </c:pt>
                <c:pt idx="4033">
                  <c:v>3.1</c:v>
                </c:pt>
                <c:pt idx="4034">
                  <c:v>3.2</c:v>
                </c:pt>
                <c:pt idx="4035">
                  <c:v>3.2</c:v>
                </c:pt>
                <c:pt idx="4036">
                  <c:v>2.1</c:v>
                </c:pt>
                <c:pt idx="4037">
                  <c:v>2</c:v>
                </c:pt>
                <c:pt idx="4038">
                  <c:v>4</c:v>
                </c:pt>
                <c:pt idx="4039">
                  <c:v>4.0999999999999996</c:v>
                </c:pt>
                <c:pt idx="4040">
                  <c:v>3.8</c:v>
                </c:pt>
                <c:pt idx="4041">
                  <c:v>3.8</c:v>
                </c:pt>
                <c:pt idx="4042">
                  <c:v>3.8</c:v>
                </c:pt>
                <c:pt idx="4043">
                  <c:v>3.7</c:v>
                </c:pt>
                <c:pt idx="4044">
                  <c:v>3.7</c:v>
                </c:pt>
                <c:pt idx="4045">
                  <c:v>3.6</c:v>
                </c:pt>
                <c:pt idx="4046">
                  <c:v>3</c:v>
                </c:pt>
                <c:pt idx="4047">
                  <c:v>3.5</c:v>
                </c:pt>
                <c:pt idx="4048">
                  <c:v>3.5</c:v>
                </c:pt>
                <c:pt idx="4049">
                  <c:v>3.3</c:v>
                </c:pt>
                <c:pt idx="4050">
                  <c:v>3.3</c:v>
                </c:pt>
                <c:pt idx="4051">
                  <c:v>3.3</c:v>
                </c:pt>
                <c:pt idx="4052">
                  <c:v>3.3</c:v>
                </c:pt>
                <c:pt idx="4053">
                  <c:v>3.4</c:v>
                </c:pt>
                <c:pt idx="4054">
                  <c:v>3.4</c:v>
                </c:pt>
                <c:pt idx="4055">
                  <c:v>3.4</c:v>
                </c:pt>
                <c:pt idx="4056">
                  <c:v>3.4</c:v>
                </c:pt>
                <c:pt idx="4057">
                  <c:v>3.2</c:v>
                </c:pt>
                <c:pt idx="4058">
                  <c:v>3.2</c:v>
                </c:pt>
                <c:pt idx="4059">
                  <c:v>3.2</c:v>
                </c:pt>
                <c:pt idx="4060">
                  <c:v>2.5</c:v>
                </c:pt>
                <c:pt idx="4061">
                  <c:v>2.6</c:v>
                </c:pt>
                <c:pt idx="4062">
                  <c:v>4.0999999999999996</c:v>
                </c:pt>
                <c:pt idx="4063">
                  <c:v>2.8</c:v>
                </c:pt>
                <c:pt idx="4064">
                  <c:v>3.9</c:v>
                </c:pt>
                <c:pt idx="4065">
                  <c:v>3.8</c:v>
                </c:pt>
                <c:pt idx="4066">
                  <c:v>3.8</c:v>
                </c:pt>
                <c:pt idx="4067">
                  <c:v>3.8</c:v>
                </c:pt>
                <c:pt idx="4068">
                  <c:v>3.6</c:v>
                </c:pt>
                <c:pt idx="4069">
                  <c:v>3.6</c:v>
                </c:pt>
                <c:pt idx="4070">
                  <c:v>3.6</c:v>
                </c:pt>
                <c:pt idx="4071">
                  <c:v>3.6</c:v>
                </c:pt>
                <c:pt idx="4072">
                  <c:v>3.5</c:v>
                </c:pt>
                <c:pt idx="4073">
                  <c:v>3.5</c:v>
                </c:pt>
                <c:pt idx="4074">
                  <c:v>3.3</c:v>
                </c:pt>
                <c:pt idx="4075">
                  <c:v>3.4</c:v>
                </c:pt>
                <c:pt idx="4076">
                  <c:v>3.4</c:v>
                </c:pt>
                <c:pt idx="4077">
                  <c:v>3.4</c:v>
                </c:pt>
                <c:pt idx="4078">
                  <c:v>3.4</c:v>
                </c:pt>
                <c:pt idx="4079">
                  <c:v>3.1</c:v>
                </c:pt>
                <c:pt idx="4080">
                  <c:v>3.2</c:v>
                </c:pt>
                <c:pt idx="4081">
                  <c:v>3.2</c:v>
                </c:pt>
                <c:pt idx="4082">
                  <c:v>2.4</c:v>
                </c:pt>
                <c:pt idx="4083">
                  <c:v>2.4</c:v>
                </c:pt>
                <c:pt idx="4084">
                  <c:v>2.4</c:v>
                </c:pt>
                <c:pt idx="4085">
                  <c:v>4.5</c:v>
                </c:pt>
                <c:pt idx="4086">
                  <c:v>4.3</c:v>
                </c:pt>
                <c:pt idx="4087">
                  <c:v>2.6</c:v>
                </c:pt>
                <c:pt idx="4088">
                  <c:v>2.6</c:v>
                </c:pt>
                <c:pt idx="4089">
                  <c:v>4</c:v>
                </c:pt>
                <c:pt idx="4090">
                  <c:v>4</c:v>
                </c:pt>
                <c:pt idx="4091">
                  <c:v>4</c:v>
                </c:pt>
                <c:pt idx="4092">
                  <c:v>3.8</c:v>
                </c:pt>
                <c:pt idx="4093">
                  <c:v>3.8</c:v>
                </c:pt>
                <c:pt idx="4094">
                  <c:v>3.7</c:v>
                </c:pt>
                <c:pt idx="4095">
                  <c:v>3.6</c:v>
                </c:pt>
                <c:pt idx="4096">
                  <c:v>3.6</c:v>
                </c:pt>
                <c:pt idx="4097">
                  <c:v>3.6</c:v>
                </c:pt>
                <c:pt idx="4098">
                  <c:v>3.6</c:v>
                </c:pt>
                <c:pt idx="4099">
                  <c:v>3</c:v>
                </c:pt>
                <c:pt idx="4100">
                  <c:v>3.5</c:v>
                </c:pt>
                <c:pt idx="4101">
                  <c:v>3.5</c:v>
                </c:pt>
                <c:pt idx="4102">
                  <c:v>3.3</c:v>
                </c:pt>
                <c:pt idx="4103">
                  <c:v>3.3</c:v>
                </c:pt>
                <c:pt idx="4104">
                  <c:v>3.3</c:v>
                </c:pt>
                <c:pt idx="4105">
                  <c:v>3.4</c:v>
                </c:pt>
                <c:pt idx="4106">
                  <c:v>3.4</c:v>
                </c:pt>
                <c:pt idx="4107">
                  <c:v>3.4</c:v>
                </c:pt>
                <c:pt idx="4108">
                  <c:v>3.4</c:v>
                </c:pt>
                <c:pt idx="4109">
                  <c:v>3.2</c:v>
                </c:pt>
                <c:pt idx="4110">
                  <c:v>4.9000000000000004</c:v>
                </c:pt>
                <c:pt idx="4111">
                  <c:v>2.2000000000000002</c:v>
                </c:pt>
                <c:pt idx="4112">
                  <c:v>2.4</c:v>
                </c:pt>
                <c:pt idx="4113">
                  <c:v>4.4000000000000004</c:v>
                </c:pt>
                <c:pt idx="4114">
                  <c:v>2.6</c:v>
                </c:pt>
                <c:pt idx="4115">
                  <c:v>4.2</c:v>
                </c:pt>
                <c:pt idx="4116">
                  <c:v>2.9</c:v>
                </c:pt>
                <c:pt idx="4117">
                  <c:v>2.9</c:v>
                </c:pt>
                <c:pt idx="4118">
                  <c:v>3.5</c:v>
                </c:pt>
                <c:pt idx="4119">
                  <c:v>3.3</c:v>
                </c:pt>
                <c:pt idx="4120">
                  <c:v>3.4</c:v>
                </c:pt>
                <c:pt idx="4121">
                  <c:v>3.4</c:v>
                </c:pt>
                <c:pt idx="4122">
                  <c:v>3.1</c:v>
                </c:pt>
                <c:pt idx="4123">
                  <c:v>3.1</c:v>
                </c:pt>
                <c:pt idx="4124">
                  <c:v>2.5</c:v>
                </c:pt>
                <c:pt idx="4125">
                  <c:v>2.5</c:v>
                </c:pt>
                <c:pt idx="4126">
                  <c:v>2.5</c:v>
                </c:pt>
                <c:pt idx="4127">
                  <c:v>2.7</c:v>
                </c:pt>
                <c:pt idx="4128">
                  <c:v>2.8</c:v>
                </c:pt>
                <c:pt idx="4129">
                  <c:v>3.8</c:v>
                </c:pt>
                <c:pt idx="4130">
                  <c:v>3.7</c:v>
                </c:pt>
                <c:pt idx="4131">
                  <c:v>3.7</c:v>
                </c:pt>
                <c:pt idx="4132">
                  <c:v>3</c:v>
                </c:pt>
                <c:pt idx="4133">
                  <c:v>3.3</c:v>
                </c:pt>
                <c:pt idx="4134">
                  <c:v>3.3</c:v>
                </c:pt>
                <c:pt idx="4135">
                  <c:v>3.3</c:v>
                </c:pt>
                <c:pt idx="4136">
                  <c:v>3.4</c:v>
                </c:pt>
                <c:pt idx="4137">
                  <c:v>3.4</c:v>
                </c:pt>
                <c:pt idx="4138">
                  <c:v>2.2000000000000002</c:v>
                </c:pt>
                <c:pt idx="4139">
                  <c:v>2.2000000000000002</c:v>
                </c:pt>
                <c:pt idx="4140">
                  <c:v>2.5</c:v>
                </c:pt>
                <c:pt idx="4141">
                  <c:v>2.5</c:v>
                </c:pt>
                <c:pt idx="4142">
                  <c:v>4.2</c:v>
                </c:pt>
                <c:pt idx="4143">
                  <c:v>4.2</c:v>
                </c:pt>
                <c:pt idx="4144">
                  <c:v>4</c:v>
                </c:pt>
                <c:pt idx="4145">
                  <c:v>4</c:v>
                </c:pt>
                <c:pt idx="4146">
                  <c:v>3.8</c:v>
                </c:pt>
                <c:pt idx="4147">
                  <c:v>3.8</c:v>
                </c:pt>
                <c:pt idx="4148">
                  <c:v>3.8</c:v>
                </c:pt>
                <c:pt idx="4149">
                  <c:v>3.8</c:v>
                </c:pt>
                <c:pt idx="4150">
                  <c:v>3.7</c:v>
                </c:pt>
                <c:pt idx="4151">
                  <c:v>3.7</c:v>
                </c:pt>
                <c:pt idx="4152">
                  <c:v>3.6</c:v>
                </c:pt>
                <c:pt idx="4153">
                  <c:v>3.5</c:v>
                </c:pt>
                <c:pt idx="4154">
                  <c:v>3.5</c:v>
                </c:pt>
                <c:pt idx="4155">
                  <c:v>3.5</c:v>
                </c:pt>
                <c:pt idx="4156">
                  <c:v>3.3</c:v>
                </c:pt>
                <c:pt idx="4157">
                  <c:v>3.3</c:v>
                </c:pt>
                <c:pt idx="4158">
                  <c:v>3.3</c:v>
                </c:pt>
                <c:pt idx="4159">
                  <c:v>3.4</c:v>
                </c:pt>
                <c:pt idx="4160">
                  <c:v>3.4</c:v>
                </c:pt>
                <c:pt idx="4161">
                  <c:v>3.2</c:v>
                </c:pt>
                <c:pt idx="4162">
                  <c:v>4.4000000000000004</c:v>
                </c:pt>
                <c:pt idx="4163">
                  <c:v>2.7</c:v>
                </c:pt>
                <c:pt idx="4164">
                  <c:v>4.0999999999999996</c:v>
                </c:pt>
                <c:pt idx="4165">
                  <c:v>2.8</c:v>
                </c:pt>
                <c:pt idx="4166">
                  <c:v>3.9</c:v>
                </c:pt>
                <c:pt idx="4167">
                  <c:v>3.8</c:v>
                </c:pt>
                <c:pt idx="4168">
                  <c:v>3.8</c:v>
                </c:pt>
                <c:pt idx="4169">
                  <c:v>3.8</c:v>
                </c:pt>
                <c:pt idx="4170">
                  <c:v>3.7</c:v>
                </c:pt>
                <c:pt idx="4171">
                  <c:v>3.6</c:v>
                </c:pt>
                <c:pt idx="4172">
                  <c:v>3.6</c:v>
                </c:pt>
                <c:pt idx="4173">
                  <c:v>3</c:v>
                </c:pt>
                <c:pt idx="4174">
                  <c:v>3.5</c:v>
                </c:pt>
                <c:pt idx="4175">
                  <c:v>3.5</c:v>
                </c:pt>
                <c:pt idx="4176">
                  <c:v>3.5</c:v>
                </c:pt>
                <c:pt idx="4177">
                  <c:v>3.4</c:v>
                </c:pt>
                <c:pt idx="4178">
                  <c:v>3.4</c:v>
                </c:pt>
                <c:pt idx="4179">
                  <c:v>3.4</c:v>
                </c:pt>
                <c:pt idx="4180">
                  <c:v>3.4</c:v>
                </c:pt>
                <c:pt idx="4181">
                  <c:v>3.1</c:v>
                </c:pt>
                <c:pt idx="4182">
                  <c:v>3.1</c:v>
                </c:pt>
                <c:pt idx="4183">
                  <c:v>3.2</c:v>
                </c:pt>
                <c:pt idx="4184">
                  <c:v>3.2</c:v>
                </c:pt>
                <c:pt idx="4185">
                  <c:v>2.2000000000000002</c:v>
                </c:pt>
                <c:pt idx="4186">
                  <c:v>4.5999999999999996</c:v>
                </c:pt>
                <c:pt idx="4187">
                  <c:v>2.5</c:v>
                </c:pt>
                <c:pt idx="4188">
                  <c:v>2.7</c:v>
                </c:pt>
                <c:pt idx="4189">
                  <c:v>4.0999999999999996</c:v>
                </c:pt>
                <c:pt idx="4190">
                  <c:v>2.8</c:v>
                </c:pt>
                <c:pt idx="4191">
                  <c:v>3.9</c:v>
                </c:pt>
                <c:pt idx="4192">
                  <c:v>3.9</c:v>
                </c:pt>
                <c:pt idx="4193">
                  <c:v>3.8</c:v>
                </c:pt>
                <c:pt idx="4194">
                  <c:v>3.7</c:v>
                </c:pt>
                <c:pt idx="4195">
                  <c:v>3.7</c:v>
                </c:pt>
                <c:pt idx="4196">
                  <c:v>3.5</c:v>
                </c:pt>
                <c:pt idx="4197">
                  <c:v>3.3</c:v>
                </c:pt>
                <c:pt idx="4198">
                  <c:v>3.3</c:v>
                </c:pt>
                <c:pt idx="4199">
                  <c:v>3.4</c:v>
                </c:pt>
                <c:pt idx="4200">
                  <c:v>3.1</c:v>
                </c:pt>
                <c:pt idx="4201">
                  <c:v>3.1</c:v>
                </c:pt>
                <c:pt idx="4202">
                  <c:v>2.2999999999999998</c:v>
                </c:pt>
                <c:pt idx="4203">
                  <c:v>2.5</c:v>
                </c:pt>
                <c:pt idx="4204">
                  <c:v>2.7</c:v>
                </c:pt>
                <c:pt idx="4205">
                  <c:v>4.0999999999999996</c:v>
                </c:pt>
                <c:pt idx="4206">
                  <c:v>3.8</c:v>
                </c:pt>
                <c:pt idx="4207">
                  <c:v>3.6</c:v>
                </c:pt>
                <c:pt idx="4208">
                  <c:v>3.6</c:v>
                </c:pt>
                <c:pt idx="4209">
                  <c:v>3</c:v>
                </c:pt>
                <c:pt idx="4210">
                  <c:v>3.5</c:v>
                </c:pt>
                <c:pt idx="4211">
                  <c:v>3.5</c:v>
                </c:pt>
                <c:pt idx="4212">
                  <c:v>3.3</c:v>
                </c:pt>
                <c:pt idx="4213">
                  <c:v>3.3</c:v>
                </c:pt>
                <c:pt idx="4214">
                  <c:v>3.1</c:v>
                </c:pt>
                <c:pt idx="4215">
                  <c:v>3.1</c:v>
                </c:pt>
                <c:pt idx="4216">
                  <c:v>3.2</c:v>
                </c:pt>
                <c:pt idx="4217">
                  <c:v>4.8</c:v>
                </c:pt>
                <c:pt idx="4218">
                  <c:v>2.4</c:v>
                </c:pt>
                <c:pt idx="4219">
                  <c:v>4.4000000000000004</c:v>
                </c:pt>
                <c:pt idx="4220">
                  <c:v>4.3</c:v>
                </c:pt>
                <c:pt idx="4221">
                  <c:v>2.6</c:v>
                </c:pt>
                <c:pt idx="4222">
                  <c:v>2.6</c:v>
                </c:pt>
                <c:pt idx="4223">
                  <c:v>2.7</c:v>
                </c:pt>
                <c:pt idx="4224">
                  <c:v>4</c:v>
                </c:pt>
                <c:pt idx="4225">
                  <c:v>2.8</c:v>
                </c:pt>
                <c:pt idx="4226">
                  <c:v>2.8</c:v>
                </c:pt>
                <c:pt idx="4227">
                  <c:v>3.8</c:v>
                </c:pt>
                <c:pt idx="4228">
                  <c:v>3.8</c:v>
                </c:pt>
                <c:pt idx="4229">
                  <c:v>3.8</c:v>
                </c:pt>
                <c:pt idx="4230">
                  <c:v>3.7</c:v>
                </c:pt>
                <c:pt idx="4231">
                  <c:v>3.7</c:v>
                </c:pt>
                <c:pt idx="4232">
                  <c:v>3.7</c:v>
                </c:pt>
                <c:pt idx="4233">
                  <c:v>3.6</c:v>
                </c:pt>
                <c:pt idx="4234">
                  <c:v>3.6</c:v>
                </c:pt>
                <c:pt idx="4235">
                  <c:v>3.6</c:v>
                </c:pt>
                <c:pt idx="4236">
                  <c:v>3.5</c:v>
                </c:pt>
                <c:pt idx="4237">
                  <c:v>3.5</c:v>
                </c:pt>
                <c:pt idx="4238">
                  <c:v>3.5</c:v>
                </c:pt>
                <c:pt idx="4239">
                  <c:v>3.5</c:v>
                </c:pt>
                <c:pt idx="4240">
                  <c:v>3.5</c:v>
                </c:pt>
                <c:pt idx="4241">
                  <c:v>3.4</c:v>
                </c:pt>
                <c:pt idx="4242">
                  <c:v>3.1</c:v>
                </c:pt>
                <c:pt idx="4243">
                  <c:v>3.1</c:v>
                </c:pt>
                <c:pt idx="4244">
                  <c:v>2</c:v>
                </c:pt>
                <c:pt idx="4245">
                  <c:v>2.1</c:v>
                </c:pt>
                <c:pt idx="4246">
                  <c:v>2.5</c:v>
                </c:pt>
                <c:pt idx="4247">
                  <c:v>4.4000000000000004</c:v>
                </c:pt>
                <c:pt idx="4248">
                  <c:v>4.4000000000000004</c:v>
                </c:pt>
                <c:pt idx="4249">
                  <c:v>2.7</c:v>
                </c:pt>
                <c:pt idx="4250">
                  <c:v>2.7</c:v>
                </c:pt>
                <c:pt idx="4251">
                  <c:v>4.0999999999999996</c:v>
                </c:pt>
                <c:pt idx="4252">
                  <c:v>4.0999999999999996</c:v>
                </c:pt>
                <c:pt idx="4253">
                  <c:v>4.0999999999999996</c:v>
                </c:pt>
                <c:pt idx="4254">
                  <c:v>4.0999999999999996</c:v>
                </c:pt>
                <c:pt idx="4255">
                  <c:v>2.8</c:v>
                </c:pt>
                <c:pt idx="4256">
                  <c:v>3.7</c:v>
                </c:pt>
                <c:pt idx="4257">
                  <c:v>3.6</c:v>
                </c:pt>
                <c:pt idx="4258">
                  <c:v>3.6</c:v>
                </c:pt>
                <c:pt idx="4259">
                  <c:v>3.6</c:v>
                </c:pt>
                <c:pt idx="4260">
                  <c:v>3.6</c:v>
                </c:pt>
                <c:pt idx="4261">
                  <c:v>3.5</c:v>
                </c:pt>
                <c:pt idx="4262">
                  <c:v>3.5</c:v>
                </c:pt>
                <c:pt idx="4263">
                  <c:v>3.4</c:v>
                </c:pt>
                <c:pt idx="4264">
                  <c:v>3.4</c:v>
                </c:pt>
                <c:pt idx="4265">
                  <c:v>3.4</c:v>
                </c:pt>
                <c:pt idx="4266">
                  <c:v>3.1</c:v>
                </c:pt>
                <c:pt idx="4267">
                  <c:v>3.2</c:v>
                </c:pt>
                <c:pt idx="4268">
                  <c:v>4.9000000000000004</c:v>
                </c:pt>
                <c:pt idx="4269">
                  <c:v>2.5</c:v>
                </c:pt>
                <c:pt idx="4270">
                  <c:v>2.5</c:v>
                </c:pt>
                <c:pt idx="4271">
                  <c:v>4</c:v>
                </c:pt>
                <c:pt idx="4272">
                  <c:v>2.8</c:v>
                </c:pt>
                <c:pt idx="4273">
                  <c:v>3.9</c:v>
                </c:pt>
                <c:pt idx="4274">
                  <c:v>3.8</c:v>
                </c:pt>
                <c:pt idx="4275">
                  <c:v>3.8</c:v>
                </c:pt>
                <c:pt idx="4276">
                  <c:v>3.7</c:v>
                </c:pt>
                <c:pt idx="4277">
                  <c:v>3.7</c:v>
                </c:pt>
                <c:pt idx="4278">
                  <c:v>3.7</c:v>
                </c:pt>
                <c:pt idx="4279">
                  <c:v>3.6</c:v>
                </c:pt>
                <c:pt idx="4280">
                  <c:v>3.6</c:v>
                </c:pt>
                <c:pt idx="4281">
                  <c:v>3.5</c:v>
                </c:pt>
                <c:pt idx="4282">
                  <c:v>3.5</c:v>
                </c:pt>
                <c:pt idx="4283">
                  <c:v>3.3</c:v>
                </c:pt>
                <c:pt idx="4284">
                  <c:v>3.3</c:v>
                </c:pt>
                <c:pt idx="4285">
                  <c:v>3.3</c:v>
                </c:pt>
                <c:pt idx="4286">
                  <c:v>3.3</c:v>
                </c:pt>
                <c:pt idx="4287">
                  <c:v>3.3</c:v>
                </c:pt>
                <c:pt idx="4288">
                  <c:v>3.3</c:v>
                </c:pt>
                <c:pt idx="4289">
                  <c:v>3.4</c:v>
                </c:pt>
                <c:pt idx="4290">
                  <c:v>3.4</c:v>
                </c:pt>
                <c:pt idx="4291">
                  <c:v>3.2</c:v>
                </c:pt>
                <c:pt idx="4292">
                  <c:v>2.6</c:v>
                </c:pt>
                <c:pt idx="4293">
                  <c:v>4</c:v>
                </c:pt>
                <c:pt idx="4294">
                  <c:v>3.9</c:v>
                </c:pt>
                <c:pt idx="4295">
                  <c:v>3.8</c:v>
                </c:pt>
                <c:pt idx="4296">
                  <c:v>3.7</c:v>
                </c:pt>
                <c:pt idx="4297">
                  <c:v>3.6</c:v>
                </c:pt>
                <c:pt idx="4298">
                  <c:v>3.6</c:v>
                </c:pt>
                <c:pt idx="4299">
                  <c:v>3.6</c:v>
                </c:pt>
                <c:pt idx="4300">
                  <c:v>3.6</c:v>
                </c:pt>
                <c:pt idx="4301">
                  <c:v>3.5</c:v>
                </c:pt>
                <c:pt idx="4302">
                  <c:v>3.3</c:v>
                </c:pt>
                <c:pt idx="4303">
                  <c:v>3.3</c:v>
                </c:pt>
                <c:pt idx="4304">
                  <c:v>3.3</c:v>
                </c:pt>
                <c:pt idx="4305">
                  <c:v>3.3</c:v>
                </c:pt>
                <c:pt idx="4306">
                  <c:v>3.4</c:v>
                </c:pt>
                <c:pt idx="4307">
                  <c:v>3.4</c:v>
                </c:pt>
                <c:pt idx="4308">
                  <c:v>3.4</c:v>
                </c:pt>
                <c:pt idx="4309">
                  <c:v>3.4</c:v>
                </c:pt>
                <c:pt idx="4310">
                  <c:v>3.2</c:v>
                </c:pt>
                <c:pt idx="4311">
                  <c:v>4.3</c:v>
                </c:pt>
                <c:pt idx="4312">
                  <c:v>4.3</c:v>
                </c:pt>
                <c:pt idx="4313">
                  <c:v>2.6</c:v>
                </c:pt>
                <c:pt idx="4314">
                  <c:v>2.7</c:v>
                </c:pt>
                <c:pt idx="4315">
                  <c:v>4</c:v>
                </c:pt>
                <c:pt idx="4316">
                  <c:v>4.0999999999999996</c:v>
                </c:pt>
                <c:pt idx="4317">
                  <c:v>4.0999999999999996</c:v>
                </c:pt>
                <c:pt idx="4318">
                  <c:v>2.8</c:v>
                </c:pt>
                <c:pt idx="4319">
                  <c:v>3.8</c:v>
                </c:pt>
                <c:pt idx="4320">
                  <c:v>3.6</c:v>
                </c:pt>
                <c:pt idx="4321">
                  <c:v>3.6</c:v>
                </c:pt>
                <c:pt idx="4322">
                  <c:v>3.6</c:v>
                </c:pt>
                <c:pt idx="4323">
                  <c:v>3.6</c:v>
                </c:pt>
                <c:pt idx="4324">
                  <c:v>3.5</c:v>
                </c:pt>
                <c:pt idx="4325">
                  <c:v>3.5</c:v>
                </c:pt>
                <c:pt idx="4326">
                  <c:v>3.5</c:v>
                </c:pt>
                <c:pt idx="4327">
                  <c:v>3.3</c:v>
                </c:pt>
                <c:pt idx="4328">
                  <c:v>3.3</c:v>
                </c:pt>
                <c:pt idx="4329">
                  <c:v>3.3</c:v>
                </c:pt>
                <c:pt idx="4330">
                  <c:v>3.4</c:v>
                </c:pt>
                <c:pt idx="4331">
                  <c:v>3.2</c:v>
                </c:pt>
                <c:pt idx="4332">
                  <c:v>3.2</c:v>
                </c:pt>
                <c:pt idx="4333">
                  <c:v>3.2</c:v>
                </c:pt>
                <c:pt idx="4334">
                  <c:v>2.4</c:v>
                </c:pt>
                <c:pt idx="4335">
                  <c:v>2.4</c:v>
                </c:pt>
                <c:pt idx="4336">
                  <c:v>2.5</c:v>
                </c:pt>
                <c:pt idx="4337">
                  <c:v>4.3</c:v>
                </c:pt>
                <c:pt idx="4338">
                  <c:v>4.3</c:v>
                </c:pt>
                <c:pt idx="4339">
                  <c:v>4</c:v>
                </c:pt>
                <c:pt idx="4340">
                  <c:v>4</c:v>
                </c:pt>
                <c:pt idx="4341">
                  <c:v>4.0999999999999996</c:v>
                </c:pt>
                <c:pt idx="4342">
                  <c:v>3.9</c:v>
                </c:pt>
                <c:pt idx="4343">
                  <c:v>3.9</c:v>
                </c:pt>
                <c:pt idx="4344">
                  <c:v>3.8</c:v>
                </c:pt>
                <c:pt idx="4345">
                  <c:v>3.6</c:v>
                </c:pt>
                <c:pt idx="4346">
                  <c:v>3.6</c:v>
                </c:pt>
                <c:pt idx="4347">
                  <c:v>3.5</c:v>
                </c:pt>
                <c:pt idx="4348">
                  <c:v>3.5</c:v>
                </c:pt>
                <c:pt idx="4349">
                  <c:v>3.3</c:v>
                </c:pt>
                <c:pt idx="4350">
                  <c:v>3.4</c:v>
                </c:pt>
                <c:pt idx="4351">
                  <c:v>3.2</c:v>
                </c:pt>
                <c:pt idx="4352">
                  <c:v>3.2</c:v>
                </c:pt>
                <c:pt idx="4353">
                  <c:v>3.2</c:v>
                </c:pt>
                <c:pt idx="4354">
                  <c:v>2.6</c:v>
                </c:pt>
                <c:pt idx="4355">
                  <c:v>4.2</c:v>
                </c:pt>
                <c:pt idx="4356">
                  <c:v>4.2</c:v>
                </c:pt>
                <c:pt idx="4357">
                  <c:v>3.9</c:v>
                </c:pt>
                <c:pt idx="4358">
                  <c:v>3.8</c:v>
                </c:pt>
                <c:pt idx="4359">
                  <c:v>3.8</c:v>
                </c:pt>
                <c:pt idx="4360">
                  <c:v>3.7</c:v>
                </c:pt>
                <c:pt idx="4361">
                  <c:v>3.7</c:v>
                </c:pt>
                <c:pt idx="4362">
                  <c:v>3.7</c:v>
                </c:pt>
                <c:pt idx="4363">
                  <c:v>3.7</c:v>
                </c:pt>
                <c:pt idx="4364">
                  <c:v>3.7</c:v>
                </c:pt>
                <c:pt idx="4365">
                  <c:v>3.6</c:v>
                </c:pt>
                <c:pt idx="4366">
                  <c:v>3.6</c:v>
                </c:pt>
                <c:pt idx="4367">
                  <c:v>3</c:v>
                </c:pt>
                <c:pt idx="4368">
                  <c:v>3.5</c:v>
                </c:pt>
                <c:pt idx="4369">
                  <c:v>3.3</c:v>
                </c:pt>
                <c:pt idx="4370">
                  <c:v>3.3</c:v>
                </c:pt>
                <c:pt idx="4371">
                  <c:v>3.3</c:v>
                </c:pt>
                <c:pt idx="4372">
                  <c:v>3.3</c:v>
                </c:pt>
                <c:pt idx="4373">
                  <c:v>3.4</c:v>
                </c:pt>
                <c:pt idx="4374">
                  <c:v>3.2</c:v>
                </c:pt>
                <c:pt idx="4375">
                  <c:v>2.1</c:v>
                </c:pt>
                <c:pt idx="4376">
                  <c:v>4.4000000000000004</c:v>
                </c:pt>
                <c:pt idx="4377">
                  <c:v>4.3</c:v>
                </c:pt>
                <c:pt idx="4378">
                  <c:v>2.7</c:v>
                </c:pt>
                <c:pt idx="4379">
                  <c:v>2.7</c:v>
                </c:pt>
                <c:pt idx="4380">
                  <c:v>2.7</c:v>
                </c:pt>
                <c:pt idx="4381">
                  <c:v>4</c:v>
                </c:pt>
                <c:pt idx="4382">
                  <c:v>4</c:v>
                </c:pt>
                <c:pt idx="4383">
                  <c:v>4.0999999999999996</c:v>
                </c:pt>
                <c:pt idx="4384">
                  <c:v>2.8</c:v>
                </c:pt>
                <c:pt idx="4385">
                  <c:v>3.9</c:v>
                </c:pt>
                <c:pt idx="4386">
                  <c:v>3.9</c:v>
                </c:pt>
                <c:pt idx="4387">
                  <c:v>2.9</c:v>
                </c:pt>
                <c:pt idx="4388">
                  <c:v>3.6</c:v>
                </c:pt>
                <c:pt idx="4389">
                  <c:v>3</c:v>
                </c:pt>
                <c:pt idx="4390">
                  <c:v>3.5</c:v>
                </c:pt>
                <c:pt idx="4391">
                  <c:v>3.5</c:v>
                </c:pt>
                <c:pt idx="4392">
                  <c:v>3.3</c:v>
                </c:pt>
                <c:pt idx="4393">
                  <c:v>3.3</c:v>
                </c:pt>
                <c:pt idx="4394">
                  <c:v>3.4</c:v>
                </c:pt>
                <c:pt idx="4395">
                  <c:v>3.1</c:v>
                </c:pt>
                <c:pt idx="4396">
                  <c:v>2.2999999999999998</c:v>
                </c:pt>
                <c:pt idx="4397">
                  <c:v>4.2</c:v>
                </c:pt>
                <c:pt idx="4398">
                  <c:v>2.7</c:v>
                </c:pt>
                <c:pt idx="4399">
                  <c:v>2.7</c:v>
                </c:pt>
                <c:pt idx="4400">
                  <c:v>4</c:v>
                </c:pt>
                <c:pt idx="4401">
                  <c:v>4</c:v>
                </c:pt>
                <c:pt idx="4402">
                  <c:v>2.8</c:v>
                </c:pt>
                <c:pt idx="4403">
                  <c:v>3.9</c:v>
                </c:pt>
                <c:pt idx="4404">
                  <c:v>3.9</c:v>
                </c:pt>
                <c:pt idx="4405">
                  <c:v>3.9</c:v>
                </c:pt>
                <c:pt idx="4406">
                  <c:v>3.9</c:v>
                </c:pt>
                <c:pt idx="4407">
                  <c:v>3.8</c:v>
                </c:pt>
                <c:pt idx="4408">
                  <c:v>3.7</c:v>
                </c:pt>
                <c:pt idx="4409">
                  <c:v>3.6</c:v>
                </c:pt>
                <c:pt idx="4410">
                  <c:v>3.6</c:v>
                </c:pt>
                <c:pt idx="4411">
                  <c:v>3.6</c:v>
                </c:pt>
                <c:pt idx="4412">
                  <c:v>3.6</c:v>
                </c:pt>
                <c:pt idx="4413">
                  <c:v>3.5</c:v>
                </c:pt>
                <c:pt idx="4414">
                  <c:v>3.5</c:v>
                </c:pt>
                <c:pt idx="4415">
                  <c:v>3.3</c:v>
                </c:pt>
                <c:pt idx="4416">
                  <c:v>3.3</c:v>
                </c:pt>
                <c:pt idx="4417">
                  <c:v>3.4</c:v>
                </c:pt>
                <c:pt idx="4418">
                  <c:v>3.4</c:v>
                </c:pt>
                <c:pt idx="4419">
                  <c:v>2.4</c:v>
                </c:pt>
                <c:pt idx="4420">
                  <c:v>2.4</c:v>
                </c:pt>
                <c:pt idx="4421">
                  <c:v>4.3</c:v>
                </c:pt>
                <c:pt idx="4422">
                  <c:v>2.6</c:v>
                </c:pt>
                <c:pt idx="4423">
                  <c:v>4.2</c:v>
                </c:pt>
                <c:pt idx="4424">
                  <c:v>4.0999999999999996</c:v>
                </c:pt>
                <c:pt idx="4425">
                  <c:v>3.9</c:v>
                </c:pt>
                <c:pt idx="4426">
                  <c:v>2.9</c:v>
                </c:pt>
                <c:pt idx="4427">
                  <c:v>3.8</c:v>
                </c:pt>
                <c:pt idx="4428">
                  <c:v>3.7</c:v>
                </c:pt>
                <c:pt idx="4429">
                  <c:v>3.7</c:v>
                </c:pt>
                <c:pt idx="4430">
                  <c:v>3.7</c:v>
                </c:pt>
                <c:pt idx="4431">
                  <c:v>3.6</c:v>
                </c:pt>
                <c:pt idx="4432">
                  <c:v>3.5</c:v>
                </c:pt>
                <c:pt idx="4433">
                  <c:v>3.1</c:v>
                </c:pt>
                <c:pt idx="4434">
                  <c:v>3.2</c:v>
                </c:pt>
                <c:pt idx="4435">
                  <c:v>3.2</c:v>
                </c:pt>
                <c:pt idx="4436">
                  <c:v>2.2000000000000002</c:v>
                </c:pt>
                <c:pt idx="4437">
                  <c:v>2.5</c:v>
                </c:pt>
                <c:pt idx="4438">
                  <c:v>2.5</c:v>
                </c:pt>
                <c:pt idx="4439">
                  <c:v>4.2</c:v>
                </c:pt>
                <c:pt idx="4440">
                  <c:v>4</c:v>
                </c:pt>
                <c:pt idx="4441">
                  <c:v>4</c:v>
                </c:pt>
                <c:pt idx="4442">
                  <c:v>3.9</c:v>
                </c:pt>
                <c:pt idx="4443">
                  <c:v>3.9</c:v>
                </c:pt>
                <c:pt idx="4444">
                  <c:v>3.8</c:v>
                </c:pt>
                <c:pt idx="4445">
                  <c:v>3.8</c:v>
                </c:pt>
                <c:pt idx="4446">
                  <c:v>3.7</c:v>
                </c:pt>
                <c:pt idx="4447">
                  <c:v>3.7</c:v>
                </c:pt>
                <c:pt idx="4448">
                  <c:v>3.6</c:v>
                </c:pt>
                <c:pt idx="4449">
                  <c:v>3.6</c:v>
                </c:pt>
                <c:pt idx="4450">
                  <c:v>3.6</c:v>
                </c:pt>
                <c:pt idx="4451">
                  <c:v>3.6</c:v>
                </c:pt>
                <c:pt idx="4452">
                  <c:v>3.6</c:v>
                </c:pt>
                <c:pt idx="4453">
                  <c:v>3.5</c:v>
                </c:pt>
                <c:pt idx="4454">
                  <c:v>3.3</c:v>
                </c:pt>
                <c:pt idx="4455">
                  <c:v>3.4</c:v>
                </c:pt>
                <c:pt idx="4456">
                  <c:v>3.4</c:v>
                </c:pt>
                <c:pt idx="4457">
                  <c:v>3.2</c:v>
                </c:pt>
                <c:pt idx="4458">
                  <c:v>3.2</c:v>
                </c:pt>
                <c:pt idx="4459">
                  <c:v>2.2999999999999998</c:v>
                </c:pt>
                <c:pt idx="4460">
                  <c:v>2.5</c:v>
                </c:pt>
                <c:pt idx="4461">
                  <c:v>2.6</c:v>
                </c:pt>
                <c:pt idx="4462">
                  <c:v>2.6</c:v>
                </c:pt>
                <c:pt idx="4463">
                  <c:v>4</c:v>
                </c:pt>
                <c:pt idx="4464">
                  <c:v>4</c:v>
                </c:pt>
                <c:pt idx="4465">
                  <c:v>2.8</c:v>
                </c:pt>
                <c:pt idx="4466">
                  <c:v>3.9</c:v>
                </c:pt>
                <c:pt idx="4467">
                  <c:v>3.8</c:v>
                </c:pt>
                <c:pt idx="4468">
                  <c:v>3.7</c:v>
                </c:pt>
                <c:pt idx="4469">
                  <c:v>3.7</c:v>
                </c:pt>
                <c:pt idx="4470">
                  <c:v>3.6</c:v>
                </c:pt>
                <c:pt idx="4471">
                  <c:v>3.6</c:v>
                </c:pt>
                <c:pt idx="4472">
                  <c:v>3.6</c:v>
                </c:pt>
                <c:pt idx="4473">
                  <c:v>3.6</c:v>
                </c:pt>
                <c:pt idx="4474">
                  <c:v>3.5</c:v>
                </c:pt>
                <c:pt idx="4475">
                  <c:v>3.3</c:v>
                </c:pt>
                <c:pt idx="4476">
                  <c:v>3.4</c:v>
                </c:pt>
                <c:pt idx="4477">
                  <c:v>3.4</c:v>
                </c:pt>
                <c:pt idx="4478">
                  <c:v>3.1</c:v>
                </c:pt>
                <c:pt idx="4479">
                  <c:v>3.1</c:v>
                </c:pt>
                <c:pt idx="4480">
                  <c:v>4.9000000000000004</c:v>
                </c:pt>
                <c:pt idx="4481">
                  <c:v>4.2</c:v>
                </c:pt>
                <c:pt idx="4482">
                  <c:v>4</c:v>
                </c:pt>
                <c:pt idx="4483">
                  <c:v>2.8</c:v>
                </c:pt>
                <c:pt idx="4484">
                  <c:v>3.8</c:v>
                </c:pt>
                <c:pt idx="4485">
                  <c:v>3.6</c:v>
                </c:pt>
                <c:pt idx="4486">
                  <c:v>3.6</c:v>
                </c:pt>
                <c:pt idx="4487">
                  <c:v>3.6</c:v>
                </c:pt>
                <c:pt idx="4488">
                  <c:v>3.6</c:v>
                </c:pt>
                <c:pt idx="4489">
                  <c:v>3.5</c:v>
                </c:pt>
                <c:pt idx="4490">
                  <c:v>3.5</c:v>
                </c:pt>
                <c:pt idx="4491">
                  <c:v>3.5</c:v>
                </c:pt>
                <c:pt idx="4492">
                  <c:v>3.3</c:v>
                </c:pt>
                <c:pt idx="4493">
                  <c:v>3.4</c:v>
                </c:pt>
                <c:pt idx="4494">
                  <c:v>3.2</c:v>
                </c:pt>
                <c:pt idx="4495">
                  <c:v>2.4</c:v>
                </c:pt>
                <c:pt idx="4496">
                  <c:v>4.3</c:v>
                </c:pt>
                <c:pt idx="4497">
                  <c:v>4.3</c:v>
                </c:pt>
                <c:pt idx="4498">
                  <c:v>4.3</c:v>
                </c:pt>
                <c:pt idx="4499">
                  <c:v>4.3</c:v>
                </c:pt>
                <c:pt idx="4500">
                  <c:v>4.3</c:v>
                </c:pt>
                <c:pt idx="4501">
                  <c:v>2.7</c:v>
                </c:pt>
                <c:pt idx="4502">
                  <c:v>4</c:v>
                </c:pt>
                <c:pt idx="4503">
                  <c:v>3.9</c:v>
                </c:pt>
                <c:pt idx="4504">
                  <c:v>3.9</c:v>
                </c:pt>
                <c:pt idx="4505">
                  <c:v>3.9</c:v>
                </c:pt>
                <c:pt idx="4506">
                  <c:v>3.8</c:v>
                </c:pt>
                <c:pt idx="4507">
                  <c:v>3.8</c:v>
                </c:pt>
                <c:pt idx="4508">
                  <c:v>3.7</c:v>
                </c:pt>
                <c:pt idx="4509">
                  <c:v>3.7</c:v>
                </c:pt>
                <c:pt idx="4510">
                  <c:v>3.6</c:v>
                </c:pt>
                <c:pt idx="4511">
                  <c:v>3.5</c:v>
                </c:pt>
                <c:pt idx="4512">
                  <c:v>3.5</c:v>
                </c:pt>
                <c:pt idx="4513">
                  <c:v>3.5</c:v>
                </c:pt>
                <c:pt idx="4514">
                  <c:v>3.3</c:v>
                </c:pt>
                <c:pt idx="4515">
                  <c:v>3.3</c:v>
                </c:pt>
                <c:pt idx="4516">
                  <c:v>3.3</c:v>
                </c:pt>
                <c:pt idx="4517">
                  <c:v>3.4</c:v>
                </c:pt>
                <c:pt idx="4518">
                  <c:v>3.4</c:v>
                </c:pt>
                <c:pt idx="4519">
                  <c:v>3.2</c:v>
                </c:pt>
                <c:pt idx="4520">
                  <c:v>4.5</c:v>
                </c:pt>
                <c:pt idx="4521">
                  <c:v>4.0999999999999996</c:v>
                </c:pt>
                <c:pt idx="4522">
                  <c:v>3.9</c:v>
                </c:pt>
                <c:pt idx="4523">
                  <c:v>3.9</c:v>
                </c:pt>
                <c:pt idx="4524">
                  <c:v>3.9</c:v>
                </c:pt>
                <c:pt idx="4525">
                  <c:v>3.8</c:v>
                </c:pt>
                <c:pt idx="4526">
                  <c:v>3.8</c:v>
                </c:pt>
                <c:pt idx="4527">
                  <c:v>3.8</c:v>
                </c:pt>
                <c:pt idx="4528">
                  <c:v>3.7</c:v>
                </c:pt>
                <c:pt idx="4529">
                  <c:v>3.6</c:v>
                </c:pt>
                <c:pt idx="4530">
                  <c:v>3.6</c:v>
                </c:pt>
                <c:pt idx="4531">
                  <c:v>3.6</c:v>
                </c:pt>
                <c:pt idx="4532">
                  <c:v>3.5</c:v>
                </c:pt>
                <c:pt idx="4533">
                  <c:v>3.5</c:v>
                </c:pt>
                <c:pt idx="4534">
                  <c:v>3.3</c:v>
                </c:pt>
                <c:pt idx="4535">
                  <c:v>3.3</c:v>
                </c:pt>
                <c:pt idx="4536">
                  <c:v>3.1</c:v>
                </c:pt>
                <c:pt idx="4537">
                  <c:v>2.4</c:v>
                </c:pt>
                <c:pt idx="4538">
                  <c:v>2.5</c:v>
                </c:pt>
                <c:pt idx="4539">
                  <c:v>4</c:v>
                </c:pt>
                <c:pt idx="4540">
                  <c:v>4.0999999999999996</c:v>
                </c:pt>
                <c:pt idx="4541">
                  <c:v>3.9</c:v>
                </c:pt>
                <c:pt idx="4542">
                  <c:v>3.9</c:v>
                </c:pt>
                <c:pt idx="4543">
                  <c:v>3.8</c:v>
                </c:pt>
                <c:pt idx="4544">
                  <c:v>3.7</c:v>
                </c:pt>
                <c:pt idx="4545">
                  <c:v>3.7</c:v>
                </c:pt>
                <c:pt idx="4546">
                  <c:v>3.6</c:v>
                </c:pt>
                <c:pt idx="4547">
                  <c:v>3.6</c:v>
                </c:pt>
                <c:pt idx="4548">
                  <c:v>3.5</c:v>
                </c:pt>
                <c:pt idx="4549">
                  <c:v>3.5</c:v>
                </c:pt>
                <c:pt idx="4550">
                  <c:v>3.4</c:v>
                </c:pt>
                <c:pt idx="4551">
                  <c:v>3.4</c:v>
                </c:pt>
                <c:pt idx="4552">
                  <c:v>3.4</c:v>
                </c:pt>
                <c:pt idx="4553">
                  <c:v>4.3</c:v>
                </c:pt>
                <c:pt idx="4554">
                  <c:v>4.2</c:v>
                </c:pt>
                <c:pt idx="4555">
                  <c:v>4.0999999999999996</c:v>
                </c:pt>
                <c:pt idx="4556">
                  <c:v>3.8</c:v>
                </c:pt>
                <c:pt idx="4557">
                  <c:v>3.8</c:v>
                </c:pt>
                <c:pt idx="4558">
                  <c:v>3.8</c:v>
                </c:pt>
                <c:pt idx="4559">
                  <c:v>3.7</c:v>
                </c:pt>
                <c:pt idx="4560">
                  <c:v>3.7</c:v>
                </c:pt>
                <c:pt idx="4561">
                  <c:v>3.6</c:v>
                </c:pt>
                <c:pt idx="4562">
                  <c:v>3.6</c:v>
                </c:pt>
                <c:pt idx="4563">
                  <c:v>3.6</c:v>
                </c:pt>
                <c:pt idx="4564">
                  <c:v>3.6</c:v>
                </c:pt>
                <c:pt idx="4565">
                  <c:v>3.6</c:v>
                </c:pt>
                <c:pt idx="4566">
                  <c:v>3.5</c:v>
                </c:pt>
                <c:pt idx="4567">
                  <c:v>3.3</c:v>
                </c:pt>
                <c:pt idx="4568">
                  <c:v>3.4</c:v>
                </c:pt>
                <c:pt idx="4569">
                  <c:v>3.4</c:v>
                </c:pt>
                <c:pt idx="4570">
                  <c:v>3.1</c:v>
                </c:pt>
                <c:pt idx="4571">
                  <c:v>4.5999999999999996</c:v>
                </c:pt>
                <c:pt idx="4572">
                  <c:v>2.5</c:v>
                </c:pt>
                <c:pt idx="4573">
                  <c:v>2.6</c:v>
                </c:pt>
                <c:pt idx="4574">
                  <c:v>4</c:v>
                </c:pt>
                <c:pt idx="4575">
                  <c:v>4.0999999999999996</c:v>
                </c:pt>
                <c:pt idx="4576">
                  <c:v>4.0999999999999996</c:v>
                </c:pt>
                <c:pt idx="4577">
                  <c:v>3.9</c:v>
                </c:pt>
                <c:pt idx="4578">
                  <c:v>3.8</c:v>
                </c:pt>
                <c:pt idx="4579">
                  <c:v>3.7</c:v>
                </c:pt>
                <c:pt idx="4580">
                  <c:v>3.7</c:v>
                </c:pt>
                <c:pt idx="4581">
                  <c:v>3.6</c:v>
                </c:pt>
                <c:pt idx="4582">
                  <c:v>3.6</c:v>
                </c:pt>
                <c:pt idx="4583">
                  <c:v>3.6</c:v>
                </c:pt>
                <c:pt idx="4584">
                  <c:v>3.5</c:v>
                </c:pt>
                <c:pt idx="4585">
                  <c:v>3.5</c:v>
                </c:pt>
                <c:pt idx="4586">
                  <c:v>3.5</c:v>
                </c:pt>
                <c:pt idx="4587">
                  <c:v>3.3</c:v>
                </c:pt>
                <c:pt idx="4588">
                  <c:v>3.1</c:v>
                </c:pt>
                <c:pt idx="4589">
                  <c:v>3.1</c:v>
                </c:pt>
                <c:pt idx="4590">
                  <c:v>3.2</c:v>
                </c:pt>
                <c:pt idx="4591">
                  <c:v>3.2</c:v>
                </c:pt>
                <c:pt idx="4592">
                  <c:v>2.4</c:v>
                </c:pt>
                <c:pt idx="4593">
                  <c:v>4</c:v>
                </c:pt>
                <c:pt idx="4594">
                  <c:v>4.0999999999999996</c:v>
                </c:pt>
                <c:pt idx="4595">
                  <c:v>2.8</c:v>
                </c:pt>
                <c:pt idx="4596">
                  <c:v>2.8</c:v>
                </c:pt>
                <c:pt idx="4597">
                  <c:v>3.9</c:v>
                </c:pt>
                <c:pt idx="4598">
                  <c:v>3.9</c:v>
                </c:pt>
                <c:pt idx="4599">
                  <c:v>2.9</c:v>
                </c:pt>
                <c:pt idx="4600">
                  <c:v>3.8</c:v>
                </c:pt>
                <c:pt idx="4601">
                  <c:v>3.7</c:v>
                </c:pt>
                <c:pt idx="4602">
                  <c:v>3.7</c:v>
                </c:pt>
                <c:pt idx="4603">
                  <c:v>3.6</c:v>
                </c:pt>
                <c:pt idx="4604">
                  <c:v>3.4</c:v>
                </c:pt>
                <c:pt idx="4605">
                  <c:v>3.2</c:v>
                </c:pt>
                <c:pt idx="4606">
                  <c:v>2.6</c:v>
                </c:pt>
                <c:pt idx="4607">
                  <c:v>2.8</c:v>
                </c:pt>
                <c:pt idx="4608">
                  <c:v>2.8</c:v>
                </c:pt>
                <c:pt idx="4609">
                  <c:v>2.8</c:v>
                </c:pt>
                <c:pt idx="4610">
                  <c:v>2.9</c:v>
                </c:pt>
                <c:pt idx="4611">
                  <c:v>2.9</c:v>
                </c:pt>
                <c:pt idx="4612">
                  <c:v>3.6</c:v>
                </c:pt>
                <c:pt idx="4613">
                  <c:v>3.5</c:v>
                </c:pt>
                <c:pt idx="4614">
                  <c:v>3.3</c:v>
                </c:pt>
                <c:pt idx="4615">
                  <c:v>3.4</c:v>
                </c:pt>
                <c:pt idx="4616">
                  <c:v>3.4</c:v>
                </c:pt>
                <c:pt idx="4617">
                  <c:v>3.4</c:v>
                </c:pt>
                <c:pt idx="4618">
                  <c:v>3.2</c:v>
                </c:pt>
                <c:pt idx="4619">
                  <c:v>2.4</c:v>
                </c:pt>
                <c:pt idx="4620">
                  <c:v>2.5</c:v>
                </c:pt>
                <c:pt idx="4621">
                  <c:v>4.3</c:v>
                </c:pt>
                <c:pt idx="4622">
                  <c:v>4.2</c:v>
                </c:pt>
                <c:pt idx="4623">
                  <c:v>4</c:v>
                </c:pt>
                <c:pt idx="4624">
                  <c:v>4</c:v>
                </c:pt>
                <c:pt idx="4625">
                  <c:v>4.0999999999999996</c:v>
                </c:pt>
                <c:pt idx="4626">
                  <c:v>4.0999999999999996</c:v>
                </c:pt>
                <c:pt idx="4627">
                  <c:v>4.0999999999999996</c:v>
                </c:pt>
                <c:pt idx="4628">
                  <c:v>2.8</c:v>
                </c:pt>
                <c:pt idx="4629">
                  <c:v>3.9</c:v>
                </c:pt>
                <c:pt idx="4630">
                  <c:v>3.7</c:v>
                </c:pt>
                <c:pt idx="4631">
                  <c:v>3.6</c:v>
                </c:pt>
                <c:pt idx="4632">
                  <c:v>3.6</c:v>
                </c:pt>
                <c:pt idx="4633">
                  <c:v>3.6</c:v>
                </c:pt>
                <c:pt idx="4634">
                  <c:v>3.6</c:v>
                </c:pt>
                <c:pt idx="4635">
                  <c:v>3.5</c:v>
                </c:pt>
                <c:pt idx="4636">
                  <c:v>3.4</c:v>
                </c:pt>
                <c:pt idx="4637">
                  <c:v>3.1</c:v>
                </c:pt>
                <c:pt idx="4638">
                  <c:v>3.2</c:v>
                </c:pt>
                <c:pt idx="4639">
                  <c:v>4.7</c:v>
                </c:pt>
                <c:pt idx="4640">
                  <c:v>4.3</c:v>
                </c:pt>
                <c:pt idx="4641">
                  <c:v>4.0999999999999996</c:v>
                </c:pt>
                <c:pt idx="4642">
                  <c:v>4.0999999999999996</c:v>
                </c:pt>
                <c:pt idx="4643">
                  <c:v>3.9</c:v>
                </c:pt>
                <c:pt idx="4644">
                  <c:v>3.9</c:v>
                </c:pt>
                <c:pt idx="4645">
                  <c:v>3.7</c:v>
                </c:pt>
                <c:pt idx="4646">
                  <c:v>3.7</c:v>
                </c:pt>
                <c:pt idx="4647">
                  <c:v>3.7</c:v>
                </c:pt>
                <c:pt idx="4648">
                  <c:v>3.7</c:v>
                </c:pt>
                <c:pt idx="4649">
                  <c:v>3.6</c:v>
                </c:pt>
                <c:pt idx="4650">
                  <c:v>3.6</c:v>
                </c:pt>
                <c:pt idx="4651">
                  <c:v>3.5</c:v>
                </c:pt>
                <c:pt idx="4652">
                  <c:v>3.5</c:v>
                </c:pt>
                <c:pt idx="4653">
                  <c:v>3.4</c:v>
                </c:pt>
                <c:pt idx="4654">
                  <c:v>3.4</c:v>
                </c:pt>
                <c:pt idx="4655">
                  <c:v>3.4</c:v>
                </c:pt>
                <c:pt idx="4656">
                  <c:v>3.1</c:v>
                </c:pt>
                <c:pt idx="4657">
                  <c:v>2.6</c:v>
                </c:pt>
                <c:pt idx="4658">
                  <c:v>4.0999999999999996</c:v>
                </c:pt>
                <c:pt idx="4659">
                  <c:v>2.8</c:v>
                </c:pt>
                <c:pt idx="4660">
                  <c:v>3.9</c:v>
                </c:pt>
                <c:pt idx="4661">
                  <c:v>3.9</c:v>
                </c:pt>
                <c:pt idx="4662">
                  <c:v>3.8</c:v>
                </c:pt>
                <c:pt idx="4663">
                  <c:v>3.7</c:v>
                </c:pt>
                <c:pt idx="4664">
                  <c:v>3.7</c:v>
                </c:pt>
                <c:pt idx="4665">
                  <c:v>3.7</c:v>
                </c:pt>
                <c:pt idx="4666">
                  <c:v>3.5</c:v>
                </c:pt>
                <c:pt idx="4667">
                  <c:v>3.5</c:v>
                </c:pt>
                <c:pt idx="4668">
                  <c:v>3.3</c:v>
                </c:pt>
                <c:pt idx="4669">
                  <c:v>3.1</c:v>
                </c:pt>
                <c:pt idx="4670">
                  <c:v>2.5</c:v>
                </c:pt>
                <c:pt idx="4671">
                  <c:v>4.3</c:v>
                </c:pt>
                <c:pt idx="4672">
                  <c:v>4.3</c:v>
                </c:pt>
                <c:pt idx="4673">
                  <c:v>2.8</c:v>
                </c:pt>
                <c:pt idx="4674">
                  <c:v>3.9</c:v>
                </c:pt>
                <c:pt idx="4675">
                  <c:v>3.9</c:v>
                </c:pt>
                <c:pt idx="4676">
                  <c:v>3.6</c:v>
                </c:pt>
                <c:pt idx="4677">
                  <c:v>3.6</c:v>
                </c:pt>
                <c:pt idx="4678">
                  <c:v>3.5</c:v>
                </c:pt>
                <c:pt idx="4679">
                  <c:v>3.4</c:v>
                </c:pt>
                <c:pt idx="4680">
                  <c:v>3.4</c:v>
                </c:pt>
                <c:pt idx="4681">
                  <c:v>3.1</c:v>
                </c:pt>
                <c:pt idx="4682">
                  <c:v>3.2</c:v>
                </c:pt>
                <c:pt idx="4683">
                  <c:v>4.2</c:v>
                </c:pt>
                <c:pt idx="4684">
                  <c:v>4</c:v>
                </c:pt>
                <c:pt idx="4685">
                  <c:v>2.9</c:v>
                </c:pt>
                <c:pt idx="4686">
                  <c:v>3.8</c:v>
                </c:pt>
                <c:pt idx="4687">
                  <c:v>3.8</c:v>
                </c:pt>
                <c:pt idx="4688">
                  <c:v>3.6</c:v>
                </c:pt>
                <c:pt idx="4689">
                  <c:v>3.6</c:v>
                </c:pt>
                <c:pt idx="4690">
                  <c:v>3.6</c:v>
                </c:pt>
                <c:pt idx="4691">
                  <c:v>3.5</c:v>
                </c:pt>
                <c:pt idx="4692">
                  <c:v>3.5</c:v>
                </c:pt>
                <c:pt idx="4693">
                  <c:v>3.5</c:v>
                </c:pt>
                <c:pt idx="4694">
                  <c:v>2.2000000000000002</c:v>
                </c:pt>
                <c:pt idx="4695">
                  <c:v>2</c:v>
                </c:pt>
                <c:pt idx="4696">
                  <c:v>4.3</c:v>
                </c:pt>
                <c:pt idx="4697">
                  <c:v>4.2</c:v>
                </c:pt>
                <c:pt idx="4698">
                  <c:v>4</c:v>
                </c:pt>
                <c:pt idx="4699">
                  <c:v>3.9</c:v>
                </c:pt>
                <c:pt idx="4700">
                  <c:v>2.9</c:v>
                </c:pt>
                <c:pt idx="4701">
                  <c:v>3.7</c:v>
                </c:pt>
                <c:pt idx="4702">
                  <c:v>3.7</c:v>
                </c:pt>
                <c:pt idx="4703">
                  <c:v>3.6</c:v>
                </c:pt>
                <c:pt idx="4704">
                  <c:v>3.6</c:v>
                </c:pt>
                <c:pt idx="4705">
                  <c:v>3.6</c:v>
                </c:pt>
                <c:pt idx="4706">
                  <c:v>3.6</c:v>
                </c:pt>
                <c:pt idx="4707">
                  <c:v>3.6</c:v>
                </c:pt>
                <c:pt idx="4708">
                  <c:v>3.4</c:v>
                </c:pt>
                <c:pt idx="4709">
                  <c:v>4.5999999999999996</c:v>
                </c:pt>
                <c:pt idx="4710">
                  <c:v>2.4</c:v>
                </c:pt>
                <c:pt idx="4711">
                  <c:v>2.5</c:v>
                </c:pt>
                <c:pt idx="4712">
                  <c:v>2.7</c:v>
                </c:pt>
                <c:pt idx="4713">
                  <c:v>2.8</c:v>
                </c:pt>
                <c:pt idx="4714">
                  <c:v>2.8</c:v>
                </c:pt>
                <c:pt idx="4715">
                  <c:v>3.9</c:v>
                </c:pt>
                <c:pt idx="4716">
                  <c:v>3.9</c:v>
                </c:pt>
                <c:pt idx="4717">
                  <c:v>3.9</c:v>
                </c:pt>
                <c:pt idx="4718">
                  <c:v>3.9</c:v>
                </c:pt>
                <c:pt idx="4719">
                  <c:v>3.9</c:v>
                </c:pt>
                <c:pt idx="4720">
                  <c:v>3.8</c:v>
                </c:pt>
                <c:pt idx="4721">
                  <c:v>3.6</c:v>
                </c:pt>
                <c:pt idx="4722">
                  <c:v>3.6</c:v>
                </c:pt>
                <c:pt idx="4723">
                  <c:v>3.6</c:v>
                </c:pt>
                <c:pt idx="4724">
                  <c:v>3.5</c:v>
                </c:pt>
                <c:pt idx="4725">
                  <c:v>3.5</c:v>
                </c:pt>
                <c:pt idx="4726">
                  <c:v>3.4</c:v>
                </c:pt>
                <c:pt idx="4727">
                  <c:v>4.5</c:v>
                </c:pt>
                <c:pt idx="4728">
                  <c:v>2.6</c:v>
                </c:pt>
                <c:pt idx="4729">
                  <c:v>4.2</c:v>
                </c:pt>
                <c:pt idx="4730">
                  <c:v>4</c:v>
                </c:pt>
                <c:pt idx="4731">
                  <c:v>3.7</c:v>
                </c:pt>
                <c:pt idx="4732">
                  <c:v>3.6</c:v>
                </c:pt>
                <c:pt idx="4733">
                  <c:v>3.6</c:v>
                </c:pt>
                <c:pt idx="4734">
                  <c:v>3</c:v>
                </c:pt>
                <c:pt idx="4735">
                  <c:v>3.5</c:v>
                </c:pt>
                <c:pt idx="4736">
                  <c:v>3.3</c:v>
                </c:pt>
                <c:pt idx="4737">
                  <c:v>3.4</c:v>
                </c:pt>
                <c:pt idx="4738">
                  <c:v>3.1</c:v>
                </c:pt>
                <c:pt idx="4739">
                  <c:v>2.5</c:v>
                </c:pt>
                <c:pt idx="4740">
                  <c:v>4.2</c:v>
                </c:pt>
                <c:pt idx="4741">
                  <c:v>4.2</c:v>
                </c:pt>
                <c:pt idx="4742">
                  <c:v>4</c:v>
                </c:pt>
                <c:pt idx="4743">
                  <c:v>4.0999999999999996</c:v>
                </c:pt>
                <c:pt idx="4744">
                  <c:v>4.0999999999999996</c:v>
                </c:pt>
                <c:pt idx="4745">
                  <c:v>3.7</c:v>
                </c:pt>
                <c:pt idx="4746">
                  <c:v>3.6</c:v>
                </c:pt>
                <c:pt idx="4747">
                  <c:v>3.6</c:v>
                </c:pt>
                <c:pt idx="4748">
                  <c:v>3.5</c:v>
                </c:pt>
                <c:pt idx="4749">
                  <c:v>3.4</c:v>
                </c:pt>
                <c:pt idx="4750">
                  <c:v>3.4</c:v>
                </c:pt>
                <c:pt idx="4751">
                  <c:v>3.4</c:v>
                </c:pt>
                <c:pt idx="4752">
                  <c:v>3.2</c:v>
                </c:pt>
                <c:pt idx="4753">
                  <c:v>2.1</c:v>
                </c:pt>
                <c:pt idx="4754">
                  <c:v>4.5999999999999996</c:v>
                </c:pt>
                <c:pt idx="4755">
                  <c:v>2.4</c:v>
                </c:pt>
                <c:pt idx="4756">
                  <c:v>4.2</c:v>
                </c:pt>
                <c:pt idx="4757">
                  <c:v>4.2</c:v>
                </c:pt>
                <c:pt idx="4758">
                  <c:v>2.7</c:v>
                </c:pt>
                <c:pt idx="4759">
                  <c:v>4</c:v>
                </c:pt>
                <c:pt idx="4760">
                  <c:v>4.0999999999999996</c:v>
                </c:pt>
                <c:pt idx="4761">
                  <c:v>3.8</c:v>
                </c:pt>
                <c:pt idx="4762">
                  <c:v>3.8</c:v>
                </c:pt>
                <c:pt idx="4763">
                  <c:v>3.7</c:v>
                </c:pt>
                <c:pt idx="4764">
                  <c:v>3.5</c:v>
                </c:pt>
                <c:pt idx="4765">
                  <c:v>3.5</c:v>
                </c:pt>
                <c:pt idx="4766">
                  <c:v>3.4</c:v>
                </c:pt>
                <c:pt idx="4767">
                  <c:v>3.1</c:v>
                </c:pt>
                <c:pt idx="4768">
                  <c:v>3.2</c:v>
                </c:pt>
                <c:pt idx="4769">
                  <c:v>2.4</c:v>
                </c:pt>
                <c:pt idx="4770">
                  <c:v>4.4000000000000004</c:v>
                </c:pt>
                <c:pt idx="4771">
                  <c:v>4.3</c:v>
                </c:pt>
                <c:pt idx="4772">
                  <c:v>2.6</c:v>
                </c:pt>
                <c:pt idx="4773">
                  <c:v>2.6</c:v>
                </c:pt>
                <c:pt idx="4774">
                  <c:v>4.2</c:v>
                </c:pt>
                <c:pt idx="4775">
                  <c:v>4.2</c:v>
                </c:pt>
                <c:pt idx="4776">
                  <c:v>2.8</c:v>
                </c:pt>
                <c:pt idx="4777">
                  <c:v>3.9</c:v>
                </c:pt>
                <c:pt idx="4778">
                  <c:v>3.9</c:v>
                </c:pt>
                <c:pt idx="4779">
                  <c:v>3.8</c:v>
                </c:pt>
                <c:pt idx="4780">
                  <c:v>3.7</c:v>
                </c:pt>
                <c:pt idx="4781">
                  <c:v>3.6</c:v>
                </c:pt>
                <c:pt idx="4782">
                  <c:v>3.3</c:v>
                </c:pt>
                <c:pt idx="4783">
                  <c:v>3.3</c:v>
                </c:pt>
                <c:pt idx="4784">
                  <c:v>3.4</c:v>
                </c:pt>
                <c:pt idx="4785">
                  <c:v>3.2</c:v>
                </c:pt>
                <c:pt idx="4786">
                  <c:v>3.2</c:v>
                </c:pt>
                <c:pt idx="4787">
                  <c:v>2.2999999999999998</c:v>
                </c:pt>
                <c:pt idx="4788">
                  <c:v>4.7</c:v>
                </c:pt>
                <c:pt idx="4789">
                  <c:v>4.3</c:v>
                </c:pt>
                <c:pt idx="4790">
                  <c:v>4.3</c:v>
                </c:pt>
                <c:pt idx="4791">
                  <c:v>2.6</c:v>
                </c:pt>
                <c:pt idx="4792">
                  <c:v>2.7</c:v>
                </c:pt>
                <c:pt idx="4793">
                  <c:v>2.7</c:v>
                </c:pt>
                <c:pt idx="4794">
                  <c:v>4</c:v>
                </c:pt>
                <c:pt idx="4795">
                  <c:v>4.0999999999999996</c:v>
                </c:pt>
                <c:pt idx="4796">
                  <c:v>4.0999999999999996</c:v>
                </c:pt>
                <c:pt idx="4797">
                  <c:v>3.8</c:v>
                </c:pt>
                <c:pt idx="4798">
                  <c:v>3.8</c:v>
                </c:pt>
                <c:pt idx="4799">
                  <c:v>3.6</c:v>
                </c:pt>
                <c:pt idx="4800">
                  <c:v>3.6</c:v>
                </c:pt>
                <c:pt idx="4801">
                  <c:v>3.6</c:v>
                </c:pt>
                <c:pt idx="4802">
                  <c:v>3.5</c:v>
                </c:pt>
                <c:pt idx="4803">
                  <c:v>3.3</c:v>
                </c:pt>
                <c:pt idx="4804">
                  <c:v>3.3</c:v>
                </c:pt>
                <c:pt idx="4805">
                  <c:v>3.3</c:v>
                </c:pt>
                <c:pt idx="4806">
                  <c:v>3.4</c:v>
                </c:pt>
                <c:pt idx="4807">
                  <c:v>2.2999999999999998</c:v>
                </c:pt>
                <c:pt idx="4808">
                  <c:v>2.5</c:v>
                </c:pt>
                <c:pt idx="4809">
                  <c:v>4.4000000000000004</c:v>
                </c:pt>
                <c:pt idx="4810">
                  <c:v>2.6</c:v>
                </c:pt>
                <c:pt idx="4811">
                  <c:v>4</c:v>
                </c:pt>
                <c:pt idx="4812">
                  <c:v>4</c:v>
                </c:pt>
                <c:pt idx="4813">
                  <c:v>3.8</c:v>
                </c:pt>
                <c:pt idx="4814">
                  <c:v>3.8</c:v>
                </c:pt>
                <c:pt idx="4815">
                  <c:v>3.8</c:v>
                </c:pt>
                <c:pt idx="4816">
                  <c:v>3.7</c:v>
                </c:pt>
                <c:pt idx="4817">
                  <c:v>3.6</c:v>
                </c:pt>
                <c:pt idx="4818">
                  <c:v>3.6</c:v>
                </c:pt>
                <c:pt idx="4819">
                  <c:v>3.6</c:v>
                </c:pt>
                <c:pt idx="4820">
                  <c:v>3.5</c:v>
                </c:pt>
                <c:pt idx="4821">
                  <c:v>3.5</c:v>
                </c:pt>
                <c:pt idx="4822">
                  <c:v>3.4</c:v>
                </c:pt>
                <c:pt idx="4823">
                  <c:v>3.2</c:v>
                </c:pt>
                <c:pt idx="4824">
                  <c:v>2.2000000000000002</c:v>
                </c:pt>
                <c:pt idx="4825">
                  <c:v>4.3</c:v>
                </c:pt>
                <c:pt idx="4826">
                  <c:v>4.3</c:v>
                </c:pt>
                <c:pt idx="4827">
                  <c:v>4.0999999999999996</c:v>
                </c:pt>
                <c:pt idx="4828">
                  <c:v>3.8</c:v>
                </c:pt>
                <c:pt idx="4829">
                  <c:v>3.8</c:v>
                </c:pt>
                <c:pt idx="4830">
                  <c:v>3.7</c:v>
                </c:pt>
                <c:pt idx="4831">
                  <c:v>3.7</c:v>
                </c:pt>
                <c:pt idx="4832">
                  <c:v>3.7</c:v>
                </c:pt>
                <c:pt idx="4833">
                  <c:v>3.6</c:v>
                </c:pt>
                <c:pt idx="4834">
                  <c:v>3.6</c:v>
                </c:pt>
                <c:pt idx="4835">
                  <c:v>3.5</c:v>
                </c:pt>
                <c:pt idx="4836">
                  <c:v>3.5</c:v>
                </c:pt>
                <c:pt idx="4837">
                  <c:v>3.5</c:v>
                </c:pt>
                <c:pt idx="4838">
                  <c:v>3.5</c:v>
                </c:pt>
                <c:pt idx="4839">
                  <c:v>3.3</c:v>
                </c:pt>
                <c:pt idx="4840">
                  <c:v>3.4</c:v>
                </c:pt>
                <c:pt idx="4841">
                  <c:v>2.4</c:v>
                </c:pt>
                <c:pt idx="4842">
                  <c:v>2.5</c:v>
                </c:pt>
                <c:pt idx="4843">
                  <c:v>4.0999999999999996</c:v>
                </c:pt>
                <c:pt idx="4844">
                  <c:v>2.8</c:v>
                </c:pt>
                <c:pt idx="4845">
                  <c:v>3.9</c:v>
                </c:pt>
                <c:pt idx="4846">
                  <c:v>3.8</c:v>
                </c:pt>
                <c:pt idx="4847">
                  <c:v>3.7</c:v>
                </c:pt>
                <c:pt idx="4848">
                  <c:v>3.7</c:v>
                </c:pt>
                <c:pt idx="4849">
                  <c:v>3.6</c:v>
                </c:pt>
                <c:pt idx="4850">
                  <c:v>3.5</c:v>
                </c:pt>
                <c:pt idx="4851">
                  <c:v>3.4</c:v>
                </c:pt>
                <c:pt idx="4852">
                  <c:v>3.4</c:v>
                </c:pt>
                <c:pt idx="4853">
                  <c:v>3.4</c:v>
                </c:pt>
                <c:pt idx="4854">
                  <c:v>3.1</c:v>
                </c:pt>
                <c:pt idx="4855">
                  <c:v>2.2999999999999998</c:v>
                </c:pt>
                <c:pt idx="4856">
                  <c:v>4.5</c:v>
                </c:pt>
                <c:pt idx="4857">
                  <c:v>2.6</c:v>
                </c:pt>
                <c:pt idx="4858">
                  <c:v>4.0999999999999996</c:v>
                </c:pt>
                <c:pt idx="4859">
                  <c:v>4.0999999999999996</c:v>
                </c:pt>
                <c:pt idx="4860">
                  <c:v>3.8</c:v>
                </c:pt>
                <c:pt idx="4861">
                  <c:v>3.7</c:v>
                </c:pt>
                <c:pt idx="4862">
                  <c:v>3.7</c:v>
                </c:pt>
                <c:pt idx="4863">
                  <c:v>3.6</c:v>
                </c:pt>
                <c:pt idx="4864">
                  <c:v>3.5</c:v>
                </c:pt>
                <c:pt idx="4865">
                  <c:v>3.3</c:v>
                </c:pt>
                <c:pt idx="4866">
                  <c:v>3.4</c:v>
                </c:pt>
                <c:pt idx="4867">
                  <c:v>3.4</c:v>
                </c:pt>
                <c:pt idx="4868">
                  <c:v>3.2</c:v>
                </c:pt>
                <c:pt idx="4869">
                  <c:v>2.2000000000000002</c:v>
                </c:pt>
                <c:pt idx="4870">
                  <c:v>4.2</c:v>
                </c:pt>
                <c:pt idx="4871">
                  <c:v>2.9</c:v>
                </c:pt>
                <c:pt idx="4872">
                  <c:v>3.6</c:v>
                </c:pt>
                <c:pt idx="4873">
                  <c:v>3.6</c:v>
                </c:pt>
                <c:pt idx="4874">
                  <c:v>3.5</c:v>
                </c:pt>
                <c:pt idx="4875">
                  <c:v>3.5</c:v>
                </c:pt>
                <c:pt idx="4876">
                  <c:v>2.2000000000000002</c:v>
                </c:pt>
                <c:pt idx="4877">
                  <c:v>2.5</c:v>
                </c:pt>
                <c:pt idx="4878">
                  <c:v>4.3</c:v>
                </c:pt>
                <c:pt idx="4879">
                  <c:v>2.6</c:v>
                </c:pt>
                <c:pt idx="4880">
                  <c:v>2.7</c:v>
                </c:pt>
                <c:pt idx="4881">
                  <c:v>2.8</c:v>
                </c:pt>
                <c:pt idx="4882">
                  <c:v>2.9</c:v>
                </c:pt>
                <c:pt idx="4883">
                  <c:v>3.8</c:v>
                </c:pt>
                <c:pt idx="4884">
                  <c:v>3.8</c:v>
                </c:pt>
                <c:pt idx="4885">
                  <c:v>3.7</c:v>
                </c:pt>
                <c:pt idx="4886">
                  <c:v>3.6</c:v>
                </c:pt>
                <c:pt idx="4887">
                  <c:v>3.6</c:v>
                </c:pt>
                <c:pt idx="4888">
                  <c:v>3</c:v>
                </c:pt>
                <c:pt idx="4889">
                  <c:v>3.5</c:v>
                </c:pt>
                <c:pt idx="4890">
                  <c:v>3.4</c:v>
                </c:pt>
                <c:pt idx="4891">
                  <c:v>3.4</c:v>
                </c:pt>
                <c:pt idx="4892">
                  <c:v>2.1</c:v>
                </c:pt>
                <c:pt idx="4893">
                  <c:v>4</c:v>
                </c:pt>
                <c:pt idx="4894">
                  <c:v>4.0999999999999996</c:v>
                </c:pt>
                <c:pt idx="4895">
                  <c:v>3.9</c:v>
                </c:pt>
                <c:pt idx="4896">
                  <c:v>3.8</c:v>
                </c:pt>
                <c:pt idx="4897">
                  <c:v>3.8</c:v>
                </c:pt>
                <c:pt idx="4898">
                  <c:v>3.8</c:v>
                </c:pt>
                <c:pt idx="4899">
                  <c:v>3.6</c:v>
                </c:pt>
                <c:pt idx="4900">
                  <c:v>3.3</c:v>
                </c:pt>
                <c:pt idx="4901">
                  <c:v>3.4</c:v>
                </c:pt>
                <c:pt idx="4902">
                  <c:v>3.2</c:v>
                </c:pt>
                <c:pt idx="4903">
                  <c:v>2.2000000000000002</c:v>
                </c:pt>
                <c:pt idx="4904">
                  <c:v>4.4000000000000004</c:v>
                </c:pt>
                <c:pt idx="4905">
                  <c:v>4.0999999999999996</c:v>
                </c:pt>
                <c:pt idx="4906">
                  <c:v>4.0999999999999996</c:v>
                </c:pt>
                <c:pt idx="4907">
                  <c:v>3.9</c:v>
                </c:pt>
                <c:pt idx="4908">
                  <c:v>3.8</c:v>
                </c:pt>
                <c:pt idx="4909">
                  <c:v>3.8</c:v>
                </c:pt>
                <c:pt idx="4910">
                  <c:v>3.7</c:v>
                </c:pt>
                <c:pt idx="4911">
                  <c:v>3.6</c:v>
                </c:pt>
                <c:pt idx="4912">
                  <c:v>3.4</c:v>
                </c:pt>
                <c:pt idx="4913">
                  <c:v>3.4</c:v>
                </c:pt>
                <c:pt idx="4914">
                  <c:v>3.4</c:v>
                </c:pt>
                <c:pt idx="4915">
                  <c:v>3.1</c:v>
                </c:pt>
                <c:pt idx="4916">
                  <c:v>4.3</c:v>
                </c:pt>
                <c:pt idx="4917">
                  <c:v>3.9</c:v>
                </c:pt>
                <c:pt idx="4918">
                  <c:v>3.8</c:v>
                </c:pt>
                <c:pt idx="4919">
                  <c:v>3.8</c:v>
                </c:pt>
                <c:pt idx="4920">
                  <c:v>3.7</c:v>
                </c:pt>
                <c:pt idx="4921">
                  <c:v>3.5</c:v>
                </c:pt>
                <c:pt idx="4922">
                  <c:v>3.5</c:v>
                </c:pt>
                <c:pt idx="4923">
                  <c:v>3.5</c:v>
                </c:pt>
                <c:pt idx="4924">
                  <c:v>3.1</c:v>
                </c:pt>
                <c:pt idx="4925">
                  <c:v>4.5999999999999996</c:v>
                </c:pt>
                <c:pt idx="4926">
                  <c:v>2.4</c:v>
                </c:pt>
                <c:pt idx="4927">
                  <c:v>4.3</c:v>
                </c:pt>
                <c:pt idx="4928">
                  <c:v>4.0999999999999996</c:v>
                </c:pt>
                <c:pt idx="4929">
                  <c:v>3.9</c:v>
                </c:pt>
                <c:pt idx="4930">
                  <c:v>3.9</c:v>
                </c:pt>
                <c:pt idx="4931">
                  <c:v>3.8</c:v>
                </c:pt>
                <c:pt idx="4932">
                  <c:v>3.8</c:v>
                </c:pt>
                <c:pt idx="4933">
                  <c:v>3.8</c:v>
                </c:pt>
                <c:pt idx="4934">
                  <c:v>3.7</c:v>
                </c:pt>
                <c:pt idx="4935">
                  <c:v>3.7</c:v>
                </c:pt>
                <c:pt idx="4936">
                  <c:v>3.5</c:v>
                </c:pt>
                <c:pt idx="4937">
                  <c:v>3.5</c:v>
                </c:pt>
                <c:pt idx="4938">
                  <c:v>2.4</c:v>
                </c:pt>
                <c:pt idx="4939">
                  <c:v>2.5</c:v>
                </c:pt>
                <c:pt idx="4940">
                  <c:v>4.4000000000000004</c:v>
                </c:pt>
                <c:pt idx="4941">
                  <c:v>2.6</c:v>
                </c:pt>
                <c:pt idx="4942">
                  <c:v>4.0999999999999996</c:v>
                </c:pt>
                <c:pt idx="4943">
                  <c:v>3.9</c:v>
                </c:pt>
                <c:pt idx="4944">
                  <c:v>3.7</c:v>
                </c:pt>
                <c:pt idx="4945">
                  <c:v>3.6</c:v>
                </c:pt>
                <c:pt idx="4946">
                  <c:v>3.6</c:v>
                </c:pt>
                <c:pt idx="4947">
                  <c:v>3.6</c:v>
                </c:pt>
                <c:pt idx="4948">
                  <c:v>3.2</c:v>
                </c:pt>
                <c:pt idx="4949">
                  <c:v>4.7</c:v>
                </c:pt>
                <c:pt idx="4950">
                  <c:v>2.2999999999999998</c:v>
                </c:pt>
                <c:pt idx="4951">
                  <c:v>2.2000000000000002</c:v>
                </c:pt>
                <c:pt idx="4952">
                  <c:v>4.3</c:v>
                </c:pt>
                <c:pt idx="4953">
                  <c:v>4.3</c:v>
                </c:pt>
                <c:pt idx="4954">
                  <c:v>4</c:v>
                </c:pt>
                <c:pt idx="4955">
                  <c:v>4.0999999999999996</c:v>
                </c:pt>
                <c:pt idx="4956">
                  <c:v>3.9</c:v>
                </c:pt>
                <c:pt idx="4957">
                  <c:v>3.6</c:v>
                </c:pt>
                <c:pt idx="4958">
                  <c:v>3.6</c:v>
                </c:pt>
                <c:pt idx="4959">
                  <c:v>3</c:v>
                </c:pt>
                <c:pt idx="4960">
                  <c:v>3</c:v>
                </c:pt>
                <c:pt idx="4961">
                  <c:v>3.5</c:v>
                </c:pt>
                <c:pt idx="4962">
                  <c:v>3.5</c:v>
                </c:pt>
                <c:pt idx="4963">
                  <c:v>4.3</c:v>
                </c:pt>
                <c:pt idx="4964">
                  <c:v>3.9</c:v>
                </c:pt>
                <c:pt idx="4965">
                  <c:v>3.8</c:v>
                </c:pt>
                <c:pt idx="4966">
                  <c:v>3.8</c:v>
                </c:pt>
                <c:pt idx="4967">
                  <c:v>3.8</c:v>
                </c:pt>
                <c:pt idx="4968">
                  <c:v>3.7</c:v>
                </c:pt>
                <c:pt idx="4969">
                  <c:v>3.6</c:v>
                </c:pt>
                <c:pt idx="4970">
                  <c:v>3.6</c:v>
                </c:pt>
                <c:pt idx="4971">
                  <c:v>3.6</c:v>
                </c:pt>
                <c:pt idx="4972">
                  <c:v>3.5</c:v>
                </c:pt>
                <c:pt idx="4973">
                  <c:v>3.5</c:v>
                </c:pt>
                <c:pt idx="4974">
                  <c:v>3.4</c:v>
                </c:pt>
                <c:pt idx="4975">
                  <c:v>2.2999999999999998</c:v>
                </c:pt>
                <c:pt idx="4976">
                  <c:v>4.5999999999999996</c:v>
                </c:pt>
                <c:pt idx="4977">
                  <c:v>4.3</c:v>
                </c:pt>
                <c:pt idx="4978">
                  <c:v>2.7</c:v>
                </c:pt>
                <c:pt idx="4979">
                  <c:v>2.7</c:v>
                </c:pt>
                <c:pt idx="4980">
                  <c:v>4.0999999999999996</c:v>
                </c:pt>
                <c:pt idx="4981">
                  <c:v>3.8</c:v>
                </c:pt>
                <c:pt idx="4982">
                  <c:v>3.7</c:v>
                </c:pt>
                <c:pt idx="4983">
                  <c:v>3.7</c:v>
                </c:pt>
                <c:pt idx="4984">
                  <c:v>3.3</c:v>
                </c:pt>
                <c:pt idx="4985">
                  <c:v>3.4</c:v>
                </c:pt>
                <c:pt idx="4986">
                  <c:v>3.1</c:v>
                </c:pt>
                <c:pt idx="4987">
                  <c:v>4.4000000000000004</c:v>
                </c:pt>
                <c:pt idx="4988">
                  <c:v>4</c:v>
                </c:pt>
                <c:pt idx="4989">
                  <c:v>3.9</c:v>
                </c:pt>
                <c:pt idx="4990">
                  <c:v>3.8</c:v>
                </c:pt>
                <c:pt idx="4991">
                  <c:v>3.7</c:v>
                </c:pt>
                <c:pt idx="4992">
                  <c:v>3.6</c:v>
                </c:pt>
                <c:pt idx="4993">
                  <c:v>3.5</c:v>
                </c:pt>
                <c:pt idx="4994">
                  <c:v>3.3</c:v>
                </c:pt>
                <c:pt idx="4995">
                  <c:v>3.3</c:v>
                </c:pt>
                <c:pt idx="4996">
                  <c:v>3.4</c:v>
                </c:pt>
                <c:pt idx="4997">
                  <c:v>3.1</c:v>
                </c:pt>
                <c:pt idx="4998">
                  <c:v>3.2</c:v>
                </c:pt>
                <c:pt idx="4999">
                  <c:v>4.5999999999999996</c:v>
                </c:pt>
                <c:pt idx="5000">
                  <c:v>4.3</c:v>
                </c:pt>
                <c:pt idx="5001">
                  <c:v>3.8</c:v>
                </c:pt>
                <c:pt idx="5002">
                  <c:v>3.8</c:v>
                </c:pt>
                <c:pt idx="5003">
                  <c:v>3.7</c:v>
                </c:pt>
                <c:pt idx="5004">
                  <c:v>3.6</c:v>
                </c:pt>
                <c:pt idx="5005">
                  <c:v>3.1</c:v>
                </c:pt>
                <c:pt idx="5006">
                  <c:v>2.2999999999999998</c:v>
                </c:pt>
                <c:pt idx="5007">
                  <c:v>2.5</c:v>
                </c:pt>
                <c:pt idx="5008">
                  <c:v>4.4000000000000004</c:v>
                </c:pt>
                <c:pt idx="5009">
                  <c:v>3.9</c:v>
                </c:pt>
                <c:pt idx="5010">
                  <c:v>3.7</c:v>
                </c:pt>
                <c:pt idx="5011">
                  <c:v>3.7</c:v>
                </c:pt>
                <c:pt idx="5012">
                  <c:v>3.7</c:v>
                </c:pt>
                <c:pt idx="5013">
                  <c:v>3.7</c:v>
                </c:pt>
                <c:pt idx="5014">
                  <c:v>3.7</c:v>
                </c:pt>
                <c:pt idx="5015">
                  <c:v>3.7</c:v>
                </c:pt>
                <c:pt idx="5016">
                  <c:v>3.6</c:v>
                </c:pt>
                <c:pt idx="5017">
                  <c:v>3.6</c:v>
                </c:pt>
                <c:pt idx="5018">
                  <c:v>3.6</c:v>
                </c:pt>
                <c:pt idx="5019">
                  <c:v>3.5</c:v>
                </c:pt>
                <c:pt idx="5020">
                  <c:v>3.3</c:v>
                </c:pt>
                <c:pt idx="5021">
                  <c:v>3.4</c:v>
                </c:pt>
                <c:pt idx="5022">
                  <c:v>4.2</c:v>
                </c:pt>
                <c:pt idx="5023">
                  <c:v>2.7</c:v>
                </c:pt>
                <c:pt idx="5024">
                  <c:v>4</c:v>
                </c:pt>
                <c:pt idx="5025">
                  <c:v>3.9</c:v>
                </c:pt>
                <c:pt idx="5026">
                  <c:v>3.7</c:v>
                </c:pt>
                <c:pt idx="5027">
                  <c:v>3.7</c:v>
                </c:pt>
                <c:pt idx="5028">
                  <c:v>3.6</c:v>
                </c:pt>
                <c:pt idx="5029">
                  <c:v>3.5</c:v>
                </c:pt>
                <c:pt idx="5030">
                  <c:v>3.5</c:v>
                </c:pt>
                <c:pt idx="5031">
                  <c:v>3.3</c:v>
                </c:pt>
                <c:pt idx="5032">
                  <c:v>3.3</c:v>
                </c:pt>
                <c:pt idx="5033">
                  <c:v>3.4</c:v>
                </c:pt>
                <c:pt idx="5034">
                  <c:v>4.3</c:v>
                </c:pt>
                <c:pt idx="5035">
                  <c:v>4.3</c:v>
                </c:pt>
                <c:pt idx="5036">
                  <c:v>4</c:v>
                </c:pt>
                <c:pt idx="5037">
                  <c:v>2.8</c:v>
                </c:pt>
                <c:pt idx="5038">
                  <c:v>3.9</c:v>
                </c:pt>
                <c:pt idx="5039">
                  <c:v>3.5</c:v>
                </c:pt>
                <c:pt idx="5040">
                  <c:v>3.5</c:v>
                </c:pt>
                <c:pt idx="5041">
                  <c:v>2.2000000000000002</c:v>
                </c:pt>
                <c:pt idx="5042">
                  <c:v>4.4000000000000004</c:v>
                </c:pt>
                <c:pt idx="5043">
                  <c:v>2.6</c:v>
                </c:pt>
                <c:pt idx="5044">
                  <c:v>4.2</c:v>
                </c:pt>
                <c:pt idx="5045">
                  <c:v>2.7</c:v>
                </c:pt>
                <c:pt idx="5046">
                  <c:v>4</c:v>
                </c:pt>
                <c:pt idx="5047">
                  <c:v>4.0999999999999996</c:v>
                </c:pt>
                <c:pt idx="5048">
                  <c:v>3.8</c:v>
                </c:pt>
                <c:pt idx="5049">
                  <c:v>3.8</c:v>
                </c:pt>
                <c:pt idx="5050">
                  <c:v>3.7</c:v>
                </c:pt>
                <c:pt idx="5051">
                  <c:v>3.7</c:v>
                </c:pt>
                <c:pt idx="5052">
                  <c:v>3.7</c:v>
                </c:pt>
                <c:pt idx="5053">
                  <c:v>3.5</c:v>
                </c:pt>
                <c:pt idx="5054">
                  <c:v>3.5</c:v>
                </c:pt>
                <c:pt idx="5055">
                  <c:v>3.3</c:v>
                </c:pt>
                <c:pt idx="5056">
                  <c:v>3.4</c:v>
                </c:pt>
                <c:pt idx="5057">
                  <c:v>3.1</c:v>
                </c:pt>
                <c:pt idx="5058">
                  <c:v>3.1</c:v>
                </c:pt>
                <c:pt idx="5059">
                  <c:v>3.2</c:v>
                </c:pt>
                <c:pt idx="5060">
                  <c:v>2.6</c:v>
                </c:pt>
                <c:pt idx="5061">
                  <c:v>2.7</c:v>
                </c:pt>
                <c:pt idx="5062">
                  <c:v>4</c:v>
                </c:pt>
                <c:pt idx="5063">
                  <c:v>4.0999999999999996</c:v>
                </c:pt>
                <c:pt idx="5064">
                  <c:v>3.9</c:v>
                </c:pt>
                <c:pt idx="5065">
                  <c:v>2.9</c:v>
                </c:pt>
                <c:pt idx="5066">
                  <c:v>3.7</c:v>
                </c:pt>
                <c:pt idx="5067">
                  <c:v>3.4</c:v>
                </c:pt>
                <c:pt idx="5068">
                  <c:v>3.4</c:v>
                </c:pt>
                <c:pt idx="5069">
                  <c:v>3.4</c:v>
                </c:pt>
                <c:pt idx="5070">
                  <c:v>3.2</c:v>
                </c:pt>
                <c:pt idx="5071">
                  <c:v>2.2000000000000002</c:v>
                </c:pt>
                <c:pt idx="5072">
                  <c:v>3.9</c:v>
                </c:pt>
                <c:pt idx="5073">
                  <c:v>3.9</c:v>
                </c:pt>
                <c:pt idx="5074">
                  <c:v>3.9</c:v>
                </c:pt>
                <c:pt idx="5075">
                  <c:v>3.8</c:v>
                </c:pt>
                <c:pt idx="5076">
                  <c:v>3.8</c:v>
                </c:pt>
                <c:pt idx="5077">
                  <c:v>3.8</c:v>
                </c:pt>
                <c:pt idx="5078">
                  <c:v>3.7</c:v>
                </c:pt>
                <c:pt idx="5079">
                  <c:v>3.7</c:v>
                </c:pt>
                <c:pt idx="5080">
                  <c:v>3.5</c:v>
                </c:pt>
                <c:pt idx="5081">
                  <c:v>2.4</c:v>
                </c:pt>
                <c:pt idx="5082">
                  <c:v>2.4</c:v>
                </c:pt>
                <c:pt idx="5083">
                  <c:v>4.0999999999999996</c:v>
                </c:pt>
                <c:pt idx="5084">
                  <c:v>3.9</c:v>
                </c:pt>
                <c:pt idx="5085">
                  <c:v>3.7</c:v>
                </c:pt>
                <c:pt idx="5086">
                  <c:v>3.7</c:v>
                </c:pt>
                <c:pt idx="5087">
                  <c:v>3.7</c:v>
                </c:pt>
                <c:pt idx="5088">
                  <c:v>3.7</c:v>
                </c:pt>
                <c:pt idx="5089">
                  <c:v>3.4</c:v>
                </c:pt>
                <c:pt idx="5090">
                  <c:v>3.2</c:v>
                </c:pt>
                <c:pt idx="5091">
                  <c:v>3.2</c:v>
                </c:pt>
                <c:pt idx="5092">
                  <c:v>2.1</c:v>
                </c:pt>
                <c:pt idx="5093">
                  <c:v>4.4000000000000004</c:v>
                </c:pt>
                <c:pt idx="5094">
                  <c:v>2.6</c:v>
                </c:pt>
                <c:pt idx="5095">
                  <c:v>2.8</c:v>
                </c:pt>
                <c:pt idx="5096">
                  <c:v>3.4</c:v>
                </c:pt>
                <c:pt idx="5097">
                  <c:v>3.1</c:v>
                </c:pt>
                <c:pt idx="5098">
                  <c:v>3.2</c:v>
                </c:pt>
                <c:pt idx="5099">
                  <c:v>3.7</c:v>
                </c:pt>
                <c:pt idx="5100">
                  <c:v>3.6</c:v>
                </c:pt>
                <c:pt idx="5101">
                  <c:v>3.6</c:v>
                </c:pt>
                <c:pt idx="5102">
                  <c:v>3</c:v>
                </c:pt>
                <c:pt idx="5103">
                  <c:v>3.5</c:v>
                </c:pt>
                <c:pt idx="5104">
                  <c:v>3.5</c:v>
                </c:pt>
                <c:pt idx="5105">
                  <c:v>3.4</c:v>
                </c:pt>
                <c:pt idx="5106">
                  <c:v>4.0999999999999996</c:v>
                </c:pt>
                <c:pt idx="5107">
                  <c:v>4.0999999999999996</c:v>
                </c:pt>
                <c:pt idx="5108">
                  <c:v>3.9</c:v>
                </c:pt>
                <c:pt idx="5109">
                  <c:v>3.9</c:v>
                </c:pt>
                <c:pt idx="5110">
                  <c:v>3.9</c:v>
                </c:pt>
                <c:pt idx="5111">
                  <c:v>2.9</c:v>
                </c:pt>
                <c:pt idx="5112">
                  <c:v>3.8</c:v>
                </c:pt>
                <c:pt idx="5113">
                  <c:v>3.7</c:v>
                </c:pt>
                <c:pt idx="5114">
                  <c:v>3.6</c:v>
                </c:pt>
                <c:pt idx="5115">
                  <c:v>3.6</c:v>
                </c:pt>
                <c:pt idx="5116">
                  <c:v>3.5</c:v>
                </c:pt>
                <c:pt idx="5117">
                  <c:v>3.5</c:v>
                </c:pt>
                <c:pt idx="5118">
                  <c:v>3.3</c:v>
                </c:pt>
                <c:pt idx="5119">
                  <c:v>3.3</c:v>
                </c:pt>
                <c:pt idx="5120">
                  <c:v>3.4</c:v>
                </c:pt>
                <c:pt idx="5121">
                  <c:v>3.1</c:v>
                </c:pt>
                <c:pt idx="5122">
                  <c:v>3.1</c:v>
                </c:pt>
                <c:pt idx="5123">
                  <c:v>4.3</c:v>
                </c:pt>
                <c:pt idx="5124">
                  <c:v>4.2</c:v>
                </c:pt>
                <c:pt idx="5125">
                  <c:v>3.9</c:v>
                </c:pt>
                <c:pt idx="5126">
                  <c:v>3.9</c:v>
                </c:pt>
                <c:pt idx="5127">
                  <c:v>3.8</c:v>
                </c:pt>
                <c:pt idx="5128">
                  <c:v>3.8</c:v>
                </c:pt>
                <c:pt idx="5129">
                  <c:v>3.7</c:v>
                </c:pt>
                <c:pt idx="5130">
                  <c:v>3.6</c:v>
                </c:pt>
                <c:pt idx="5131">
                  <c:v>3.5</c:v>
                </c:pt>
                <c:pt idx="5132">
                  <c:v>3.3</c:v>
                </c:pt>
                <c:pt idx="5133">
                  <c:v>3.3</c:v>
                </c:pt>
                <c:pt idx="5134">
                  <c:v>2.2000000000000002</c:v>
                </c:pt>
                <c:pt idx="5135">
                  <c:v>4.3</c:v>
                </c:pt>
                <c:pt idx="5136">
                  <c:v>2.6</c:v>
                </c:pt>
                <c:pt idx="5137">
                  <c:v>4.2</c:v>
                </c:pt>
                <c:pt idx="5138">
                  <c:v>4.0999999999999996</c:v>
                </c:pt>
                <c:pt idx="5139">
                  <c:v>2.8</c:v>
                </c:pt>
                <c:pt idx="5140">
                  <c:v>3.9</c:v>
                </c:pt>
                <c:pt idx="5141">
                  <c:v>3.9</c:v>
                </c:pt>
                <c:pt idx="5142">
                  <c:v>3.8</c:v>
                </c:pt>
                <c:pt idx="5143">
                  <c:v>3.7</c:v>
                </c:pt>
                <c:pt idx="5144">
                  <c:v>3.7</c:v>
                </c:pt>
                <c:pt idx="5145">
                  <c:v>3.7</c:v>
                </c:pt>
                <c:pt idx="5146">
                  <c:v>3.6</c:v>
                </c:pt>
                <c:pt idx="5147">
                  <c:v>3.6</c:v>
                </c:pt>
                <c:pt idx="5148">
                  <c:v>3.2</c:v>
                </c:pt>
                <c:pt idx="5149">
                  <c:v>4.5</c:v>
                </c:pt>
                <c:pt idx="5150">
                  <c:v>4.3</c:v>
                </c:pt>
                <c:pt idx="5151">
                  <c:v>3.9</c:v>
                </c:pt>
                <c:pt idx="5152">
                  <c:v>3.7</c:v>
                </c:pt>
                <c:pt idx="5153">
                  <c:v>3.5</c:v>
                </c:pt>
                <c:pt idx="5154">
                  <c:v>3.5</c:v>
                </c:pt>
                <c:pt idx="5155">
                  <c:v>3.4</c:v>
                </c:pt>
                <c:pt idx="5156">
                  <c:v>3.4</c:v>
                </c:pt>
                <c:pt idx="5157">
                  <c:v>4.5</c:v>
                </c:pt>
                <c:pt idx="5158">
                  <c:v>4.2</c:v>
                </c:pt>
                <c:pt idx="5159">
                  <c:v>4.0999999999999996</c:v>
                </c:pt>
                <c:pt idx="5160">
                  <c:v>3.9</c:v>
                </c:pt>
                <c:pt idx="5161">
                  <c:v>3.8</c:v>
                </c:pt>
                <c:pt idx="5162">
                  <c:v>3.6</c:v>
                </c:pt>
                <c:pt idx="5163">
                  <c:v>3.6</c:v>
                </c:pt>
                <c:pt idx="5164">
                  <c:v>3.5</c:v>
                </c:pt>
                <c:pt idx="5165">
                  <c:v>3.4</c:v>
                </c:pt>
                <c:pt idx="5166">
                  <c:v>3.1</c:v>
                </c:pt>
                <c:pt idx="5167">
                  <c:v>4.5</c:v>
                </c:pt>
                <c:pt idx="5168">
                  <c:v>4.5</c:v>
                </c:pt>
                <c:pt idx="5169">
                  <c:v>4</c:v>
                </c:pt>
                <c:pt idx="5170">
                  <c:v>4</c:v>
                </c:pt>
                <c:pt idx="5171">
                  <c:v>2.8</c:v>
                </c:pt>
                <c:pt idx="5172">
                  <c:v>3.9</c:v>
                </c:pt>
                <c:pt idx="5173">
                  <c:v>3.9</c:v>
                </c:pt>
                <c:pt idx="5174">
                  <c:v>3.8</c:v>
                </c:pt>
                <c:pt idx="5175">
                  <c:v>3.8</c:v>
                </c:pt>
                <c:pt idx="5176">
                  <c:v>3.8</c:v>
                </c:pt>
                <c:pt idx="5177">
                  <c:v>3.7</c:v>
                </c:pt>
                <c:pt idx="5178">
                  <c:v>3.7</c:v>
                </c:pt>
                <c:pt idx="5179">
                  <c:v>3</c:v>
                </c:pt>
                <c:pt idx="5180">
                  <c:v>3.5</c:v>
                </c:pt>
                <c:pt idx="5181">
                  <c:v>3.3</c:v>
                </c:pt>
                <c:pt idx="5182">
                  <c:v>3.3</c:v>
                </c:pt>
                <c:pt idx="5183">
                  <c:v>3.2</c:v>
                </c:pt>
                <c:pt idx="5184">
                  <c:v>1.9</c:v>
                </c:pt>
                <c:pt idx="5185">
                  <c:v>4.5</c:v>
                </c:pt>
                <c:pt idx="5186">
                  <c:v>4.4000000000000004</c:v>
                </c:pt>
                <c:pt idx="5187">
                  <c:v>2.6</c:v>
                </c:pt>
                <c:pt idx="5188">
                  <c:v>4.2</c:v>
                </c:pt>
                <c:pt idx="5189">
                  <c:v>4.2</c:v>
                </c:pt>
                <c:pt idx="5190">
                  <c:v>4.2</c:v>
                </c:pt>
                <c:pt idx="5191">
                  <c:v>4.0999999999999996</c:v>
                </c:pt>
                <c:pt idx="5192">
                  <c:v>3.9</c:v>
                </c:pt>
                <c:pt idx="5193">
                  <c:v>3.9</c:v>
                </c:pt>
                <c:pt idx="5194">
                  <c:v>3.8</c:v>
                </c:pt>
                <c:pt idx="5195">
                  <c:v>3.7</c:v>
                </c:pt>
                <c:pt idx="5196">
                  <c:v>3.7</c:v>
                </c:pt>
                <c:pt idx="5197">
                  <c:v>3.6</c:v>
                </c:pt>
                <c:pt idx="5198">
                  <c:v>3.6</c:v>
                </c:pt>
                <c:pt idx="5199">
                  <c:v>3.3</c:v>
                </c:pt>
                <c:pt idx="5200">
                  <c:v>2.2000000000000002</c:v>
                </c:pt>
                <c:pt idx="5201">
                  <c:v>2.4</c:v>
                </c:pt>
                <c:pt idx="5202">
                  <c:v>4.5</c:v>
                </c:pt>
                <c:pt idx="5203">
                  <c:v>4.4000000000000004</c:v>
                </c:pt>
                <c:pt idx="5204">
                  <c:v>4.3</c:v>
                </c:pt>
                <c:pt idx="5205">
                  <c:v>2.6</c:v>
                </c:pt>
                <c:pt idx="5206">
                  <c:v>4</c:v>
                </c:pt>
                <c:pt idx="5207">
                  <c:v>4.0999999999999996</c:v>
                </c:pt>
                <c:pt idx="5208">
                  <c:v>3.7</c:v>
                </c:pt>
                <c:pt idx="5209">
                  <c:v>3.7</c:v>
                </c:pt>
                <c:pt idx="5210">
                  <c:v>3.7</c:v>
                </c:pt>
                <c:pt idx="5211">
                  <c:v>3.5</c:v>
                </c:pt>
                <c:pt idx="5212">
                  <c:v>3.5</c:v>
                </c:pt>
                <c:pt idx="5213">
                  <c:v>3.1</c:v>
                </c:pt>
                <c:pt idx="5214">
                  <c:v>3.1</c:v>
                </c:pt>
                <c:pt idx="5215">
                  <c:v>2.4</c:v>
                </c:pt>
                <c:pt idx="5216">
                  <c:v>4.5</c:v>
                </c:pt>
                <c:pt idx="5217">
                  <c:v>4.2</c:v>
                </c:pt>
                <c:pt idx="5218">
                  <c:v>4.0999999999999996</c:v>
                </c:pt>
                <c:pt idx="5219">
                  <c:v>3.7</c:v>
                </c:pt>
                <c:pt idx="5220">
                  <c:v>3.6</c:v>
                </c:pt>
                <c:pt idx="5221">
                  <c:v>3.6</c:v>
                </c:pt>
                <c:pt idx="5222">
                  <c:v>3.5</c:v>
                </c:pt>
                <c:pt idx="5223">
                  <c:v>3.5</c:v>
                </c:pt>
                <c:pt idx="5224">
                  <c:v>3.3</c:v>
                </c:pt>
                <c:pt idx="5225">
                  <c:v>3.3</c:v>
                </c:pt>
                <c:pt idx="5226">
                  <c:v>3.3</c:v>
                </c:pt>
                <c:pt idx="5227">
                  <c:v>3.4</c:v>
                </c:pt>
                <c:pt idx="5228">
                  <c:v>4.2</c:v>
                </c:pt>
                <c:pt idx="5229">
                  <c:v>4</c:v>
                </c:pt>
                <c:pt idx="5230">
                  <c:v>4.0999999999999996</c:v>
                </c:pt>
                <c:pt idx="5231">
                  <c:v>3.8</c:v>
                </c:pt>
                <c:pt idx="5232">
                  <c:v>3.8</c:v>
                </c:pt>
                <c:pt idx="5233">
                  <c:v>3.7</c:v>
                </c:pt>
                <c:pt idx="5234">
                  <c:v>3.5</c:v>
                </c:pt>
                <c:pt idx="5235">
                  <c:v>4.5999999999999996</c:v>
                </c:pt>
                <c:pt idx="5236">
                  <c:v>2.5</c:v>
                </c:pt>
                <c:pt idx="5237">
                  <c:v>4.3</c:v>
                </c:pt>
                <c:pt idx="5238">
                  <c:v>4.0999999999999996</c:v>
                </c:pt>
                <c:pt idx="5239">
                  <c:v>3.9</c:v>
                </c:pt>
                <c:pt idx="5240">
                  <c:v>3.9</c:v>
                </c:pt>
                <c:pt idx="5241">
                  <c:v>3.9</c:v>
                </c:pt>
                <c:pt idx="5242">
                  <c:v>3.9</c:v>
                </c:pt>
                <c:pt idx="5243">
                  <c:v>3.5</c:v>
                </c:pt>
                <c:pt idx="5244">
                  <c:v>3.5</c:v>
                </c:pt>
                <c:pt idx="5245">
                  <c:v>3.5</c:v>
                </c:pt>
                <c:pt idx="5246">
                  <c:v>3.3</c:v>
                </c:pt>
                <c:pt idx="5247">
                  <c:v>3.3</c:v>
                </c:pt>
                <c:pt idx="5248">
                  <c:v>4.0999999999999996</c:v>
                </c:pt>
                <c:pt idx="5249">
                  <c:v>3.9</c:v>
                </c:pt>
                <c:pt idx="5250">
                  <c:v>3.7</c:v>
                </c:pt>
                <c:pt idx="5251">
                  <c:v>3.7</c:v>
                </c:pt>
                <c:pt idx="5252">
                  <c:v>3.5</c:v>
                </c:pt>
                <c:pt idx="5253">
                  <c:v>3.4</c:v>
                </c:pt>
                <c:pt idx="5254">
                  <c:v>3.1</c:v>
                </c:pt>
                <c:pt idx="5255">
                  <c:v>3.2</c:v>
                </c:pt>
                <c:pt idx="5256">
                  <c:v>3.2</c:v>
                </c:pt>
                <c:pt idx="5257">
                  <c:v>2.1</c:v>
                </c:pt>
                <c:pt idx="5258">
                  <c:v>4.5</c:v>
                </c:pt>
                <c:pt idx="5259">
                  <c:v>2.6</c:v>
                </c:pt>
                <c:pt idx="5260">
                  <c:v>4.2</c:v>
                </c:pt>
                <c:pt idx="5261">
                  <c:v>4.0999999999999996</c:v>
                </c:pt>
                <c:pt idx="5262">
                  <c:v>4.0999999999999996</c:v>
                </c:pt>
                <c:pt idx="5263">
                  <c:v>3.8</c:v>
                </c:pt>
                <c:pt idx="5264">
                  <c:v>3.8</c:v>
                </c:pt>
                <c:pt idx="5265">
                  <c:v>3.7</c:v>
                </c:pt>
                <c:pt idx="5266">
                  <c:v>3.3</c:v>
                </c:pt>
                <c:pt idx="5267">
                  <c:v>3.4</c:v>
                </c:pt>
                <c:pt idx="5268">
                  <c:v>3.4</c:v>
                </c:pt>
                <c:pt idx="5269">
                  <c:v>4.4000000000000004</c:v>
                </c:pt>
                <c:pt idx="5270">
                  <c:v>4</c:v>
                </c:pt>
                <c:pt idx="5271">
                  <c:v>4.0999999999999996</c:v>
                </c:pt>
                <c:pt idx="5272">
                  <c:v>4.0999999999999996</c:v>
                </c:pt>
                <c:pt idx="5273">
                  <c:v>2.8</c:v>
                </c:pt>
                <c:pt idx="5274">
                  <c:v>3.9</c:v>
                </c:pt>
                <c:pt idx="5275">
                  <c:v>3.9</c:v>
                </c:pt>
                <c:pt idx="5276">
                  <c:v>3.8</c:v>
                </c:pt>
                <c:pt idx="5277">
                  <c:v>3.7</c:v>
                </c:pt>
                <c:pt idx="5278">
                  <c:v>3.7</c:v>
                </c:pt>
                <c:pt idx="5279">
                  <c:v>3.3</c:v>
                </c:pt>
                <c:pt idx="5280">
                  <c:v>3.4</c:v>
                </c:pt>
                <c:pt idx="5281">
                  <c:v>4.5999999999999996</c:v>
                </c:pt>
                <c:pt idx="5282">
                  <c:v>2.4</c:v>
                </c:pt>
                <c:pt idx="5283">
                  <c:v>4.3</c:v>
                </c:pt>
                <c:pt idx="5284">
                  <c:v>4</c:v>
                </c:pt>
                <c:pt idx="5285">
                  <c:v>4</c:v>
                </c:pt>
                <c:pt idx="5286">
                  <c:v>3.9</c:v>
                </c:pt>
                <c:pt idx="5287">
                  <c:v>3.8</c:v>
                </c:pt>
                <c:pt idx="5288">
                  <c:v>3.8</c:v>
                </c:pt>
                <c:pt idx="5289">
                  <c:v>3.8</c:v>
                </c:pt>
                <c:pt idx="5290">
                  <c:v>3.7</c:v>
                </c:pt>
                <c:pt idx="5291">
                  <c:v>3.6</c:v>
                </c:pt>
                <c:pt idx="5292">
                  <c:v>3.4</c:v>
                </c:pt>
                <c:pt idx="5293">
                  <c:v>2.2999999999999998</c:v>
                </c:pt>
                <c:pt idx="5294">
                  <c:v>4.3</c:v>
                </c:pt>
                <c:pt idx="5295">
                  <c:v>4.0999999999999996</c:v>
                </c:pt>
                <c:pt idx="5296">
                  <c:v>3.9</c:v>
                </c:pt>
                <c:pt idx="5297">
                  <c:v>3.9</c:v>
                </c:pt>
                <c:pt idx="5298">
                  <c:v>3.8</c:v>
                </c:pt>
                <c:pt idx="5299">
                  <c:v>3.7</c:v>
                </c:pt>
                <c:pt idx="5300">
                  <c:v>3.6</c:v>
                </c:pt>
                <c:pt idx="5301">
                  <c:v>3.4</c:v>
                </c:pt>
                <c:pt idx="5302">
                  <c:v>3.4</c:v>
                </c:pt>
                <c:pt idx="5303">
                  <c:v>3.4</c:v>
                </c:pt>
                <c:pt idx="5304">
                  <c:v>3.1</c:v>
                </c:pt>
                <c:pt idx="5305">
                  <c:v>4.3</c:v>
                </c:pt>
                <c:pt idx="5306">
                  <c:v>4</c:v>
                </c:pt>
                <c:pt idx="5307">
                  <c:v>4.0999999999999996</c:v>
                </c:pt>
                <c:pt idx="5308">
                  <c:v>3.9</c:v>
                </c:pt>
                <c:pt idx="5309">
                  <c:v>3.9</c:v>
                </c:pt>
                <c:pt idx="5310">
                  <c:v>3.9</c:v>
                </c:pt>
                <c:pt idx="5311">
                  <c:v>3.8</c:v>
                </c:pt>
                <c:pt idx="5312">
                  <c:v>3.6</c:v>
                </c:pt>
                <c:pt idx="5313">
                  <c:v>3.3</c:v>
                </c:pt>
                <c:pt idx="5314">
                  <c:v>4.4000000000000004</c:v>
                </c:pt>
                <c:pt idx="5315">
                  <c:v>4.3</c:v>
                </c:pt>
                <c:pt idx="5316">
                  <c:v>4</c:v>
                </c:pt>
                <c:pt idx="5317">
                  <c:v>4</c:v>
                </c:pt>
                <c:pt idx="5318">
                  <c:v>4.0999999999999996</c:v>
                </c:pt>
                <c:pt idx="5319">
                  <c:v>3.9</c:v>
                </c:pt>
                <c:pt idx="5320">
                  <c:v>3.8</c:v>
                </c:pt>
                <c:pt idx="5321">
                  <c:v>3.7</c:v>
                </c:pt>
                <c:pt idx="5322">
                  <c:v>3.3</c:v>
                </c:pt>
                <c:pt idx="5323">
                  <c:v>4.2</c:v>
                </c:pt>
                <c:pt idx="5324">
                  <c:v>4</c:v>
                </c:pt>
                <c:pt idx="5325">
                  <c:v>4</c:v>
                </c:pt>
                <c:pt idx="5326">
                  <c:v>4.0999999999999996</c:v>
                </c:pt>
                <c:pt idx="5327">
                  <c:v>4.0999999999999996</c:v>
                </c:pt>
                <c:pt idx="5328">
                  <c:v>3.8</c:v>
                </c:pt>
                <c:pt idx="5329">
                  <c:v>3.8</c:v>
                </c:pt>
                <c:pt idx="5330">
                  <c:v>3.8</c:v>
                </c:pt>
                <c:pt idx="5331">
                  <c:v>3.6</c:v>
                </c:pt>
                <c:pt idx="5332">
                  <c:v>3.2</c:v>
                </c:pt>
                <c:pt idx="5333">
                  <c:v>3.8</c:v>
                </c:pt>
                <c:pt idx="5334">
                  <c:v>3.6</c:v>
                </c:pt>
                <c:pt idx="5335">
                  <c:v>3.5</c:v>
                </c:pt>
                <c:pt idx="5336">
                  <c:v>3.5</c:v>
                </c:pt>
                <c:pt idx="5337">
                  <c:v>3.5</c:v>
                </c:pt>
                <c:pt idx="5338">
                  <c:v>3.3</c:v>
                </c:pt>
                <c:pt idx="5339">
                  <c:v>3.4</c:v>
                </c:pt>
                <c:pt idx="5340">
                  <c:v>3.2</c:v>
                </c:pt>
                <c:pt idx="5341">
                  <c:v>4</c:v>
                </c:pt>
                <c:pt idx="5342">
                  <c:v>4</c:v>
                </c:pt>
                <c:pt idx="5343">
                  <c:v>4.0999999999999996</c:v>
                </c:pt>
                <c:pt idx="5344">
                  <c:v>4.0999999999999996</c:v>
                </c:pt>
                <c:pt idx="5345">
                  <c:v>3.8</c:v>
                </c:pt>
                <c:pt idx="5346">
                  <c:v>3.8</c:v>
                </c:pt>
                <c:pt idx="5347">
                  <c:v>3.8</c:v>
                </c:pt>
                <c:pt idx="5348">
                  <c:v>3.7</c:v>
                </c:pt>
                <c:pt idx="5349">
                  <c:v>3.7</c:v>
                </c:pt>
                <c:pt idx="5350">
                  <c:v>3.6</c:v>
                </c:pt>
                <c:pt idx="5351">
                  <c:v>3.6</c:v>
                </c:pt>
                <c:pt idx="5352">
                  <c:v>3</c:v>
                </c:pt>
                <c:pt idx="5353">
                  <c:v>3.5</c:v>
                </c:pt>
                <c:pt idx="5354">
                  <c:v>3.2</c:v>
                </c:pt>
                <c:pt idx="5355">
                  <c:v>2</c:v>
                </c:pt>
                <c:pt idx="5356">
                  <c:v>4.9000000000000004</c:v>
                </c:pt>
                <c:pt idx="5357">
                  <c:v>2.4</c:v>
                </c:pt>
                <c:pt idx="5358">
                  <c:v>4.4000000000000004</c:v>
                </c:pt>
                <c:pt idx="5359">
                  <c:v>4.4000000000000004</c:v>
                </c:pt>
                <c:pt idx="5360">
                  <c:v>4.3</c:v>
                </c:pt>
                <c:pt idx="5361">
                  <c:v>4</c:v>
                </c:pt>
                <c:pt idx="5362">
                  <c:v>3.9</c:v>
                </c:pt>
                <c:pt idx="5363">
                  <c:v>3.9</c:v>
                </c:pt>
                <c:pt idx="5364">
                  <c:v>3.8</c:v>
                </c:pt>
                <c:pt idx="5365">
                  <c:v>3.7</c:v>
                </c:pt>
                <c:pt idx="5366">
                  <c:v>3.6</c:v>
                </c:pt>
                <c:pt idx="5367">
                  <c:v>3.6</c:v>
                </c:pt>
                <c:pt idx="5368">
                  <c:v>3.4</c:v>
                </c:pt>
                <c:pt idx="5369">
                  <c:v>3.1</c:v>
                </c:pt>
                <c:pt idx="5370">
                  <c:v>3.2</c:v>
                </c:pt>
                <c:pt idx="5371">
                  <c:v>4.9000000000000004</c:v>
                </c:pt>
                <c:pt idx="5372">
                  <c:v>4.5</c:v>
                </c:pt>
                <c:pt idx="5373">
                  <c:v>4.5</c:v>
                </c:pt>
                <c:pt idx="5374">
                  <c:v>2.5</c:v>
                </c:pt>
                <c:pt idx="5375">
                  <c:v>4.2</c:v>
                </c:pt>
                <c:pt idx="5376">
                  <c:v>4</c:v>
                </c:pt>
                <c:pt idx="5377">
                  <c:v>4</c:v>
                </c:pt>
                <c:pt idx="5378">
                  <c:v>3.8</c:v>
                </c:pt>
                <c:pt idx="5379">
                  <c:v>3.7</c:v>
                </c:pt>
                <c:pt idx="5380">
                  <c:v>3.7</c:v>
                </c:pt>
                <c:pt idx="5381">
                  <c:v>3.7</c:v>
                </c:pt>
                <c:pt idx="5382">
                  <c:v>3.6</c:v>
                </c:pt>
                <c:pt idx="5383">
                  <c:v>3.3</c:v>
                </c:pt>
                <c:pt idx="5384">
                  <c:v>3.4</c:v>
                </c:pt>
                <c:pt idx="5385">
                  <c:v>4.7</c:v>
                </c:pt>
                <c:pt idx="5386">
                  <c:v>2.5</c:v>
                </c:pt>
                <c:pt idx="5387">
                  <c:v>4.4000000000000004</c:v>
                </c:pt>
                <c:pt idx="5388">
                  <c:v>4.2</c:v>
                </c:pt>
                <c:pt idx="5389">
                  <c:v>4.2</c:v>
                </c:pt>
                <c:pt idx="5390">
                  <c:v>4.0999999999999996</c:v>
                </c:pt>
                <c:pt idx="5391">
                  <c:v>3.9</c:v>
                </c:pt>
                <c:pt idx="5392">
                  <c:v>3.5</c:v>
                </c:pt>
                <c:pt idx="5393">
                  <c:v>3.3</c:v>
                </c:pt>
                <c:pt idx="5394">
                  <c:v>2.4</c:v>
                </c:pt>
                <c:pt idx="5395">
                  <c:v>4.3</c:v>
                </c:pt>
                <c:pt idx="5396">
                  <c:v>4.2</c:v>
                </c:pt>
                <c:pt idx="5397">
                  <c:v>4.0999999999999996</c:v>
                </c:pt>
                <c:pt idx="5398">
                  <c:v>2.8</c:v>
                </c:pt>
                <c:pt idx="5399">
                  <c:v>3.9</c:v>
                </c:pt>
                <c:pt idx="5400">
                  <c:v>3.8</c:v>
                </c:pt>
                <c:pt idx="5401">
                  <c:v>3.7</c:v>
                </c:pt>
                <c:pt idx="5402">
                  <c:v>3.7</c:v>
                </c:pt>
                <c:pt idx="5403">
                  <c:v>3.6</c:v>
                </c:pt>
                <c:pt idx="5404">
                  <c:v>3.5</c:v>
                </c:pt>
                <c:pt idx="5405">
                  <c:v>2.5</c:v>
                </c:pt>
                <c:pt idx="5406">
                  <c:v>2.5</c:v>
                </c:pt>
                <c:pt idx="5407">
                  <c:v>4.4000000000000004</c:v>
                </c:pt>
                <c:pt idx="5408">
                  <c:v>4</c:v>
                </c:pt>
                <c:pt idx="5409">
                  <c:v>4.0999999999999996</c:v>
                </c:pt>
                <c:pt idx="5410">
                  <c:v>3.6</c:v>
                </c:pt>
                <c:pt idx="5411">
                  <c:v>3.6</c:v>
                </c:pt>
                <c:pt idx="5412">
                  <c:v>3.3</c:v>
                </c:pt>
                <c:pt idx="5413">
                  <c:v>3.3</c:v>
                </c:pt>
                <c:pt idx="5414">
                  <c:v>3.4</c:v>
                </c:pt>
                <c:pt idx="5415">
                  <c:v>3.4</c:v>
                </c:pt>
                <c:pt idx="5416">
                  <c:v>4.5999999999999996</c:v>
                </c:pt>
                <c:pt idx="5417">
                  <c:v>4.5999999999999996</c:v>
                </c:pt>
                <c:pt idx="5418">
                  <c:v>2.4</c:v>
                </c:pt>
                <c:pt idx="5419">
                  <c:v>4.5</c:v>
                </c:pt>
                <c:pt idx="5420">
                  <c:v>4.4000000000000004</c:v>
                </c:pt>
                <c:pt idx="5421">
                  <c:v>4.2</c:v>
                </c:pt>
                <c:pt idx="5422">
                  <c:v>4</c:v>
                </c:pt>
                <c:pt idx="5423">
                  <c:v>3.9</c:v>
                </c:pt>
                <c:pt idx="5424">
                  <c:v>3.8</c:v>
                </c:pt>
                <c:pt idx="5425">
                  <c:v>3.5</c:v>
                </c:pt>
                <c:pt idx="5426">
                  <c:v>4.3</c:v>
                </c:pt>
                <c:pt idx="5427">
                  <c:v>2.6</c:v>
                </c:pt>
                <c:pt idx="5428">
                  <c:v>3.8</c:v>
                </c:pt>
                <c:pt idx="5429">
                  <c:v>3.6</c:v>
                </c:pt>
                <c:pt idx="5430">
                  <c:v>3.4</c:v>
                </c:pt>
                <c:pt idx="5431">
                  <c:v>3.4</c:v>
                </c:pt>
                <c:pt idx="5432">
                  <c:v>4.0999999999999996</c:v>
                </c:pt>
                <c:pt idx="5433">
                  <c:v>3.9</c:v>
                </c:pt>
                <c:pt idx="5434">
                  <c:v>3.8</c:v>
                </c:pt>
                <c:pt idx="5435">
                  <c:v>3.7</c:v>
                </c:pt>
                <c:pt idx="5436">
                  <c:v>3.6</c:v>
                </c:pt>
                <c:pt idx="5437">
                  <c:v>3.5</c:v>
                </c:pt>
                <c:pt idx="5438">
                  <c:v>3.4</c:v>
                </c:pt>
                <c:pt idx="5439">
                  <c:v>2.6</c:v>
                </c:pt>
                <c:pt idx="5440">
                  <c:v>4</c:v>
                </c:pt>
                <c:pt idx="5441">
                  <c:v>4</c:v>
                </c:pt>
                <c:pt idx="5442">
                  <c:v>4</c:v>
                </c:pt>
                <c:pt idx="5443">
                  <c:v>4</c:v>
                </c:pt>
                <c:pt idx="5444">
                  <c:v>4.0999999999999996</c:v>
                </c:pt>
                <c:pt idx="5445">
                  <c:v>3.8</c:v>
                </c:pt>
                <c:pt idx="5446">
                  <c:v>3.7</c:v>
                </c:pt>
                <c:pt idx="5447">
                  <c:v>3.6</c:v>
                </c:pt>
                <c:pt idx="5448">
                  <c:v>3.5</c:v>
                </c:pt>
                <c:pt idx="5449">
                  <c:v>3.3</c:v>
                </c:pt>
                <c:pt idx="5450">
                  <c:v>4.2</c:v>
                </c:pt>
                <c:pt idx="5451">
                  <c:v>4</c:v>
                </c:pt>
                <c:pt idx="5452">
                  <c:v>3.9</c:v>
                </c:pt>
                <c:pt idx="5453">
                  <c:v>3.8</c:v>
                </c:pt>
                <c:pt idx="5454">
                  <c:v>3.8</c:v>
                </c:pt>
                <c:pt idx="5455">
                  <c:v>3.8</c:v>
                </c:pt>
                <c:pt idx="5456">
                  <c:v>3.5</c:v>
                </c:pt>
                <c:pt idx="5457">
                  <c:v>3.4</c:v>
                </c:pt>
                <c:pt idx="5458">
                  <c:v>4.5999999999999996</c:v>
                </c:pt>
                <c:pt idx="5459">
                  <c:v>4.3</c:v>
                </c:pt>
                <c:pt idx="5460">
                  <c:v>4.2</c:v>
                </c:pt>
                <c:pt idx="5461">
                  <c:v>4.2</c:v>
                </c:pt>
                <c:pt idx="5462">
                  <c:v>4.0999999999999996</c:v>
                </c:pt>
                <c:pt idx="5463">
                  <c:v>4.0999999999999996</c:v>
                </c:pt>
                <c:pt idx="5464">
                  <c:v>3.3</c:v>
                </c:pt>
                <c:pt idx="5465">
                  <c:v>4.3</c:v>
                </c:pt>
                <c:pt idx="5466">
                  <c:v>3.7</c:v>
                </c:pt>
                <c:pt idx="5467">
                  <c:v>3.5</c:v>
                </c:pt>
                <c:pt idx="5468">
                  <c:v>2.2999999999999998</c:v>
                </c:pt>
                <c:pt idx="5469">
                  <c:v>4.0999999999999996</c:v>
                </c:pt>
                <c:pt idx="5470">
                  <c:v>4.0999999999999996</c:v>
                </c:pt>
                <c:pt idx="5471">
                  <c:v>3.9</c:v>
                </c:pt>
                <c:pt idx="5472">
                  <c:v>3.9</c:v>
                </c:pt>
                <c:pt idx="5473">
                  <c:v>3.9</c:v>
                </c:pt>
                <c:pt idx="5474">
                  <c:v>3.9</c:v>
                </c:pt>
                <c:pt idx="5475">
                  <c:v>3.8</c:v>
                </c:pt>
                <c:pt idx="5476">
                  <c:v>3.8</c:v>
                </c:pt>
                <c:pt idx="5477">
                  <c:v>3.7</c:v>
                </c:pt>
                <c:pt idx="5478">
                  <c:v>3.7</c:v>
                </c:pt>
                <c:pt idx="5479">
                  <c:v>3.6</c:v>
                </c:pt>
                <c:pt idx="5480">
                  <c:v>3.6</c:v>
                </c:pt>
                <c:pt idx="5481">
                  <c:v>3.5</c:v>
                </c:pt>
                <c:pt idx="5482">
                  <c:v>3.3</c:v>
                </c:pt>
                <c:pt idx="5483">
                  <c:v>3.4</c:v>
                </c:pt>
                <c:pt idx="5484">
                  <c:v>3</c:v>
                </c:pt>
                <c:pt idx="5485">
                  <c:v>3.5</c:v>
                </c:pt>
                <c:pt idx="5486">
                  <c:v>3.4</c:v>
                </c:pt>
                <c:pt idx="5487">
                  <c:v>4</c:v>
                </c:pt>
                <c:pt idx="5488">
                  <c:v>4</c:v>
                </c:pt>
                <c:pt idx="5489">
                  <c:v>3.8</c:v>
                </c:pt>
                <c:pt idx="5490">
                  <c:v>3.8</c:v>
                </c:pt>
                <c:pt idx="5491">
                  <c:v>3.7</c:v>
                </c:pt>
                <c:pt idx="5492">
                  <c:v>3.7</c:v>
                </c:pt>
                <c:pt idx="5493">
                  <c:v>3.5</c:v>
                </c:pt>
                <c:pt idx="5494">
                  <c:v>3.5</c:v>
                </c:pt>
                <c:pt idx="5495">
                  <c:v>3.3</c:v>
                </c:pt>
                <c:pt idx="5496">
                  <c:v>3.1</c:v>
                </c:pt>
                <c:pt idx="5497">
                  <c:v>2.6</c:v>
                </c:pt>
                <c:pt idx="5498">
                  <c:v>4.0999999999999996</c:v>
                </c:pt>
                <c:pt idx="5499">
                  <c:v>3.9</c:v>
                </c:pt>
                <c:pt idx="5500">
                  <c:v>3.8</c:v>
                </c:pt>
                <c:pt idx="5501">
                  <c:v>3.8</c:v>
                </c:pt>
                <c:pt idx="5502">
                  <c:v>3.7</c:v>
                </c:pt>
                <c:pt idx="5503">
                  <c:v>3.7</c:v>
                </c:pt>
                <c:pt idx="5504">
                  <c:v>3.3</c:v>
                </c:pt>
                <c:pt idx="5505">
                  <c:v>4.5999999999999996</c:v>
                </c:pt>
                <c:pt idx="5506">
                  <c:v>4.2</c:v>
                </c:pt>
                <c:pt idx="5507">
                  <c:v>2.7</c:v>
                </c:pt>
                <c:pt idx="5508">
                  <c:v>3.8</c:v>
                </c:pt>
                <c:pt idx="5509">
                  <c:v>3.7</c:v>
                </c:pt>
                <c:pt idx="5510">
                  <c:v>3.7</c:v>
                </c:pt>
                <c:pt idx="5511">
                  <c:v>3.7</c:v>
                </c:pt>
                <c:pt idx="5512">
                  <c:v>3.6</c:v>
                </c:pt>
                <c:pt idx="5513">
                  <c:v>3.6</c:v>
                </c:pt>
                <c:pt idx="5514">
                  <c:v>3.4</c:v>
                </c:pt>
                <c:pt idx="5515">
                  <c:v>3.1</c:v>
                </c:pt>
                <c:pt idx="5516">
                  <c:v>3.2</c:v>
                </c:pt>
                <c:pt idx="5517">
                  <c:v>4.4000000000000004</c:v>
                </c:pt>
                <c:pt idx="5518">
                  <c:v>4.0999999999999996</c:v>
                </c:pt>
                <c:pt idx="5519">
                  <c:v>3.9</c:v>
                </c:pt>
                <c:pt idx="5520">
                  <c:v>3.9</c:v>
                </c:pt>
                <c:pt idx="5521">
                  <c:v>3.8</c:v>
                </c:pt>
                <c:pt idx="5522">
                  <c:v>3.8</c:v>
                </c:pt>
                <c:pt idx="5523">
                  <c:v>3.5</c:v>
                </c:pt>
                <c:pt idx="5524">
                  <c:v>3.4</c:v>
                </c:pt>
                <c:pt idx="5525">
                  <c:v>3.4</c:v>
                </c:pt>
                <c:pt idx="5526">
                  <c:v>4.0999999999999996</c:v>
                </c:pt>
                <c:pt idx="5527">
                  <c:v>3.9</c:v>
                </c:pt>
                <c:pt idx="5528">
                  <c:v>3.7</c:v>
                </c:pt>
                <c:pt idx="5529">
                  <c:v>3.6</c:v>
                </c:pt>
                <c:pt idx="5530">
                  <c:v>3.6</c:v>
                </c:pt>
                <c:pt idx="5531">
                  <c:v>3.6</c:v>
                </c:pt>
                <c:pt idx="5532">
                  <c:v>3.3</c:v>
                </c:pt>
                <c:pt idx="5533">
                  <c:v>3.4</c:v>
                </c:pt>
                <c:pt idx="5534">
                  <c:v>4.3</c:v>
                </c:pt>
                <c:pt idx="5535">
                  <c:v>4.3</c:v>
                </c:pt>
                <c:pt idx="5536">
                  <c:v>4</c:v>
                </c:pt>
                <c:pt idx="5537">
                  <c:v>3.5</c:v>
                </c:pt>
                <c:pt idx="5538">
                  <c:v>3.4</c:v>
                </c:pt>
                <c:pt idx="5539">
                  <c:v>2.6</c:v>
                </c:pt>
                <c:pt idx="5540">
                  <c:v>4.0999999999999996</c:v>
                </c:pt>
                <c:pt idx="5541">
                  <c:v>4.0999999999999996</c:v>
                </c:pt>
                <c:pt idx="5542">
                  <c:v>3.9</c:v>
                </c:pt>
                <c:pt idx="5543">
                  <c:v>3.8</c:v>
                </c:pt>
                <c:pt idx="5544">
                  <c:v>3.5</c:v>
                </c:pt>
                <c:pt idx="5545">
                  <c:v>2.2000000000000002</c:v>
                </c:pt>
                <c:pt idx="5546">
                  <c:v>4.9000000000000004</c:v>
                </c:pt>
                <c:pt idx="5547">
                  <c:v>4.0999999999999996</c:v>
                </c:pt>
                <c:pt idx="5548">
                  <c:v>3.8</c:v>
                </c:pt>
                <c:pt idx="5549">
                  <c:v>3.7</c:v>
                </c:pt>
                <c:pt idx="5550">
                  <c:v>3</c:v>
                </c:pt>
                <c:pt idx="5551">
                  <c:v>3.5</c:v>
                </c:pt>
                <c:pt idx="5552">
                  <c:v>4</c:v>
                </c:pt>
                <c:pt idx="5553">
                  <c:v>4</c:v>
                </c:pt>
                <c:pt idx="5554">
                  <c:v>2.8</c:v>
                </c:pt>
                <c:pt idx="5555">
                  <c:v>3.9</c:v>
                </c:pt>
                <c:pt idx="5556">
                  <c:v>3.8</c:v>
                </c:pt>
                <c:pt idx="5557">
                  <c:v>3.8</c:v>
                </c:pt>
                <c:pt idx="5558">
                  <c:v>3.7</c:v>
                </c:pt>
                <c:pt idx="5559">
                  <c:v>3.7</c:v>
                </c:pt>
                <c:pt idx="5560">
                  <c:v>3.6</c:v>
                </c:pt>
                <c:pt idx="5561">
                  <c:v>3</c:v>
                </c:pt>
                <c:pt idx="5562">
                  <c:v>3.5</c:v>
                </c:pt>
                <c:pt idx="5563">
                  <c:v>2.4</c:v>
                </c:pt>
                <c:pt idx="5564">
                  <c:v>2.5</c:v>
                </c:pt>
                <c:pt idx="5565">
                  <c:v>4</c:v>
                </c:pt>
                <c:pt idx="5566">
                  <c:v>3.9</c:v>
                </c:pt>
                <c:pt idx="5567">
                  <c:v>3.8</c:v>
                </c:pt>
                <c:pt idx="5568">
                  <c:v>3.6</c:v>
                </c:pt>
                <c:pt idx="5569">
                  <c:v>3.2</c:v>
                </c:pt>
                <c:pt idx="5570">
                  <c:v>2.2999999999999998</c:v>
                </c:pt>
                <c:pt idx="5571">
                  <c:v>2.7</c:v>
                </c:pt>
                <c:pt idx="5572">
                  <c:v>4</c:v>
                </c:pt>
                <c:pt idx="5573">
                  <c:v>4</c:v>
                </c:pt>
                <c:pt idx="5574">
                  <c:v>3.8</c:v>
                </c:pt>
                <c:pt idx="5575">
                  <c:v>3.8</c:v>
                </c:pt>
                <c:pt idx="5576">
                  <c:v>3.7</c:v>
                </c:pt>
                <c:pt idx="5577">
                  <c:v>3.7</c:v>
                </c:pt>
                <c:pt idx="5578">
                  <c:v>3.7</c:v>
                </c:pt>
                <c:pt idx="5579">
                  <c:v>3.6</c:v>
                </c:pt>
                <c:pt idx="5580">
                  <c:v>3.6</c:v>
                </c:pt>
                <c:pt idx="5581">
                  <c:v>3.1</c:v>
                </c:pt>
                <c:pt idx="5582">
                  <c:v>3.1</c:v>
                </c:pt>
                <c:pt idx="5583">
                  <c:v>4.2</c:v>
                </c:pt>
                <c:pt idx="5584">
                  <c:v>3.9</c:v>
                </c:pt>
                <c:pt idx="5585">
                  <c:v>3.6</c:v>
                </c:pt>
                <c:pt idx="5586">
                  <c:v>4.0999999999999996</c:v>
                </c:pt>
                <c:pt idx="5587">
                  <c:v>3.8</c:v>
                </c:pt>
                <c:pt idx="5588">
                  <c:v>3.8</c:v>
                </c:pt>
                <c:pt idx="5589">
                  <c:v>3.6</c:v>
                </c:pt>
                <c:pt idx="5590">
                  <c:v>3.5</c:v>
                </c:pt>
                <c:pt idx="5591">
                  <c:v>3.5</c:v>
                </c:pt>
                <c:pt idx="5592">
                  <c:v>2.5</c:v>
                </c:pt>
                <c:pt idx="5593">
                  <c:v>4.0999999999999996</c:v>
                </c:pt>
                <c:pt idx="5594">
                  <c:v>3.9</c:v>
                </c:pt>
                <c:pt idx="5595">
                  <c:v>2.9</c:v>
                </c:pt>
                <c:pt idx="5596">
                  <c:v>3.7</c:v>
                </c:pt>
                <c:pt idx="5597">
                  <c:v>3.4</c:v>
                </c:pt>
                <c:pt idx="5598">
                  <c:v>4.2</c:v>
                </c:pt>
                <c:pt idx="5599">
                  <c:v>4</c:v>
                </c:pt>
                <c:pt idx="5600">
                  <c:v>3.9</c:v>
                </c:pt>
                <c:pt idx="5601">
                  <c:v>3.8</c:v>
                </c:pt>
                <c:pt idx="5602">
                  <c:v>3.8</c:v>
                </c:pt>
                <c:pt idx="5603">
                  <c:v>3.7</c:v>
                </c:pt>
                <c:pt idx="5604">
                  <c:v>3.5</c:v>
                </c:pt>
                <c:pt idx="5605">
                  <c:v>4.0999999999999996</c:v>
                </c:pt>
                <c:pt idx="5606">
                  <c:v>3.9</c:v>
                </c:pt>
                <c:pt idx="5607">
                  <c:v>3.6</c:v>
                </c:pt>
                <c:pt idx="5608">
                  <c:v>3.4</c:v>
                </c:pt>
                <c:pt idx="5609">
                  <c:v>3.4</c:v>
                </c:pt>
                <c:pt idx="5610">
                  <c:v>2</c:v>
                </c:pt>
                <c:pt idx="5611">
                  <c:v>2.5</c:v>
                </c:pt>
                <c:pt idx="5612">
                  <c:v>4.2</c:v>
                </c:pt>
                <c:pt idx="5613">
                  <c:v>4</c:v>
                </c:pt>
                <c:pt idx="5614">
                  <c:v>4.0999999999999996</c:v>
                </c:pt>
                <c:pt idx="5615">
                  <c:v>2.8</c:v>
                </c:pt>
                <c:pt idx="5616">
                  <c:v>3.9</c:v>
                </c:pt>
                <c:pt idx="5617">
                  <c:v>3.9</c:v>
                </c:pt>
                <c:pt idx="5618">
                  <c:v>3.7</c:v>
                </c:pt>
                <c:pt idx="5619">
                  <c:v>3.5</c:v>
                </c:pt>
                <c:pt idx="5620">
                  <c:v>3.3</c:v>
                </c:pt>
                <c:pt idx="5621">
                  <c:v>2.6</c:v>
                </c:pt>
                <c:pt idx="5622">
                  <c:v>2.6</c:v>
                </c:pt>
                <c:pt idx="5623">
                  <c:v>4</c:v>
                </c:pt>
                <c:pt idx="5624">
                  <c:v>4.0999999999999996</c:v>
                </c:pt>
                <c:pt idx="5625">
                  <c:v>4.0999999999999996</c:v>
                </c:pt>
                <c:pt idx="5626">
                  <c:v>4.0999999999999996</c:v>
                </c:pt>
                <c:pt idx="5627">
                  <c:v>3.8</c:v>
                </c:pt>
                <c:pt idx="5628">
                  <c:v>3.8</c:v>
                </c:pt>
                <c:pt idx="5629">
                  <c:v>3.8</c:v>
                </c:pt>
                <c:pt idx="5630">
                  <c:v>3.8</c:v>
                </c:pt>
                <c:pt idx="5631">
                  <c:v>2.4</c:v>
                </c:pt>
                <c:pt idx="5632">
                  <c:v>4.2</c:v>
                </c:pt>
                <c:pt idx="5633">
                  <c:v>3.9</c:v>
                </c:pt>
                <c:pt idx="5634">
                  <c:v>3.7</c:v>
                </c:pt>
                <c:pt idx="5635">
                  <c:v>3.7</c:v>
                </c:pt>
                <c:pt idx="5636">
                  <c:v>3.6</c:v>
                </c:pt>
                <c:pt idx="5637">
                  <c:v>3.5</c:v>
                </c:pt>
                <c:pt idx="5638">
                  <c:v>3.4</c:v>
                </c:pt>
                <c:pt idx="5639">
                  <c:v>3.2</c:v>
                </c:pt>
                <c:pt idx="5640">
                  <c:v>4.9000000000000004</c:v>
                </c:pt>
                <c:pt idx="5641">
                  <c:v>3.8</c:v>
                </c:pt>
                <c:pt idx="5642">
                  <c:v>3.5</c:v>
                </c:pt>
                <c:pt idx="5643">
                  <c:v>3.5</c:v>
                </c:pt>
                <c:pt idx="5644">
                  <c:v>4.5</c:v>
                </c:pt>
                <c:pt idx="5645">
                  <c:v>4</c:v>
                </c:pt>
                <c:pt idx="5646">
                  <c:v>3.8</c:v>
                </c:pt>
                <c:pt idx="5647">
                  <c:v>3.7</c:v>
                </c:pt>
                <c:pt idx="5648">
                  <c:v>3.6</c:v>
                </c:pt>
                <c:pt idx="5649">
                  <c:v>3.4</c:v>
                </c:pt>
                <c:pt idx="5650">
                  <c:v>3.1</c:v>
                </c:pt>
                <c:pt idx="5651">
                  <c:v>4.5999999999999996</c:v>
                </c:pt>
                <c:pt idx="5652">
                  <c:v>4</c:v>
                </c:pt>
                <c:pt idx="5653">
                  <c:v>3.9</c:v>
                </c:pt>
                <c:pt idx="5654">
                  <c:v>3.8</c:v>
                </c:pt>
                <c:pt idx="5655">
                  <c:v>3.8</c:v>
                </c:pt>
                <c:pt idx="5656">
                  <c:v>3.8</c:v>
                </c:pt>
                <c:pt idx="5657">
                  <c:v>3.7</c:v>
                </c:pt>
                <c:pt idx="5658">
                  <c:v>3.5</c:v>
                </c:pt>
                <c:pt idx="5659">
                  <c:v>4.2</c:v>
                </c:pt>
                <c:pt idx="5660">
                  <c:v>4.2</c:v>
                </c:pt>
                <c:pt idx="5661">
                  <c:v>4</c:v>
                </c:pt>
                <c:pt idx="5662">
                  <c:v>4.0999999999999996</c:v>
                </c:pt>
                <c:pt idx="5663">
                  <c:v>3.9</c:v>
                </c:pt>
                <c:pt idx="5664">
                  <c:v>3.9</c:v>
                </c:pt>
                <c:pt idx="5665">
                  <c:v>4.2</c:v>
                </c:pt>
                <c:pt idx="5666">
                  <c:v>2.8</c:v>
                </c:pt>
                <c:pt idx="5667">
                  <c:v>3.8</c:v>
                </c:pt>
                <c:pt idx="5668">
                  <c:v>3.7</c:v>
                </c:pt>
                <c:pt idx="5669">
                  <c:v>3.6</c:v>
                </c:pt>
                <c:pt idx="5670">
                  <c:v>3.5</c:v>
                </c:pt>
                <c:pt idx="5671">
                  <c:v>3.3</c:v>
                </c:pt>
                <c:pt idx="5672">
                  <c:v>3.4</c:v>
                </c:pt>
                <c:pt idx="5673">
                  <c:v>3.4</c:v>
                </c:pt>
                <c:pt idx="5674">
                  <c:v>4</c:v>
                </c:pt>
                <c:pt idx="5675">
                  <c:v>4</c:v>
                </c:pt>
                <c:pt idx="5676">
                  <c:v>4.0999999999999996</c:v>
                </c:pt>
                <c:pt idx="5677">
                  <c:v>4.0999999999999996</c:v>
                </c:pt>
                <c:pt idx="5678">
                  <c:v>3.9</c:v>
                </c:pt>
                <c:pt idx="5679">
                  <c:v>3.8</c:v>
                </c:pt>
                <c:pt idx="5680">
                  <c:v>3.8</c:v>
                </c:pt>
                <c:pt idx="5681">
                  <c:v>3.8</c:v>
                </c:pt>
                <c:pt idx="5682">
                  <c:v>3.8</c:v>
                </c:pt>
                <c:pt idx="5683">
                  <c:v>3.7</c:v>
                </c:pt>
                <c:pt idx="5684">
                  <c:v>3.3</c:v>
                </c:pt>
                <c:pt idx="5685">
                  <c:v>3.3</c:v>
                </c:pt>
                <c:pt idx="5686">
                  <c:v>3.3</c:v>
                </c:pt>
                <c:pt idx="5687">
                  <c:v>3.4</c:v>
                </c:pt>
                <c:pt idx="5688">
                  <c:v>4.9000000000000004</c:v>
                </c:pt>
                <c:pt idx="5689">
                  <c:v>4.9000000000000004</c:v>
                </c:pt>
                <c:pt idx="5690">
                  <c:v>4.0999999999999996</c:v>
                </c:pt>
                <c:pt idx="5691">
                  <c:v>4.0999999999999996</c:v>
                </c:pt>
                <c:pt idx="5692">
                  <c:v>3.9</c:v>
                </c:pt>
                <c:pt idx="5693">
                  <c:v>3.8</c:v>
                </c:pt>
                <c:pt idx="5694">
                  <c:v>3.5</c:v>
                </c:pt>
                <c:pt idx="5695">
                  <c:v>4.7</c:v>
                </c:pt>
                <c:pt idx="5696">
                  <c:v>3.9</c:v>
                </c:pt>
                <c:pt idx="5697">
                  <c:v>3.8</c:v>
                </c:pt>
                <c:pt idx="5698">
                  <c:v>3.8</c:v>
                </c:pt>
                <c:pt idx="5699">
                  <c:v>3.7</c:v>
                </c:pt>
                <c:pt idx="5700">
                  <c:v>3.7</c:v>
                </c:pt>
                <c:pt idx="5701">
                  <c:v>4.5999999999999996</c:v>
                </c:pt>
                <c:pt idx="5702">
                  <c:v>4.0999999999999996</c:v>
                </c:pt>
                <c:pt idx="5703">
                  <c:v>3.8</c:v>
                </c:pt>
                <c:pt idx="5704">
                  <c:v>3.5</c:v>
                </c:pt>
                <c:pt idx="5705">
                  <c:v>3.5</c:v>
                </c:pt>
                <c:pt idx="5706">
                  <c:v>3.4</c:v>
                </c:pt>
                <c:pt idx="5707">
                  <c:v>4.9000000000000004</c:v>
                </c:pt>
                <c:pt idx="5708">
                  <c:v>4</c:v>
                </c:pt>
                <c:pt idx="5709">
                  <c:v>3.8</c:v>
                </c:pt>
                <c:pt idx="5710">
                  <c:v>3.7</c:v>
                </c:pt>
                <c:pt idx="5711">
                  <c:v>3.6</c:v>
                </c:pt>
                <c:pt idx="5712">
                  <c:v>3</c:v>
                </c:pt>
                <c:pt idx="5713">
                  <c:v>3.5</c:v>
                </c:pt>
                <c:pt idx="5714">
                  <c:v>3.4</c:v>
                </c:pt>
                <c:pt idx="5715">
                  <c:v>4.3</c:v>
                </c:pt>
                <c:pt idx="5716">
                  <c:v>4.0999999999999996</c:v>
                </c:pt>
                <c:pt idx="5717">
                  <c:v>3.9</c:v>
                </c:pt>
                <c:pt idx="5718">
                  <c:v>4.2</c:v>
                </c:pt>
                <c:pt idx="5719">
                  <c:v>4</c:v>
                </c:pt>
                <c:pt idx="5720">
                  <c:v>3.9</c:v>
                </c:pt>
                <c:pt idx="5721">
                  <c:v>3.5</c:v>
                </c:pt>
                <c:pt idx="5722">
                  <c:v>3.3</c:v>
                </c:pt>
                <c:pt idx="5723">
                  <c:v>2.5</c:v>
                </c:pt>
                <c:pt idx="5724">
                  <c:v>3.9</c:v>
                </c:pt>
                <c:pt idx="5725">
                  <c:v>3.5</c:v>
                </c:pt>
                <c:pt idx="5726">
                  <c:v>4.5999999999999996</c:v>
                </c:pt>
                <c:pt idx="5727">
                  <c:v>4.4000000000000004</c:v>
                </c:pt>
                <c:pt idx="5728">
                  <c:v>4.5</c:v>
                </c:pt>
                <c:pt idx="5729">
                  <c:v>4.4000000000000004</c:v>
                </c:pt>
                <c:pt idx="5730">
                  <c:v>4.0999999999999996</c:v>
                </c:pt>
                <c:pt idx="5731">
                  <c:v>3.7</c:v>
                </c:pt>
                <c:pt idx="5732">
                  <c:v>3.5</c:v>
                </c:pt>
                <c:pt idx="5733">
                  <c:v>3.5</c:v>
                </c:pt>
                <c:pt idx="5734">
                  <c:v>4</c:v>
                </c:pt>
                <c:pt idx="5735">
                  <c:v>4</c:v>
                </c:pt>
                <c:pt idx="5736">
                  <c:v>3.8</c:v>
                </c:pt>
                <c:pt idx="5737">
                  <c:v>3.7</c:v>
                </c:pt>
                <c:pt idx="5738">
                  <c:v>3.7</c:v>
                </c:pt>
                <c:pt idx="5739">
                  <c:v>3.6</c:v>
                </c:pt>
                <c:pt idx="5740">
                  <c:v>4.2</c:v>
                </c:pt>
                <c:pt idx="5741">
                  <c:v>3.8</c:v>
                </c:pt>
                <c:pt idx="5742">
                  <c:v>3.7</c:v>
                </c:pt>
                <c:pt idx="5743">
                  <c:v>3.6</c:v>
                </c:pt>
                <c:pt idx="5744">
                  <c:v>3.6</c:v>
                </c:pt>
                <c:pt idx="5745">
                  <c:v>3.4</c:v>
                </c:pt>
                <c:pt idx="5746">
                  <c:v>4.5</c:v>
                </c:pt>
                <c:pt idx="5747">
                  <c:v>2.5</c:v>
                </c:pt>
                <c:pt idx="5748">
                  <c:v>4.3</c:v>
                </c:pt>
                <c:pt idx="5749">
                  <c:v>3.5</c:v>
                </c:pt>
                <c:pt idx="5750">
                  <c:v>3.3</c:v>
                </c:pt>
                <c:pt idx="5751">
                  <c:v>4.3</c:v>
                </c:pt>
                <c:pt idx="5752">
                  <c:v>4.2</c:v>
                </c:pt>
                <c:pt idx="5753">
                  <c:v>4.2</c:v>
                </c:pt>
                <c:pt idx="5754">
                  <c:v>2.7</c:v>
                </c:pt>
                <c:pt idx="5755">
                  <c:v>4</c:v>
                </c:pt>
                <c:pt idx="5756">
                  <c:v>3.8</c:v>
                </c:pt>
                <c:pt idx="5757">
                  <c:v>3.7</c:v>
                </c:pt>
                <c:pt idx="5758">
                  <c:v>3.2</c:v>
                </c:pt>
                <c:pt idx="5759">
                  <c:v>4.5</c:v>
                </c:pt>
                <c:pt idx="5760">
                  <c:v>4.5</c:v>
                </c:pt>
                <c:pt idx="5761">
                  <c:v>4.3</c:v>
                </c:pt>
                <c:pt idx="5762">
                  <c:v>4.0999999999999996</c:v>
                </c:pt>
                <c:pt idx="5763">
                  <c:v>3.7</c:v>
                </c:pt>
                <c:pt idx="5764">
                  <c:v>3.6</c:v>
                </c:pt>
                <c:pt idx="5765">
                  <c:v>3.1</c:v>
                </c:pt>
                <c:pt idx="5766">
                  <c:v>4.7</c:v>
                </c:pt>
                <c:pt idx="5767">
                  <c:v>4.5999999999999996</c:v>
                </c:pt>
                <c:pt idx="5768">
                  <c:v>4.3</c:v>
                </c:pt>
                <c:pt idx="5769">
                  <c:v>4</c:v>
                </c:pt>
                <c:pt idx="5770">
                  <c:v>4.0999999999999996</c:v>
                </c:pt>
                <c:pt idx="5771">
                  <c:v>3.8</c:v>
                </c:pt>
                <c:pt idx="5772">
                  <c:v>3.7</c:v>
                </c:pt>
                <c:pt idx="5773">
                  <c:v>3.5</c:v>
                </c:pt>
                <c:pt idx="5774">
                  <c:v>3.5</c:v>
                </c:pt>
                <c:pt idx="5775">
                  <c:v>3.5</c:v>
                </c:pt>
                <c:pt idx="5776">
                  <c:v>3.4</c:v>
                </c:pt>
                <c:pt idx="5777">
                  <c:v>4</c:v>
                </c:pt>
                <c:pt idx="5778">
                  <c:v>3.6</c:v>
                </c:pt>
                <c:pt idx="5779">
                  <c:v>3.5</c:v>
                </c:pt>
                <c:pt idx="5780">
                  <c:v>3.5</c:v>
                </c:pt>
                <c:pt idx="5781">
                  <c:v>3.4</c:v>
                </c:pt>
                <c:pt idx="5782">
                  <c:v>4.9000000000000004</c:v>
                </c:pt>
                <c:pt idx="5783">
                  <c:v>4.0999999999999996</c:v>
                </c:pt>
                <c:pt idx="5784">
                  <c:v>3.7</c:v>
                </c:pt>
                <c:pt idx="5785">
                  <c:v>3.7</c:v>
                </c:pt>
                <c:pt idx="5786">
                  <c:v>3.5</c:v>
                </c:pt>
                <c:pt idx="5787">
                  <c:v>4.5</c:v>
                </c:pt>
                <c:pt idx="5788">
                  <c:v>4.3</c:v>
                </c:pt>
                <c:pt idx="5789">
                  <c:v>4.2</c:v>
                </c:pt>
                <c:pt idx="5790">
                  <c:v>3.9</c:v>
                </c:pt>
                <c:pt idx="5791">
                  <c:v>3.7</c:v>
                </c:pt>
                <c:pt idx="5792">
                  <c:v>3.7</c:v>
                </c:pt>
                <c:pt idx="5793">
                  <c:v>3.6</c:v>
                </c:pt>
                <c:pt idx="5794">
                  <c:v>3.5</c:v>
                </c:pt>
                <c:pt idx="5795">
                  <c:v>3.4</c:v>
                </c:pt>
                <c:pt idx="5796">
                  <c:v>4.0999999999999996</c:v>
                </c:pt>
                <c:pt idx="5797">
                  <c:v>3.9</c:v>
                </c:pt>
                <c:pt idx="5798">
                  <c:v>3.6</c:v>
                </c:pt>
                <c:pt idx="5799">
                  <c:v>3.5</c:v>
                </c:pt>
                <c:pt idx="5800">
                  <c:v>3.5</c:v>
                </c:pt>
                <c:pt idx="5801">
                  <c:v>3.5</c:v>
                </c:pt>
                <c:pt idx="5802">
                  <c:v>3.3</c:v>
                </c:pt>
                <c:pt idx="5803">
                  <c:v>3.4</c:v>
                </c:pt>
                <c:pt idx="5804">
                  <c:v>3.4</c:v>
                </c:pt>
                <c:pt idx="5805">
                  <c:v>4</c:v>
                </c:pt>
                <c:pt idx="5806">
                  <c:v>4</c:v>
                </c:pt>
                <c:pt idx="5807">
                  <c:v>3.6</c:v>
                </c:pt>
                <c:pt idx="5808">
                  <c:v>3.3</c:v>
                </c:pt>
                <c:pt idx="5809">
                  <c:v>2.6</c:v>
                </c:pt>
                <c:pt idx="5810">
                  <c:v>4.2</c:v>
                </c:pt>
                <c:pt idx="5811">
                  <c:v>4</c:v>
                </c:pt>
                <c:pt idx="5812">
                  <c:v>4</c:v>
                </c:pt>
                <c:pt idx="5813">
                  <c:v>3.8</c:v>
                </c:pt>
                <c:pt idx="5814">
                  <c:v>3.8</c:v>
                </c:pt>
                <c:pt idx="5815">
                  <c:v>3.5</c:v>
                </c:pt>
                <c:pt idx="5816">
                  <c:v>3.4</c:v>
                </c:pt>
                <c:pt idx="5817">
                  <c:v>2.4</c:v>
                </c:pt>
                <c:pt idx="5818">
                  <c:v>2.5</c:v>
                </c:pt>
                <c:pt idx="5819">
                  <c:v>4.2</c:v>
                </c:pt>
                <c:pt idx="5820">
                  <c:v>4.2</c:v>
                </c:pt>
                <c:pt idx="5821">
                  <c:v>4.0999999999999996</c:v>
                </c:pt>
                <c:pt idx="5822">
                  <c:v>3.8</c:v>
                </c:pt>
                <c:pt idx="5823">
                  <c:v>3.8</c:v>
                </c:pt>
                <c:pt idx="5824">
                  <c:v>3.2</c:v>
                </c:pt>
                <c:pt idx="5825">
                  <c:v>4.5</c:v>
                </c:pt>
                <c:pt idx="5826">
                  <c:v>4.4000000000000004</c:v>
                </c:pt>
                <c:pt idx="5827">
                  <c:v>3.7</c:v>
                </c:pt>
                <c:pt idx="5828">
                  <c:v>3.7</c:v>
                </c:pt>
                <c:pt idx="5829">
                  <c:v>4.9000000000000004</c:v>
                </c:pt>
                <c:pt idx="5830">
                  <c:v>4.4000000000000004</c:v>
                </c:pt>
                <c:pt idx="5831">
                  <c:v>4.3</c:v>
                </c:pt>
                <c:pt idx="5832">
                  <c:v>4.2</c:v>
                </c:pt>
                <c:pt idx="5833">
                  <c:v>4.2</c:v>
                </c:pt>
                <c:pt idx="5834">
                  <c:v>4</c:v>
                </c:pt>
                <c:pt idx="5835">
                  <c:v>4.0999999999999996</c:v>
                </c:pt>
                <c:pt idx="5836">
                  <c:v>3.9</c:v>
                </c:pt>
                <c:pt idx="5837">
                  <c:v>3.9</c:v>
                </c:pt>
                <c:pt idx="5838">
                  <c:v>3.8</c:v>
                </c:pt>
                <c:pt idx="5839">
                  <c:v>3.7</c:v>
                </c:pt>
                <c:pt idx="5840">
                  <c:v>3.7</c:v>
                </c:pt>
                <c:pt idx="5841">
                  <c:v>3.7</c:v>
                </c:pt>
                <c:pt idx="5842">
                  <c:v>3.4</c:v>
                </c:pt>
                <c:pt idx="5843">
                  <c:v>2.4</c:v>
                </c:pt>
                <c:pt idx="5844">
                  <c:v>4.3</c:v>
                </c:pt>
                <c:pt idx="5845">
                  <c:v>3.7</c:v>
                </c:pt>
                <c:pt idx="5846">
                  <c:v>3.4</c:v>
                </c:pt>
                <c:pt idx="5847">
                  <c:v>4.3</c:v>
                </c:pt>
                <c:pt idx="5848">
                  <c:v>4</c:v>
                </c:pt>
                <c:pt idx="5849">
                  <c:v>3.8</c:v>
                </c:pt>
                <c:pt idx="5850">
                  <c:v>3.5</c:v>
                </c:pt>
                <c:pt idx="5851">
                  <c:v>3.4</c:v>
                </c:pt>
                <c:pt idx="5852">
                  <c:v>3.2</c:v>
                </c:pt>
                <c:pt idx="5853">
                  <c:v>4.9000000000000004</c:v>
                </c:pt>
                <c:pt idx="5854">
                  <c:v>4</c:v>
                </c:pt>
                <c:pt idx="5855">
                  <c:v>3.9</c:v>
                </c:pt>
                <c:pt idx="5856">
                  <c:v>3.5</c:v>
                </c:pt>
                <c:pt idx="5857">
                  <c:v>4</c:v>
                </c:pt>
                <c:pt idx="5858">
                  <c:v>4.0999999999999996</c:v>
                </c:pt>
                <c:pt idx="5859">
                  <c:v>3.8</c:v>
                </c:pt>
                <c:pt idx="5860">
                  <c:v>3.8</c:v>
                </c:pt>
                <c:pt idx="5861">
                  <c:v>3.8</c:v>
                </c:pt>
                <c:pt idx="5862">
                  <c:v>3.7</c:v>
                </c:pt>
                <c:pt idx="5863">
                  <c:v>4.3</c:v>
                </c:pt>
                <c:pt idx="5864">
                  <c:v>4.2</c:v>
                </c:pt>
                <c:pt idx="5865">
                  <c:v>4.2</c:v>
                </c:pt>
                <c:pt idx="5866">
                  <c:v>4.0999999999999996</c:v>
                </c:pt>
                <c:pt idx="5867">
                  <c:v>3.7</c:v>
                </c:pt>
                <c:pt idx="5868">
                  <c:v>3.4</c:v>
                </c:pt>
                <c:pt idx="5869">
                  <c:v>4.8</c:v>
                </c:pt>
                <c:pt idx="5870">
                  <c:v>4.4000000000000004</c:v>
                </c:pt>
                <c:pt idx="5871">
                  <c:v>4.0999999999999996</c:v>
                </c:pt>
                <c:pt idx="5872">
                  <c:v>4.0999999999999996</c:v>
                </c:pt>
                <c:pt idx="5873">
                  <c:v>3.7</c:v>
                </c:pt>
                <c:pt idx="5874">
                  <c:v>3.6</c:v>
                </c:pt>
                <c:pt idx="5875">
                  <c:v>2.2999999999999998</c:v>
                </c:pt>
                <c:pt idx="5876">
                  <c:v>2</c:v>
                </c:pt>
                <c:pt idx="5877">
                  <c:v>4.3</c:v>
                </c:pt>
                <c:pt idx="5878">
                  <c:v>4.0999999999999996</c:v>
                </c:pt>
                <c:pt idx="5879">
                  <c:v>3.9</c:v>
                </c:pt>
                <c:pt idx="5880">
                  <c:v>3.8</c:v>
                </c:pt>
                <c:pt idx="5881">
                  <c:v>3.8</c:v>
                </c:pt>
                <c:pt idx="5882">
                  <c:v>3.1</c:v>
                </c:pt>
                <c:pt idx="5883">
                  <c:v>4.5</c:v>
                </c:pt>
                <c:pt idx="5884">
                  <c:v>4.2</c:v>
                </c:pt>
                <c:pt idx="5885">
                  <c:v>3.9</c:v>
                </c:pt>
                <c:pt idx="5886">
                  <c:v>3.9</c:v>
                </c:pt>
                <c:pt idx="5887">
                  <c:v>4</c:v>
                </c:pt>
                <c:pt idx="5888">
                  <c:v>4.0999999999999996</c:v>
                </c:pt>
                <c:pt idx="5889">
                  <c:v>3.9</c:v>
                </c:pt>
                <c:pt idx="5890">
                  <c:v>3.9</c:v>
                </c:pt>
                <c:pt idx="5891">
                  <c:v>3.5</c:v>
                </c:pt>
                <c:pt idx="5892">
                  <c:v>3.4</c:v>
                </c:pt>
                <c:pt idx="5893">
                  <c:v>4.3</c:v>
                </c:pt>
                <c:pt idx="5894">
                  <c:v>3.9</c:v>
                </c:pt>
                <c:pt idx="5895">
                  <c:v>3.4</c:v>
                </c:pt>
                <c:pt idx="5896">
                  <c:v>3.8</c:v>
                </c:pt>
                <c:pt idx="5897">
                  <c:v>3.7</c:v>
                </c:pt>
                <c:pt idx="5898">
                  <c:v>3.7</c:v>
                </c:pt>
                <c:pt idx="5899">
                  <c:v>3.5</c:v>
                </c:pt>
                <c:pt idx="5900">
                  <c:v>3.4</c:v>
                </c:pt>
                <c:pt idx="5901">
                  <c:v>4.4000000000000004</c:v>
                </c:pt>
                <c:pt idx="5902">
                  <c:v>4.2</c:v>
                </c:pt>
                <c:pt idx="5903">
                  <c:v>2.7</c:v>
                </c:pt>
                <c:pt idx="5904">
                  <c:v>4</c:v>
                </c:pt>
                <c:pt idx="5905">
                  <c:v>4.0999999999999996</c:v>
                </c:pt>
                <c:pt idx="5906">
                  <c:v>3.6</c:v>
                </c:pt>
                <c:pt idx="5907">
                  <c:v>3.3</c:v>
                </c:pt>
                <c:pt idx="5908">
                  <c:v>3.3</c:v>
                </c:pt>
                <c:pt idx="5909">
                  <c:v>4.5999999999999996</c:v>
                </c:pt>
                <c:pt idx="5910">
                  <c:v>4.2</c:v>
                </c:pt>
                <c:pt idx="5911">
                  <c:v>3.1</c:v>
                </c:pt>
                <c:pt idx="5912">
                  <c:v>2.5</c:v>
                </c:pt>
                <c:pt idx="5913">
                  <c:v>4.0999999999999996</c:v>
                </c:pt>
                <c:pt idx="5914">
                  <c:v>3.8</c:v>
                </c:pt>
                <c:pt idx="5915">
                  <c:v>3.7</c:v>
                </c:pt>
                <c:pt idx="5916">
                  <c:v>3.4</c:v>
                </c:pt>
                <c:pt idx="5917">
                  <c:v>4.4000000000000004</c:v>
                </c:pt>
                <c:pt idx="5918">
                  <c:v>4.0999999999999996</c:v>
                </c:pt>
                <c:pt idx="5919">
                  <c:v>2.8</c:v>
                </c:pt>
                <c:pt idx="5920">
                  <c:v>3.9</c:v>
                </c:pt>
                <c:pt idx="5921">
                  <c:v>3.9</c:v>
                </c:pt>
                <c:pt idx="5922">
                  <c:v>3.8</c:v>
                </c:pt>
                <c:pt idx="5923">
                  <c:v>3.5</c:v>
                </c:pt>
                <c:pt idx="5924">
                  <c:v>2.4</c:v>
                </c:pt>
                <c:pt idx="5925">
                  <c:v>3.8</c:v>
                </c:pt>
                <c:pt idx="5926">
                  <c:v>3.8</c:v>
                </c:pt>
                <c:pt idx="5927">
                  <c:v>3.7</c:v>
                </c:pt>
                <c:pt idx="5928">
                  <c:v>3.6</c:v>
                </c:pt>
                <c:pt idx="5929">
                  <c:v>3.5</c:v>
                </c:pt>
                <c:pt idx="5930">
                  <c:v>3.9</c:v>
                </c:pt>
                <c:pt idx="5931">
                  <c:v>3.7</c:v>
                </c:pt>
                <c:pt idx="5932">
                  <c:v>3.7</c:v>
                </c:pt>
                <c:pt idx="5933">
                  <c:v>3.6</c:v>
                </c:pt>
                <c:pt idx="5934">
                  <c:v>3.2</c:v>
                </c:pt>
                <c:pt idx="5935">
                  <c:v>4.7</c:v>
                </c:pt>
                <c:pt idx="5936">
                  <c:v>4.4000000000000004</c:v>
                </c:pt>
                <c:pt idx="5937">
                  <c:v>4</c:v>
                </c:pt>
                <c:pt idx="5938">
                  <c:v>4.0999999999999996</c:v>
                </c:pt>
                <c:pt idx="5939">
                  <c:v>3.2</c:v>
                </c:pt>
                <c:pt idx="5940">
                  <c:v>4.4000000000000004</c:v>
                </c:pt>
                <c:pt idx="5941">
                  <c:v>4.3</c:v>
                </c:pt>
                <c:pt idx="5942">
                  <c:v>4.0999999999999996</c:v>
                </c:pt>
                <c:pt idx="5943">
                  <c:v>3.9</c:v>
                </c:pt>
                <c:pt idx="5944">
                  <c:v>3.9</c:v>
                </c:pt>
                <c:pt idx="5945">
                  <c:v>3.8</c:v>
                </c:pt>
                <c:pt idx="5946">
                  <c:v>3.7</c:v>
                </c:pt>
                <c:pt idx="5947">
                  <c:v>3.7</c:v>
                </c:pt>
                <c:pt idx="5948">
                  <c:v>3.6</c:v>
                </c:pt>
                <c:pt idx="5949">
                  <c:v>4.3</c:v>
                </c:pt>
                <c:pt idx="5950">
                  <c:v>4.3</c:v>
                </c:pt>
                <c:pt idx="5951">
                  <c:v>4</c:v>
                </c:pt>
                <c:pt idx="5952">
                  <c:v>3.8</c:v>
                </c:pt>
                <c:pt idx="5953">
                  <c:v>3.6</c:v>
                </c:pt>
                <c:pt idx="5954">
                  <c:v>4.8</c:v>
                </c:pt>
                <c:pt idx="5955">
                  <c:v>4.0999999999999996</c:v>
                </c:pt>
                <c:pt idx="5956">
                  <c:v>3.9</c:v>
                </c:pt>
                <c:pt idx="5957">
                  <c:v>3.8</c:v>
                </c:pt>
                <c:pt idx="5958">
                  <c:v>3.2</c:v>
                </c:pt>
                <c:pt idx="5959">
                  <c:v>4.4000000000000004</c:v>
                </c:pt>
                <c:pt idx="5960">
                  <c:v>4</c:v>
                </c:pt>
                <c:pt idx="5961">
                  <c:v>4.0999999999999996</c:v>
                </c:pt>
                <c:pt idx="5962">
                  <c:v>3.5</c:v>
                </c:pt>
                <c:pt idx="5963">
                  <c:v>3.4</c:v>
                </c:pt>
                <c:pt idx="5964">
                  <c:v>3.4</c:v>
                </c:pt>
                <c:pt idx="5965">
                  <c:v>3.9</c:v>
                </c:pt>
                <c:pt idx="5966">
                  <c:v>3.9</c:v>
                </c:pt>
                <c:pt idx="5967">
                  <c:v>3.5</c:v>
                </c:pt>
                <c:pt idx="5968">
                  <c:v>3.1</c:v>
                </c:pt>
                <c:pt idx="5969">
                  <c:v>4.2</c:v>
                </c:pt>
                <c:pt idx="5970">
                  <c:v>3.8</c:v>
                </c:pt>
                <c:pt idx="5971">
                  <c:v>3.7</c:v>
                </c:pt>
                <c:pt idx="5972">
                  <c:v>4.9000000000000004</c:v>
                </c:pt>
                <c:pt idx="5973">
                  <c:v>4.5</c:v>
                </c:pt>
                <c:pt idx="5974">
                  <c:v>2.8</c:v>
                </c:pt>
                <c:pt idx="5975">
                  <c:v>3.8</c:v>
                </c:pt>
                <c:pt idx="5976">
                  <c:v>3.5</c:v>
                </c:pt>
                <c:pt idx="5977">
                  <c:v>3.9</c:v>
                </c:pt>
                <c:pt idx="5978">
                  <c:v>3.8</c:v>
                </c:pt>
                <c:pt idx="5979">
                  <c:v>3.3</c:v>
                </c:pt>
                <c:pt idx="5980">
                  <c:v>2.2000000000000002</c:v>
                </c:pt>
                <c:pt idx="5981">
                  <c:v>4.2</c:v>
                </c:pt>
                <c:pt idx="5982">
                  <c:v>4.0999999999999996</c:v>
                </c:pt>
                <c:pt idx="5983">
                  <c:v>4.0999999999999996</c:v>
                </c:pt>
                <c:pt idx="5984">
                  <c:v>3.9</c:v>
                </c:pt>
                <c:pt idx="5985">
                  <c:v>3.6</c:v>
                </c:pt>
                <c:pt idx="5986">
                  <c:v>3.5</c:v>
                </c:pt>
                <c:pt idx="5987">
                  <c:v>2.5</c:v>
                </c:pt>
                <c:pt idx="5988">
                  <c:v>4.2</c:v>
                </c:pt>
                <c:pt idx="5989">
                  <c:v>2.9</c:v>
                </c:pt>
                <c:pt idx="5990">
                  <c:v>3.6</c:v>
                </c:pt>
                <c:pt idx="5991">
                  <c:v>2.5</c:v>
                </c:pt>
                <c:pt idx="5992">
                  <c:v>4.0999999999999996</c:v>
                </c:pt>
                <c:pt idx="5993">
                  <c:v>3.8</c:v>
                </c:pt>
                <c:pt idx="5994">
                  <c:v>3.6</c:v>
                </c:pt>
                <c:pt idx="5995">
                  <c:v>3.9</c:v>
                </c:pt>
                <c:pt idx="5996">
                  <c:v>3.6</c:v>
                </c:pt>
                <c:pt idx="5997">
                  <c:v>4</c:v>
                </c:pt>
                <c:pt idx="5998">
                  <c:v>4.0999999999999996</c:v>
                </c:pt>
                <c:pt idx="5999">
                  <c:v>3.7</c:v>
                </c:pt>
                <c:pt idx="6000">
                  <c:v>3.3</c:v>
                </c:pt>
                <c:pt idx="6001">
                  <c:v>4</c:v>
                </c:pt>
                <c:pt idx="6002">
                  <c:v>4.0999999999999996</c:v>
                </c:pt>
                <c:pt idx="6003">
                  <c:v>4.0999999999999996</c:v>
                </c:pt>
                <c:pt idx="6004">
                  <c:v>3.8</c:v>
                </c:pt>
                <c:pt idx="6005">
                  <c:v>3.7</c:v>
                </c:pt>
                <c:pt idx="6006">
                  <c:v>3.5</c:v>
                </c:pt>
                <c:pt idx="6007">
                  <c:v>3.4</c:v>
                </c:pt>
                <c:pt idx="6008">
                  <c:v>4.4000000000000004</c:v>
                </c:pt>
                <c:pt idx="6009">
                  <c:v>4</c:v>
                </c:pt>
                <c:pt idx="6010">
                  <c:v>3.9</c:v>
                </c:pt>
                <c:pt idx="6011">
                  <c:v>3.9</c:v>
                </c:pt>
                <c:pt idx="6012">
                  <c:v>4.0999999999999996</c:v>
                </c:pt>
                <c:pt idx="6013">
                  <c:v>3.6</c:v>
                </c:pt>
                <c:pt idx="6014">
                  <c:v>4.2</c:v>
                </c:pt>
                <c:pt idx="6015">
                  <c:v>4.2</c:v>
                </c:pt>
                <c:pt idx="6016">
                  <c:v>4</c:v>
                </c:pt>
                <c:pt idx="6017">
                  <c:v>4</c:v>
                </c:pt>
                <c:pt idx="6018">
                  <c:v>4.0999999999999996</c:v>
                </c:pt>
                <c:pt idx="6019">
                  <c:v>3.9</c:v>
                </c:pt>
                <c:pt idx="6020">
                  <c:v>3.5</c:v>
                </c:pt>
                <c:pt idx="6021">
                  <c:v>3.5</c:v>
                </c:pt>
                <c:pt idx="6022">
                  <c:v>3.7</c:v>
                </c:pt>
                <c:pt idx="6023">
                  <c:v>3.6</c:v>
                </c:pt>
                <c:pt idx="6024">
                  <c:v>3.4</c:v>
                </c:pt>
                <c:pt idx="6025">
                  <c:v>4.2</c:v>
                </c:pt>
                <c:pt idx="6026">
                  <c:v>2.7</c:v>
                </c:pt>
                <c:pt idx="6027">
                  <c:v>2.8</c:v>
                </c:pt>
                <c:pt idx="6028">
                  <c:v>3.6</c:v>
                </c:pt>
                <c:pt idx="6029">
                  <c:v>3.6</c:v>
                </c:pt>
                <c:pt idx="6030">
                  <c:v>3.9</c:v>
                </c:pt>
                <c:pt idx="6031">
                  <c:v>3.7</c:v>
                </c:pt>
                <c:pt idx="6032">
                  <c:v>3.7</c:v>
                </c:pt>
                <c:pt idx="6033">
                  <c:v>3.8</c:v>
                </c:pt>
                <c:pt idx="6034">
                  <c:v>3.7</c:v>
                </c:pt>
                <c:pt idx="6035">
                  <c:v>4.2</c:v>
                </c:pt>
                <c:pt idx="6036">
                  <c:v>4</c:v>
                </c:pt>
                <c:pt idx="6037">
                  <c:v>3.9</c:v>
                </c:pt>
                <c:pt idx="6038">
                  <c:v>4.5</c:v>
                </c:pt>
                <c:pt idx="6039">
                  <c:v>4.3</c:v>
                </c:pt>
                <c:pt idx="6040">
                  <c:v>4.2</c:v>
                </c:pt>
                <c:pt idx="6041">
                  <c:v>4</c:v>
                </c:pt>
                <c:pt idx="6042">
                  <c:v>3.9</c:v>
                </c:pt>
                <c:pt idx="6043">
                  <c:v>3.4</c:v>
                </c:pt>
                <c:pt idx="6044">
                  <c:v>4.2</c:v>
                </c:pt>
                <c:pt idx="6045">
                  <c:v>3.8</c:v>
                </c:pt>
                <c:pt idx="6046">
                  <c:v>4.4000000000000004</c:v>
                </c:pt>
                <c:pt idx="6047">
                  <c:v>4.0999999999999996</c:v>
                </c:pt>
                <c:pt idx="6048">
                  <c:v>3.4</c:v>
                </c:pt>
                <c:pt idx="6049">
                  <c:v>4.7</c:v>
                </c:pt>
                <c:pt idx="6050">
                  <c:v>3.9</c:v>
                </c:pt>
                <c:pt idx="6051">
                  <c:v>3.8</c:v>
                </c:pt>
                <c:pt idx="6052">
                  <c:v>3.6</c:v>
                </c:pt>
                <c:pt idx="6053">
                  <c:v>3.6</c:v>
                </c:pt>
                <c:pt idx="6054">
                  <c:v>4.4000000000000004</c:v>
                </c:pt>
                <c:pt idx="6055">
                  <c:v>4.0999999999999996</c:v>
                </c:pt>
                <c:pt idx="6056">
                  <c:v>3.7</c:v>
                </c:pt>
                <c:pt idx="6057">
                  <c:v>3.7</c:v>
                </c:pt>
                <c:pt idx="6058">
                  <c:v>3.5</c:v>
                </c:pt>
                <c:pt idx="6059">
                  <c:v>4.4000000000000004</c:v>
                </c:pt>
                <c:pt idx="6060">
                  <c:v>4.3</c:v>
                </c:pt>
                <c:pt idx="6061">
                  <c:v>4.2</c:v>
                </c:pt>
                <c:pt idx="6062">
                  <c:v>4.0999999999999996</c:v>
                </c:pt>
                <c:pt idx="6063">
                  <c:v>3.8</c:v>
                </c:pt>
                <c:pt idx="6064">
                  <c:v>3.7</c:v>
                </c:pt>
                <c:pt idx="6065">
                  <c:v>3.6</c:v>
                </c:pt>
                <c:pt idx="6066">
                  <c:v>4.3</c:v>
                </c:pt>
                <c:pt idx="6067">
                  <c:v>4.2</c:v>
                </c:pt>
                <c:pt idx="6068">
                  <c:v>4</c:v>
                </c:pt>
                <c:pt idx="6069">
                  <c:v>4.0999999999999996</c:v>
                </c:pt>
                <c:pt idx="6070">
                  <c:v>3.8</c:v>
                </c:pt>
                <c:pt idx="6071">
                  <c:v>3.4</c:v>
                </c:pt>
                <c:pt idx="6072">
                  <c:v>3.9</c:v>
                </c:pt>
                <c:pt idx="6073">
                  <c:v>3.9</c:v>
                </c:pt>
                <c:pt idx="6074">
                  <c:v>3.5</c:v>
                </c:pt>
                <c:pt idx="6075">
                  <c:v>3.8</c:v>
                </c:pt>
                <c:pt idx="6076">
                  <c:v>3.5</c:v>
                </c:pt>
                <c:pt idx="6077">
                  <c:v>2.6</c:v>
                </c:pt>
                <c:pt idx="6078">
                  <c:v>3.9</c:v>
                </c:pt>
                <c:pt idx="6079">
                  <c:v>3.5</c:v>
                </c:pt>
                <c:pt idx="6080">
                  <c:v>4.4000000000000004</c:v>
                </c:pt>
                <c:pt idx="6081">
                  <c:v>4.2</c:v>
                </c:pt>
                <c:pt idx="6082">
                  <c:v>3.6</c:v>
                </c:pt>
                <c:pt idx="6083">
                  <c:v>3.6</c:v>
                </c:pt>
                <c:pt idx="6084">
                  <c:v>4.7</c:v>
                </c:pt>
                <c:pt idx="6085">
                  <c:v>4.4000000000000004</c:v>
                </c:pt>
                <c:pt idx="6086">
                  <c:v>3.8</c:v>
                </c:pt>
                <c:pt idx="6087">
                  <c:v>3.7</c:v>
                </c:pt>
                <c:pt idx="6088">
                  <c:v>3.5</c:v>
                </c:pt>
                <c:pt idx="6089">
                  <c:v>3.3</c:v>
                </c:pt>
                <c:pt idx="6090">
                  <c:v>4</c:v>
                </c:pt>
                <c:pt idx="6091">
                  <c:v>4</c:v>
                </c:pt>
                <c:pt idx="6092">
                  <c:v>3.7</c:v>
                </c:pt>
                <c:pt idx="6093">
                  <c:v>3.7</c:v>
                </c:pt>
                <c:pt idx="6094">
                  <c:v>3.6</c:v>
                </c:pt>
                <c:pt idx="6095">
                  <c:v>3.4</c:v>
                </c:pt>
                <c:pt idx="6096">
                  <c:v>3.2</c:v>
                </c:pt>
                <c:pt idx="6097">
                  <c:v>4.2</c:v>
                </c:pt>
                <c:pt idx="6098">
                  <c:v>4.2</c:v>
                </c:pt>
                <c:pt idx="6099">
                  <c:v>2.7</c:v>
                </c:pt>
                <c:pt idx="6100">
                  <c:v>4.0999999999999996</c:v>
                </c:pt>
                <c:pt idx="6101">
                  <c:v>3.5</c:v>
                </c:pt>
                <c:pt idx="6102">
                  <c:v>4.4000000000000004</c:v>
                </c:pt>
                <c:pt idx="6103">
                  <c:v>4</c:v>
                </c:pt>
                <c:pt idx="6104">
                  <c:v>4.5</c:v>
                </c:pt>
                <c:pt idx="6105">
                  <c:v>4</c:v>
                </c:pt>
                <c:pt idx="6106">
                  <c:v>3.9</c:v>
                </c:pt>
                <c:pt idx="6107">
                  <c:v>3.9</c:v>
                </c:pt>
                <c:pt idx="6108">
                  <c:v>3.8</c:v>
                </c:pt>
                <c:pt idx="6109">
                  <c:v>3.8</c:v>
                </c:pt>
                <c:pt idx="6110">
                  <c:v>3.7</c:v>
                </c:pt>
                <c:pt idx="6111">
                  <c:v>3.6</c:v>
                </c:pt>
                <c:pt idx="6112">
                  <c:v>3.5</c:v>
                </c:pt>
                <c:pt idx="6113">
                  <c:v>3.4</c:v>
                </c:pt>
                <c:pt idx="6114">
                  <c:v>4.9000000000000004</c:v>
                </c:pt>
                <c:pt idx="6115">
                  <c:v>4.4000000000000004</c:v>
                </c:pt>
                <c:pt idx="6116">
                  <c:v>4.4000000000000004</c:v>
                </c:pt>
                <c:pt idx="6117">
                  <c:v>4.2</c:v>
                </c:pt>
                <c:pt idx="6118">
                  <c:v>3.8</c:v>
                </c:pt>
                <c:pt idx="6119">
                  <c:v>3.8</c:v>
                </c:pt>
                <c:pt idx="6120">
                  <c:v>3.7</c:v>
                </c:pt>
                <c:pt idx="6121">
                  <c:v>3.7</c:v>
                </c:pt>
                <c:pt idx="6122">
                  <c:v>3.5</c:v>
                </c:pt>
                <c:pt idx="6123">
                  <c:v>3.8</c:v>
                </c:pt>
                <c:pt idx="6124">
                  <c:v>3.6</c:v>
                </c:pt>
                <c:pt idx="6125">
                  <c:v>4</c:v>
                </c:pt>
                <c:pt idx="6126">
                  <c:v>3.9</c:v>
                </c:pt>
                <c:pt idx="6127">
                  <c:v>3.8</c:v>
                </c:pt>
                <c:pt idx="6128">
                  <c:v>4.2</c:v>
                </c:pt>
                <c:pt idx="6129">
                  <c:v>4</c:v>
                </c:pt>
                <c:pt idx="6130">
                  <c:v>3.8</c:v>
                </c:pt>
                <c:pt idx="6131">
                  <c:v>3.7</c:v>
                </c:pt>
                <c:pt idx="6132">
                  <c:v>3.4</c:v>
                </c:pt>
                <c:pt idx="6133">
                  <c:v>3.2</c:v>
                </c:pt>
                <c:pt idx="6134">
                  <c:v>4.5</c:v>
                </c:pt>
                <c:pt idx="6135">
                  <c:v>4.3</c:v>
                </c:pt>
                <c:pt idx="6136">
                  <c:v>4.0999999999999996</c:v>
                </c:pt>
                <c:pt idx="6137">
                  <c:v>3.9</c:v>
                </c:pt>
                <c:pt idx="6138">
                  <c:v>4.2</c:v>
                </c:pt>
                <c:pt idx="6139">
                  <c:v>4.0999999999999996</c:v>
                </c:pt>
                <c:pt idx="6140">
                  <c:v>3.9</c:v>
                </c:pt>
                <c:pt idx="6141">
                  <c:v>3.7</c:v>
                </c:pt>
                <c:pt idx="6142">
                  <c:v>4.5999999999999996</c:v>
                </c:pt>
                <c:pt idx="6143">
                  <c:v>4.5999999999999996</c:v>
                </c:pt>
                <c:pt idx="6144">
                  <c:v>4.5</c:v>
                </c:pt>
                <c:pt idx="6145">
                  <c:v>4.2</c:v>
                </c:pt>
                <c:pt idx="6146">
                  <c:v>3.9</c:v>
                </c:pt>
                <c:pt idx="6147">
                  <c:v>3.7</c:v>
                </c:pt>
                <c:pt idx="6148">
                  <c:v>3.6</c:v>
                </c:pt>
                <c:pt idx="6149">
                  <c:v>4.0999999999999996</c:v>
                </c:pt>
                <c:pt idx="6150">
                  <c:v>3.9</c:v>
                </c:pt>
                <c:pt idx="6151">
                  <c:v>3.9</c:v>
                </c:pt>
                <c:pt idx="6152">
                  <c:v>3.8</c:v>
                </c:pt>
                <c:pt idx="6153">
                  <c:v>3.7</c:v>
                </c:pt>
                <c:pt idx="6154">
                  <c:v>3.6</c:v>
                </c:pt>
                <c:pt idx="6155">
                  <c:v>3.9</c:v>
                </c:pt>
                <c:pt idx="6156">
                  <c:v>4.2</c:v>
                </c:pt>
                <c:pt idx="6157">
                  <c:v>4</c:v>
                </c:pt>
                <c:pt idx="6158">
                  <c:v>3.7</c:v>
                </c:pt>
                <c:pt idx="6159">
                  <c:v>4.0999999999999996</c:v>
                </c:pt>
                <c:pt idx="6160">
                  <c:v>4.8</c:v>
                </c:pt>
                <c:pt idx="6161">
                  <c:v>4.0999999999999996</c:v>
                </c:pt>
                <c:pt idx="6162">
                  <c:v>3.7</c:v>
                </c:pt>
                <c:pt idx="6163">
                  <c:v>3.4</c:v>
                </c:pt>
                <c:pt idx="6164">
                  <c:v>4.5</c:v>
                </c:pt>
                <c:pt idx="6165">
                  <c:v>4.2</c:v>
                </c:pt>
                <c:pt idx="6166">
                  <c:v>4.0999999999999996</c:v>
                </c:pt>
                <c:pt idx="6167">
                  <c:v>3.9</c:v>
                </c:pt>
                <c:pt idx="6168">
                  <c:v>3.5</c:v>
                </c:pt>
                <c:pt idx="6169">
                  <c:v>4.4000000000000004</c:v>
                </c:pt>
                <c:pt idx="6170">
                  <c:v>3.9</c:v>
                </c:pt>
                <c:pt idx="6171">
                  <c:v>3.6</c:v>
                </c:pt>
                <c:pt idx="6172">
                  <c:v>3.9</c:v>
                </c:pt>
                <c:pt idx="6173">
                  <c:v>3.6</c:v>
                </c:pt>
                <c:pt idx="6174">
                  <c:v>3.4</c:v>
                </c:pt>
                <c:pt idx="6175">
                  <c:v>4.3</c:v>
                </c:pt>
                <c:pt idx="6176">
                  <c:v>4.0999999999999996</c:v>
                </c:pt>
                <c:pt idx="6177">
                  <c:v>3.8</c:v>
                </c:pt>
                <c:pt idx="6178">
                  <c:v>3.5</c:v>
                </c:pt>
                <c:pt idx="6179">
                  <c:v>4.2</c:v>
                </c:pt>
                <c:pt idx="6180">
                  <c:v>4</c:v>
                </c:pt>
                <c:pt idx="6181">
                  <c:v>2.8</c:v>
                </c:pt>
                <c:pt idx="6182">
                  <c:v>3.9</c:v>
                </c:pt>
                <c:pt idx="6183">
                  <c:v>3.8</c:v>
                </c:pt>
                <c:pt idx="6184">
                  <c:v>3.4</c:v>
                </c:pt>
                <c:pt idx="6185">
                  <c:v>4.2</c:v>
                </c:pt>
                <c:pt idx="6186">
                  <c:v>4.2</c:v>
                </c:pt>
                <c:pt idx="6187">
                  <c:v>4.0999999999999996</c:v>
                </c:pt>
                <c:pt idx="6188">
                  <c:v>3.8</c:v>
                </c:pt>
                <c:pt idx="6189">
                  <c:v>3.8</c:v>
                </c:pt>
                <c:pt idx="6190">
                  <c:v>3.6</c:v>
                </c:pt>
                <c:pt idx="6191">
                  <c:v>4.4000000000000004</c:v>
                </c:pt>
                <c:pt idx="6192">
                  <c:v>3.9</c:v>
                </c:pt>
                <c:pt idx="6193">
                  <c:v>3.8</c:v>
                </c:pt>
                <c:pt idx="6194">
                  <c:v>3.6</c:v>
                </c:pt>
                <c:pt idx="6195">
                  <c:v>4.5999999999999996</c:v>
                </c:pt>
                <c:pt idx="6196">
                  <c:v>4.5</c:v>
                </c:pt>
                <c:pt idx="6197">
                  <c:v>4.0999999999999996</c:v>
                </c:pt>
                <c:pt idx="6198">
                  <c:v>3.8</c:v>
                </c:pt>
                <c:pt idx="6199">
                  <c:v>3.7</c:v>
                </c:pt>
                <c:pt idx="6200">
                  <c:v>3.6</c:v>
                </c:pt>
                <c:pt idx="6201">
                  <c:v>3.5</c:v>
                </c:pt>
                <c:pt idx="6202">
                  <c:v>4.3</c:v>
                </c:pt>
                <c:pt idx="6203">
                  <c:v>4</c:v>
                </c:pt>
                <c:pt idx="6204">
                  <c:v>3.9</c:v>
                </c:pt>
                <c:pt idx="6205">
                  <c:v>3.8</c:v>
                </c:pt>
                <c:pt idx="6206">
                  <c:v>3.7</c:v>
                </c:pt>
                <c:pt idx="6207">
                  <c:v>4.5999999999999996</c:v>
                </c:pt>
                <c:pt idx="6208">
                  <c:v>4.2</c:v>
                </c:pt>
                <c:pt idx="6209">
                  <c:v>4</c:v>
                </c:pt>
                <c:pt idx="6210">
                  <c:v>4</c:v>
                </c:pt>
                <c:pt idx="6211">
                  <c:v>4.0999999999999996</c:v>
                </c:pt>
                <c:pt idx="6212">
                  <c:v>3.7</c:v>
                </c:pt>
                <c:pt idx="6213">
                  <c:v>3.5</c:v>
                </c:pt>
                <c:pt idx="6214">
                  <c:v>4.5</c:v>
                </c:pt>
                <c:pt idx="6215">
                  <c:v>4.4000000000000004</c:v>
                </c:pt>
                <c:pt idx="6216">
                  <c:v>3.9</c:v>
                </c:pt>
                <c:pt idx="6217">
                  <c:v>3.8</c:v>
                </c:pt>
                <c:pt idx="6218">
                  <c:v>3.8</c:v>
                </c:pt>
                <c:pt idx="6219">
                  <c:v>3.6</c:v>
                </c:pt>
                <c:pt idx="6220">
                  <c:v>4.2</c:v>
                </c:pt>
                <c:pt idx="6221">
                  <c:v>4</c:v>
                </c:pt>
                <c:pt idx="6222">
                  <c:v>3.8</c:v>
                </c:pt>
                <c:pt idx="6223">
                  <c:v>3.8</c:v>
                </c:pt>
                <c:pt idx="6224">
                  <c:v>3.6</c:v>
                </c:pt>
                <c:pt idx="6225">
                  <c:v>4.5</c:v>
                </c:pt>
                <c:pt idx="6226">
                  <c:v>2.7</c:v>
                </c:pt>
                <c:pt idx="6227">
                  <c:v>4.3</c:v>
                </c:pt>
                <c:pt idx="6228">
                  <c:v>4</c:v>
                </c:pt>
                <c:pt idx="6229">
                  <c:v>3.8</c:v>
                </c:pt>
                <c:pt idx="6230">
                  <c:v>3.7</c:v>
                </c:pt>
                <c:pt idx="6231">
                  <c:v>4.9000000000000004</c:v>
                </c:pt>
                <c:pt idx="6232">
                  <c:v>3.9</c:v>
                </c:pt>
                <c:pt idx="6233">
                  <c:v>3.9</c:v>
                </c:pt>
                <c:pt idx="6234">
                  <c:v>3.8</c:v>
                </c:pt>
                <c:pt idx="6235">
                  <c:v>4.4000000000000004</c:v>
                </c:pt>
                <c:pt idx="6236">
                  <c:v>4.3</c:v>
                </c:pt>
                <c:pt idx="6237">
                  <c:v>4</c:v>
                </c:pt>
                <c:pt idx="6238">
                  <c:v>3.8</c:v>
                </c:pt>
                <c:pt idx="6239">
                  <c:v>4.5</c:v>
                </c:pt>
                <c:pt idx="6240">
                  <c:v>3.6</c:v>
                </c:pt>
                <c:pt idx="6241">
                  <c:v>3.5</c:v>
                </c:pt>
                <c:pt idx="6242">
                  <c:v>4.8</c:v>
                </c:pt>
                <c:pt idx="6243">
                  <c:v>4.0999999999999996</c:v>
                </c:pt>
                <c:pt idx="6244">
                  <c:v>3.6</c:v>
                </c:pt>
                <c:pt idx="6245">
                  <c:v>4.4000000000000004</c:v>
                </c:pt>
                <c:pt idx="6246">
                  <c:v>4</c:v>
                </c:pt>
                <c:pt idx="6247">
                  <c:v>3.6</c:v>
                </c:pt>
                <c:pt idx="6248">
                  <c:v>4.4000000000000004</c:v>
                </c:pt>
                <c:pt idx="6249">
                  <c:v>4.3</c:v>
                </c:pt>
                <c:pt idx="6250">
                  <c:v>4.2</c:v>
                </c:pt>
                <c:pt idx="6251">
                  <c:v>4</c:v>
                </c:pt>
                <c:pt idx="6252">
                  <c:v>4.0999999999999996</c:v>
                </c:pt>
                <c:pt idx="6253">
                  <c:v>3.8</c:v>
                </c:pt>
                <c:pt idx="6254">
                  <c:v>4.4000000000000004</c:v>
                </c:pt>
                <c:pt idx="6255">
                  <c:v>4.4000000000000004</c:v>
                </c:pt>
                <c:pt idx="6256">
                  <c:v>4.3</c:v>
                </c:pt>
                <c:pt idx="6257">
                  <c:v>3.9</c:v>
                </c:pt>
                <c:pt idx="6258">
                  <c:v>3.8</c:v>
                </c:pt>
                <c:pt idx="6259">
                  <c:v>3.9</c:v>
                </c:pt>
                <c:pt idx="6260">
                  <c:v>4.8</c:v>
                </c:pt>
                <c:pt idx="6261">
                  <c:v>4.2</c:v>
                </c:pt>
                <c:pt idx="6262">
                  <c:v>4.2</c:v>
                </c:pt>
                <c:pt idx="6263">
                  <c:v>3.6</c:v>
                </c:pt>
                <c:pt idx="6264">
                  <c:v>4.7</c:v>
                </c:pt>
                <c:pt idx="6265">
                  <c:v>3.9</c:v>
                </c:pt>
                <c:pt idx="6266">
                  <c:v>4.5999999999999996</c:v>
                </c:pt>
                <c:pt idx="6267">
                  <c:v>3.6</c:v>
                </c:pt>
                <c:pt idx="6268">
                  <c:v>3.5</c:v>
                </c:pt>
                <c:pt idx="6269">
                  <c:v>4.9000000000000004</c:v>
                </c:pt>
                <c:pt idx="6270">
                  <c:v>1.8</c:v>
                </c:pt>
                <c:pt idx="6271">
                  <c:v>4.9000000000000004</c:v>
                </c:pt>
                <c:pt idx="6272">
                  <c:v>4</c:v>
                </c:pt>
                <c:pt idx="6273">
                  <c:v>4</c:v>
                </c:pt>
                <c:pt idx="6274">
                  <c:v>4.0999999999999996</c:v>
                </c:pt>
                <c:pt idx="6275">
                  <c:v>4.4000000000000004</c:v>
                </c:pt>
                <c:pt idx="6276">
                  <c:v>3.8</c:v>
                </c:pt>
                <c:pt idx="6277">
                  <c:v>3.7</c:v>
                </c:pt>
                <c:pt idx="6278">
                  <c:v>4.5</c:v>
                </c:pt>
                <c:pt idx="6279">
                  <c:v>3.6</c:v>
                </c:pt>
                <c:pt idx="6280">
                  <c:v>4.4000000000000004</c:v>
                </c:pt>
                <c:pt idx="6281">
                  <c:v>4.3</c:v>
                </c:pt>
                <c:pt idx="6282">
                  <c:v>3.2</c:v>
                </c:pt>
                <c:pt idx="6283">
                  <c:v>4.4000000000000004</c:v>
                </c:pt>
                <c:pt idx="6284">
                  <c:v>4</c:v>
                </c:pt>
                <c:pt idx="6285">
                  <c:v>3.9</c:v>
                </c:pt>
                <c:pt idx="6286">
                  <c:v>3.8</c:v>
                </c:pt>
                <c:pt idx="6287">
                  <c:v>3.5</c:v>
                </c:pt>
                <c:pt idx="6288">
                  <c:v>4.2</c:v>
                </c:pt>
                <c:pt idx="6289">
                  <c:v>4.2</c:v>
                </c:pt>
                <c:pt idx="6290">
                  <c:v>3.6</c:v>
                </c:pt>
                <c:pt idx="6291">
                  <c:v>3.5</c:v>
                </c:pt>
                <c:pt idx="6292">
                  <c:v>3.4</c:v>
                </c:pt>
                <c:pt idx="6293">
                  <c:v>4.5</c:v>
                </c:pt>
                <c:pt idx="6294">
                  <c:v>3.8</c:v>
                </c:pt>
                <c:pt idx="6295">
                  <c:v>3.6</c:v>
                </c:pt>
                <c:pt idx="6296">
                  <c:v>3.5</c:v>
                </c:pt>
                <c:pt idx="6297">
                  <c:v>4.5</c:v>
                </c:pt>
                <c:pt idx="6298">
                  <c:v>3.9</c:v>
                </c:pt>
                <c:pt idx="6299">
                  <c:v>3.8</c:v>
                </c:pt>
                <c:pt idx="6300">
                  <c:v>3.7</c:v>
                </c:pt>
                <c:pt idx="6301">
                  <c:v>4</c:v>
                </c:pt>
                <c:pt idx="6302">
                  <c:v>3.7</c:v>
                </c:pt>
                <c:pt idx="6303">
                  <c:v>3.7</c:v>
                </c:pt>
                <c:pt idx="6304">
                  <c:v>4.3</c:v>
                </c:pt>
                <c:pt idx="6305">
                  <c:v>3.8</c:v>
                </c:pt>
                <c:pt idx="6306">
                  <c:v>3.6</c:v>
                </c:pt>
                <c:pt idx="6307">
                  <c:v>3.5</c:v>
                </c:pt>
                <c:pt idx="6308">
                  <c:v>4.4000000000000004</c:v>
                </c:pt>
                <c:pt idx="6309">
                  <c:v>3.8</c:v>
                </c:pt>
                <c:pt idx="6310">
                  <c:v>4.3</c:v>
                </c:pt>
                <c:pt idx="6311">
                  <c:v>2.6</c:v>
                </c:pt>
                <c:pt idx="6312">
                  <c:v>4.2</c:v>
                </c:pt>
                <c:pt idx="6313">
                  <c:v>4.2</c:v>
                </c:pt>
                <c:pt idx="6314">
                  <c:v>3.8</c:v>
                </c:pt>
                <c:pt idx="6315">
                  <c:v>3.7</c:v>
                </c:pt>
                <c:pt idx="6316">
                  <c:v>4</c:v>
                </c:pt>
                <c:pt idx="6317">
                  <c:v>4.4000000000000004</c:v>
                </c:pt>
                <c:pt idx="6318">
                  <c:v>4.2</c:v>
                </c:pt>
                <c:pt idx="6319">
                  <c:v>3.7</c:v>
                </c:pt>
                <c:pt idx="6320">
                  <c:v>3.3</c:v>
                </c:pt>
                <c:pt idx="6321">
                  <c:v>3.8</c:v>
                </c:pt>
                <c:pt idx="6322">
                  <c:v>3.7</c:v>
                </c:pt>
                <c:pt idx="6323">
                  <c:v>3.7</c:v>
                </c:pt>
                <c:pt idx="6324">
                  <c:v>4.4000000000000004</c:v>
                </c:pt>
                <c:pt idx="6325">
                  <c:v>3.3</c:v>
                </c:pt>
                <c:pt idx="6326">
                  <c:v>2.7</c:v>
                </c:pt>
                <c:pt idx="6327">
                  <c:v>4</c:v>
                </c:pt>
                <c:pt idx="6328">
                  <c:v>3.7</c:v>
                </c:pt>
                <c:pt idx="6329">
                  <c:v>4</c:v>
                </c:pt>
                <c:pt idx="6330">
                  <c:v>3.7</c:v>
                </c:pt>
                <c:pt idx="6331">
                  <c:v>4.7</c:v>
                </c:pt>
                <c:pt idx="6332">
                  <c:v>4.5</c:v>
                </c:pt>
                <c:pt idx="6333">
                  <c:v>4.0999999999999996</c:v>
                </c:pt>
                <c:pt idx="6334">
                  <c:v>3.7</c:v>
                </c:pt>
                <c:pt idx="6335">
                  <c:v>4.9000000000000004</c:v>
                </c:pt>
                <c:pt idx="6336">
                  <c:v>4.5</c:v>
                </c:pt>
                <c:pt idx="6337">
                  <c:v>4.3</c:v>
                </c:pt>
                <c:pt idx="6338">
                  <c:v>4</c:v>
                </c:pt>
                <c:pt idx="6339">
                  <c:v>3.5</c:v>
                </c:pt>
                <c:pt idx="6340">
                  <c:v>3.4</c:v>
                </c:pt>
                <c:pt idx="6341">
                  <c:v>3.6</c:v>
                </c:pt>
                <c:pt idx="6342">
                  <c:v>3.4</c:v>
                </c:pt>
                <c:pt idx="6343">
                  <c:v>4.2</c:v>
                </c:pt>
                <c:pt idx="6344">
                  <c:v>3.9</c:v>
                </c:pt>
                <c:pt idx="6345">
                  <c:v>4.5999999999999996</c:v>
                </c:pt>
                <c:pt idx="6346">
                  <c:v>3.5</c:v>
                </c:pt>
                <c:pt idx="6347">
                  <c:v>4.2</c:v>
                </c:pt>
                <c:pt idx="6348">
                  <c:v>3.9</c:v>
                </c:pt>
                <c:pt idx="6349">
                  <c:v>3.5</c:v>
                </c:pt>
                <c:pt idx="6350">
                  <c:v>4.2</c:v>
                </c:pt>
                <c:pt idx="6351">
                  <c:v>4.0999999999999996</c:v>
                </c:pt>
                <c:pt idx="6352">
                  <c:v>3.6</c:v>
                </c:pt>
                <c:pt idx="6353">
                  <c:v>3.4</c:v>
                </c:pt>
                <c:pt idx="6354">
                  <c:v>3.7</c:v>
                </c:pt>
                <c:pt idx="6355">
                  <c:v>3.5</c:v>
                </c:pt>
                <c:pt idx="6356">
                  <c:v>4.0999999999999996</c:v>
                </c:pt>
                <c:pt idx="6357">
                  <c:v>3.5</c:v>
                </c:pt>
                <c:pt idx="6358">
                  <c:v>4</c:v>
                </c:pt>
                <c:pt idx="6359">
                  <c:v>4</c:v>
                </c:pt>
                <c:pt idx="6360">
                  <c:v>4.0999999999999996</c:v>
                </c:pt>
                <c:pt idx="6361">
                  <c:v>3.8</c:v>
                </c:pt>
                <c:pt idx="6362">
                  <c:v>4.2</c:v>
                </c:pt>
                <c:pt idx="6363">
                  <c:v>4</c:v>
                </c:pt>
                <c:pt idx="6364">
                  <c:v>4</c:v>
                </c:pt>
                <c:pt idx="6365">
                  <c:v>3.7</c:v>
                </c:pt>
                <c:pt idx="6366">
                  <c:v>4.5</c:v>
                </c:pt>
                <c:pt idx="6367">
                  <c:v>4</c:v>
                </c:pt>
                <c:pt idx="6368">
                  <c:v>4.5999999999999996</c:v>
                </c:pt>
                <c:pt idx="6369">
                  <c:v>2.5</c:v>
                </c:pt>
                <c:pt idx="6370">
                  <c:v>3.9</c:v>
                </c:pt>
                <c:pt idx="6371">
                  <c:v>3.9</c:v>
                </c:pt>
                <c:pt idx="6372">
                  <c:v>3.6</c:v>
                </c:pt>
                <c:pt idx="6373">
                  <c:v>3.5</c:v>
                </c:pt>
                <c:pt idx="6374">
                  <c:v>3.4</c:v>
                </c:pt>
                <c:pt idx="6375">
                  <c:v>4.4000000000000004</c:v>
                </c:pt>
                <c:pt idx="6376">
                  <c:v>4</c:v>
                </c:pt>
                <c:pt idx="6377">
                  <c:v>3.9</c:v>
                </c:pt>
                <c:pt idx="6378">
                  <c:v>3.9</c:v>
                </c:pt>
                <c:pt idx="6379">
                  <c:v>3.9</c:v>
                </c:pt>
                <c:pt idx="6380">
                  <c:v>3.7</c:v>
                </c:pt>
                <c:pt idx="6381">
                  <c:v>4.2</c:v>
                </c:pt>
                <c:pt idx="6382">
                  <c:v>4</c:v>
                </c:pt>
                <c:pt idx="6383">
                  <c:v>3.6</c:v>
                </c:pt>
                <c:pt idx="6384">
                  <c:v>3.6</c:v>
                </c:pt>
                <c:pt idx="6385">
                  <c:v>3.6</c:v>
                </c:pt>
                <c:pt idx="6386">
                  <c:v>3.5</c:v>
                </c:pt>
                <c:pt idx="6387">
                  <c:v>3.9</c:v>
                </c:pt>
                <c:pt idx="6388">
                  <c:v>3.7</c:v>
                </c:pt>
                <c:pt idx="6389">
                  <c:v>3.7</c:v>
                </c:pt>
                <c:pt idx="6390">
                  <c:v>3.7</c:v>
                </c:pt>
                <c:pt idx="6391">
                  <c:v>3.6</c:v>
                </c:pt>
                <c:pt idx="6392">
                  <c:v>3.6</c:v>
                </c:pt>
                <c:pt idx="6393">
                  <c:v>3.5</c:v>
                </c:pt>
                <c:pt idx="6394">
                  <c:v>3.2</c:v>
                </c:pt>
                <c:pt idx="6395">
                  <c:v>4.9000000000000004</c:v>
                </c:pt>
                <c:pt idx="6396">
                  <c:v>4.0999999999999996</c:v>
                </c:pt>
                <c:pt idx="6397">
                  <c:v>4.0999999999999996</c:v>
                </c:pt>
                <c:pt idx="6398">
                  <c:v>3.6</c:v>
                </c:pt>
                <c:pt idx="6399">
                  <c:v>3.6</c:v>
                </c:pt>
                <c:pt idx="6400">
                  <c:v>3.9</c:v>
                </c:pt>
                <c:pt idx="6401">
                  <c:v>4.5</c:v>
                </c:pt>
                <c:pt idx="6402">
                  <c:v>4.2</c:v>
                </c:pt>
                <c:pt idx="6403">
                  <c:v>3.8</c:v>
                </c:pt>
                <c:pt idx="6404">
                  <c:v>3.5</c:v>
                </c:pt>
                <c:pt idx="6405">
                  <c:v>3.5</c:v>
                </c:pt>
                <c:pt idx="6406">
                  <c:v>4.3</c:v>
                </c:pt>
                <c:pt idx="6407">
                  <c:v>3.5</c:v>
                </c:pt>
                <c:pt idx="6408">
                  <c:v>4.3</c:v>
                </c:pt>
                <c:pt idx="6409">
                  <c:v>4</c:v>
                </c:pt>
                <c:pt idx="6410">
                  <c:v>3.6</c:v>
                </c:pt>
                <c:pt idx="6411">
                  <c:v>3.4</c:v>
                </c:pt>
                <c:pt idx="6412">
                  <c:v>4.2</c:v>
                </c:pt>
                <c:pt idx="6413">
                  <c:v>4</c:v>
                </c:pt>
                <c:pt idx="6414">
                  <c:v>3.7</c:v>
                </c:pt>
                <c:pt idx="6415">
                  <c:v>4</c:v>
                </c:pt>
                <c:pt idx="6416">
                  <c:v>3.8</c:v>
                </c:pt>
                <c:pt idx="6417">
                  <c:v>3.7</c:v>
                </c:pt>
                <c:pt idx="6418">
                  <c:v>4.2</c:v>
                </c:pt>
                <c:pt idx="6419">
                  <c:v>4.0999999999999996</c:v>
                </c:pt>
                <c:pt idx="6420">
                  <c:v>3.9</c:v>
                </c:pt>
                <c:pt idx="6421">
                  <c:v>3.9</c:v>
                </c:pt>
                <c:pt idx="6422">
                  <c:v>3.8</c:v>
                </c:pt>
                <c:pt idx="6423">
                  <c:v>3.6</c:v>
                </c:pt>
                <c:pt idx="6424">
                  <c:v>3.1</c:v>
                </c:pt>
                <c:pt idx="6425">
                  <c:v>4.7</c:v>
                </c:pt>
                <c:pt idx="6426">
                  <c:v>3.9</c:v>
                </c:pt>
                <c:pt idx="6427">
                  <c:v>3.9</c:v>
                </c:pt>
                <c:pt idx="6428">
                  <c:v>4.0999999999999996</c:v>
                </c:pt>
                <c:pt idx="6429">
                  <c:v>4.0999999999999996</c:v>
                </c:pt>
                <c:pt idx="6430">
                  <c:v>3.8</c:v>
                </c:pt>
                <c:pt idx="6431">
                  <c:v>4.3</c:v>
                </c:pt>
                <c:pt idx="6432">
                  <c:v>3.6</c:v>
                </c:pt>
                <c:pt idx="6433">
                  <c:v>4.5999999999999996</c:v>
                </c:pt>
                <c:pt idx="6434">
                  <c:v>4.0999999999999996</c:v>
                </c:pt>
                <c:pt idx="6435">
                  <c:v>4.0999999999999996</c:v>
                </c:pt>
                <c:pt idx="6436">
                  <c:v>4.2</c:v>
                </c:pt>
                <c:pt idx="6437">
                  <c:v>4.0999999999999996</c:v>
                </c:pt>
                <c:pt idx="6438">
                  <c:v>3.9</c:v>
                </c:pt>
                <c:pt idx="6439">
                  <c:v>3.7</c:v>
                </c:pt>
                <c:pt idx="6440">
                  <c:v>3.6</c:v>
                </c:pt>
                <c:pt idx="6441">
                  <c:v>4.5</c:v>
                </c:pt>
                <c:pt idx="6442">
                  <c:v>4</c:v>
                </c:pt>
                <c:pt idx="6443">
                  <c:v>4</c:v>
                </c:pt>
                <c:pt idx="6444">
                  <c:v>4</c:v>
                </c:pt>
                <c:pt idx="6445">
                  <c:v>3.9</c:v>
                </c:pt>
                <c:pt idx="6446">
                  <c:v>4.4000000000000004</c:v>
                </c:pt>
                <c:pt idx="6447">
                  <c:v>4</c:v>
                </c:pt>
                <c:pt idx="6448">
                  <c:v>4.2</c:v>
                </c:pt>
                <c:pt idx="6449">
                  <c:v>4.2</c:v>
                </c:pt>
                <c:pt idx="6450">
                  <c:v>3.9</c:v>
                </c:pt>
                <c:pt idx="6451">
                  <c:v>3.5</c:v>
                </c:pt>
                <c:pt idx="6452">
                  <c:v>3.5</c:v>
                </c:pt>
                <c:pt idx="6453">
                  <c:v>3.5</c:v>
                </c:pt>
                <c:pt idx="6454">
                  <c:v>4.3</c:v>
                </c:pt>
                <c:pt idx="6455">
                  <c:v>3.6</c:v>
                </c:pt>
                <c:pt idx="6456">
                  <c:v>4.0999999999999996</c:v>
                </c:pt>
                <c:pt idx="6457">
                  <c:v>4.0999999999999996</c:v>
                </c:pt>
                <c:pt idx="6458">
                  <c:v>3.8</c:v>
                </c:pt>
                <c:pt idx="6459">
                  <c:v>4.4000000000000004</c:v>
                </c:pt>
                <c:pt idx="6460">
                  <c:v>3.8</c:v>
                </c:pt>
                <c:pt idx="6461">
                  <c:v>3.8</c:v>
                </c:pt>
                <c:pt idx="6462">
                  <c:v>3.7</c:v>
                </c:pt>
                <c:pt idx="6463">
                  <c:v>4.4000000000000004</c:v>
                </c:pt>
                <c:pt idx="6464">
                  <c:v>4.2</c:v>
                </c:pt>
                <c:pt idx="6465">
                  <c:v>3.8</c:v>
                </c:pt>
                <c:pt idx="6466">
                  <c:v>3.6</c:v>
                </c:pt>
                <c:pt idx="6467">
                  <c:v>3.4</c:v>
                </c:pt>
                <c:pt idx="6468">
                  <c:v>4.4000000000000004</c:v>
                </c:pt>
                <c:pt idx="6469">
                  <c:v>4.2</c:v>
                </c:pt>
                <c:pt idx="6470">
                  <c:v>3.6</c:v>
                </c:pt>
                <c:pt idx="6471">
                  <c:v>4.0999999999999996</c:v>
                </c:pt>
                <c:pt idx="6472">
                  <c:v>3.8</c:v>
                </c:pt>
                <c:pt idx="6473">
                  <c:v>3.7</c:v>
                </c:pt>
                <c:pt idx="6474">
                  <c:v>3.7</c:v>
                </c:pt>
                <c:pt idx="6475">
                  <c:v>3.7</c:v>
                </c:pt>
                <c:pt idx="6476">
                  <c:v>4.5999999999999996</c:v>
                </c:pt>
                <c:pt idx="6477">
                  <c:v>4.2</c:v>
                </c:pt>
                <c:pt idx="6478">
                  <c:v>3.9</c:v>
                </c:pt>
                <c:pt idx="6479">
                  <c:v>4.8</c:v>
                </c:pt>
                <c:pt idx="6480">
                  <c:v>4.5999999999999996</c:v>
                </c:pt>
                <c:pt idx="6481">
                  <c:v>4.2</c:v>
                </c:pt>
                <c:pt idx="6482">
                  <c:v>4</c:v>
                </c:pt>
                <c:pt idx="6483">
                  <c:v>4.0999999999999996</c:v>
                </c:pt>
                <c:pt idx="6484">
                  <c:v>3.7</c:v>
                </c:pt>
                <c:pt idx="6485">
                  <c:v>4.0999999999999996</c:v>
                </c:pt>
                <c:pt idx="6486">
                  <c:v>4.0999999999999996</c:v>
                </c:pt>
                <c:pt idx="6487">
                  <c:v>3.6</c:v>
                </c:pt>
                <c:pt idx="6488">
                  <c:v>4</c:v>
                </c:pt>
                <c:pt idx="6489">
                  <c:v>4</c:v>
                </c:pt>
                <c:pt idx="6490">
                  <c:v>3.4</c:v>
                </c:pt>
                <c:pt idx="6491">
                  <c:v>4.4000000000000004</c:v>
                </c:pt>
                <c:pt idx="6492">
                  <c:v>4.3</c:v>
                </c:pt>
                <c:pt idx="6493">
                  <c:v>4.0999999999999996</c:v>
                </c:pt>
                <c:pt idx="6494">
                  <c:v>3.8</c:v>
                </c:pt>
                <c:pt idx="6495">
                  <c:v>3.9</c:v>
                </c:pt>
                <c:pt idx="6496">
                  <c:v>3.8</c:v>
                </c:pt>
                <c:pt idx="6497">
                  <c:v>3.8</c:v>
                </c:pt>
                <c:pt idx="6498">
                  <c:v>2.2999999999999998</c:v>
                </c:pt>
                <c:pt idx="6499">
                  <c:v>3.8</c:v>
                </c:pt>
                <c:pt idx="6500">
                  <c:v>4.5</c:v>
                </c:pt>
                <c:pt idx="6501">
                  <c:v>3.9</c:v>
                </c:pt>
                <c:pt idx="6502">
                  <c:v>3.9</c:v>
                </c:pt>
                <c:pt idx="6503">
                  <c:v>4</c:v>
                </c:pt>
                <c:pt idx="6504">
                  <c:v>4</c:v>
                </c:pt>
                <c:pt idx="6505">
                  <c:v>3.9</c:v>
                </c:pt>
                <c:pt idx="6506">
                  <c:v>3.4</c:v>
                </c:pt>
                <c:pt idx="6507">
                  <c:v>4.0999999999999996</c:v>
                </c:pt>
                <c:pt idx="6508">
                  <c:v>3.9</c:v>
                </c:pt>
                <c:pt idx="6509">
                  <c:v>4.2</c:v>
                </c:pt>
                <c:pt idx="6510">
                  <c:v>4</c:v>
                </c:pt>
                <c:pt idx="6511">
                  <c:v>3.9</c:v>
                </c:pt>
                <c:pt idx="6512">
                  <c:v>4.5</c:v>
                </c:pt>
                <c:pt idx="6513">
                  <c:v>4.9000000000000004</c:v>
                </c:pt>
                <c:pt idx="6514">
                  <c:v>3.7</c:v>
                </c:pt>
                <c:pt idx="6515">
                  <c:v>4.4000000000000004</c:v>
                </c:pt>
                <c:pt idx="6516">
                  <c:v>4.3</c:v>
                </c:pt>
                <c:pt idx="6517">
                  <c:v>3.9</c:v>
                </c:pt>
                <c:pt idx="6518">
                  <c:v>3.7</c:v>
                </c:pt>
                <c:pt idx="6519">
                  <c:v>4.2</c:v>
                </c:pt>
                <c:pt idx="6520">
                  <c:v>4</c:v>
                </c:pt>
                <c:pt idx="6521">
                  <c:v>3.2</c:v>
                </c:pt>
                <c:pt idx="6522">
                  <c:v>4.7</c:v>
                </c:pt>
                <c:pt idx="6523">
                  <c:v>4</c:v>
                </c:pt>
                <c:pt idx="6524">
                  <c:v>3.6</c:v>
                </c:pt>
                <c:pt idx="6525">
                  <c:v>4.5999999999999996</c:v>
                </c:pt>
                <c:pt idx="6526">
                  <c:v>4.5999999999999996</c:v>
                </c:pt>
                <c:pt idx="6527">
                  <c:v>4</c:v>
                </c:pt>
                <c:pt idx="6528">
                  <c:v>3.8</c:v>
                </c:pt>
                <c:pt idx="6529">
                  <c:v>4.2</c:v>
                </c:pt>
                <c:pt idx="6530">
                  <c:v>4</c:v>
                </c:pt>
                <c:pt idx="6531">
                  <c:v>3.8</c:v>
                </c:pt>
                <c:pt idx="6532">
                  <c:v>4.8</c:v>
                </c:pt>
                <c:pt idx="6533">
                  <c:v>3.9</c:v>
                </c:pt>
                <c:pt idx="6534">
                  <c:v>3.6</c:v>
                </c:pt>
                <c:pt idx="6535">
                  <c:v>4.0999999999999996</c:v>
                </c:pt>
                <c:pt idx="6536">
                  <c:v>3.7</c:v>
                </c:pt>
                <c:pt idx="6537">
                  <c:v>3.7</c:v>
                </c:pt>
                <c:pt idx="6538">
                  <c:v>4.5999999999999996</c:v>
                </c:pt>
                <c:pt idx="6539">
                  <c:v>3.8</c:v>
                </c:pt>
                <c:pt idx="6540">
                  <c:v>3.9</c:v>
                </c:pt>
                <c:pt idx="6541">
                  <c:v>3.7</c:v>
                </c:pt>
                <c:pt idx="6542">
                  <c:v>4.5</c:v>
                </c:pt>
                <c:pt idx="6543">
                  <c:v>4.2</c:v>
                </c:pt>
                <c:pt idx="6544">
                  <c:v>3.5</c:v>
                </c:pt>
                <c:pt idx="6545">
                  <c:v>3.3</c:v>
                </c:pt>
                <c:pt idx="6546">
                  <c:v>4.3</c:v>
                </c:pt>
                <c:pt idx="6547">
                  <c:v>4.3</c:v>
                </c:pt>
                <c:pt idx="6548">
                  <c:v>4.0999999999999996</c:v>
                </c:pt>
                <c:pt idx="6549">
                  <c:v>3.7</c:v>
                </c:pt>
                <c:pt idx="6550">
                  <c:v>3.5</c:v>
                </c:pt>
                <c:pt idx="6551">
                  <c:v>4</c:v>
                </c:pt>
                <c:pt idx="6552">
                  <c:v>3.8</c:v>
                </c:pt>
                <c:pt idx="6553">
                  <c:v>3.9</c:v>
                </c:pt>
                <c:pt idx="6554">
                  <c:v>3.6</c:v>
                </c:pt>
                <c:pt idx="6555">
                  <c:v>2.7</c:v>
                </c:pt>
                <c:pt idx="6556">
                  <c:v>3.8</c:v>
                </c:pt>
                <c:pt idx="6557">
                  <c:v>3.6</c:v>
                </c:pt>
                <c:pt idx="6558">
                  <c:v>3.6</c:v>
                </c:pt>
                <c:pt idx="6559">
                  <c:v>4.9000000000000004</c:v>
                </c:pt>
                <c:pt idx="6560">
                  <c:v>3.7</c:v>
                </c:pt>
                <c:pt idx="6561">
                  <c:v>3.7</c:v>
                </c:pt>
                <c:pt idx="6562">
                  <c:v>3.6</c:v>
                </c:pt>
                <c:pt idx="6563">
                  <c:v>3.4</c:v>
                </c:pt>
                <c:pt idx="6564">
                  <c:v>4.3</c:v>
                </c:pt>
                <c:pt idx="6565">
                  <c:v>4.3</c:v>
                </c:pt>
                <c:pt idx="6566">
                  <c:v>4</c:v>
                </c:pt>
                <c:pt idx="6567">
                  <c:v>4</c:v>
                </c:pt>
                <c:pt idx="6568">
                  <c:v>4.0999999999999996</c:v>
                </c:pt>
                <c:pt idx="6569">
                  <c:v>3.8</c:v>
                </c:pt>
                <c:pt idx="6570">
                  <c:v>3.5</c:v>
                </c:pt>
                <c:pt idx="6571">
                  <c:v>4.4000000000000004</c:v>
                </c:pt>
                <c:pt idx="6572">
                  <c:v>4.3</c:v>
                </c:pt>
                <c:pt idx="6573">
                  <c:v>4.0999999999999996</c:v>
                </c:pt>
                <c:pt idx="6574">
                  <c:v>3.9</c:v>
                </c:pt>
                <c:pt idx="6575">
                  <c:v>3.6</c:v>
                </c:pt>
                <c:pt idx="6576">
                  <c:v>3.5</c:v>
                </c:pt>
                <c:pt idx="6577">
                  <c:v>3.4</c:v>
                </c:pt>
                <c:pt idx="6578">
                  <c:v>4.0999999999999996</c:v>
                </c:pt>
                <c:pt idx="6579">
                  <c:v>3.7</c:v>
                </c:pt>
                <c:pt idx="6580">
                  <c:v>3.7</c:v>
                </c:pt>
                <c:pt idx="6581">
                  <c:v>3.4</c:v>
                </c:pt>
                <c:pt idx="6582">
                  <c:v>3.8</c:v>
                </c:pt>
                <c:pt idx="6583">
                  <c:v>3.6</c:v>
                </c:pt>
                <c:pt idx="6584">
                  <c:v>4.7</c:v>
                </c:pt>
                <c:pt idx="6585">
                  <c:v>4.4000000000000004</c:v>
                </c:pt>
                <c:pt idx="6586">
                  <c:v>4.2</c:v>
                </c:pt>
                <c:pt idx="6587">
                  <c:v>4</c:v>
                </c:pt>
                <c:pt idx="6588">
                  <c:v>4.5999999999999996</c:v>
                </c:pt>
                <c:pt idx="6589">
                  <c:v>4.2</c:v>
                </c:pt>
                <c:pt idx="6590">
                  <c:v>3.6</c:v>
                </c:pt>
                <c:pt idx="6591">
                  <c:v>3.6</c:v>
                </c:pt>
                <c:pt idx="6592">
                  <c:v>3.9</c:v>
                </c:pt>
                <c:pt idx="6593">
                  <c:v>4.9000000000000004</c:v>
                </c:pt>
                <c:pt idx="6594">
                  <c:v>3.5</c:v>
                </c:pt>
                <c:pt idx="6595">
                  <c:v>4.2</c:v>
                </c:pt>
                <c:pt idx="6596">
                  <c:v>3.9</c:v>
                </c:pt>
                <c:pt idx="6597">
                  <c:v>3.3</c:v>
                </c:pt>
                <c:pt idx="6598">
                  <c:v>3.8</c:v>
                </c:pt>
                <c:pt idx="6599">
                  <c:v>3.6</c:v>
                </c:pt>
                <c:pt idx="6600">
                  <c:v>3.6</c:v>
                </c:pt>
                <c:pt idx="6601">
                  <c:v>4.0999999999999996</c:v>
                </c:pt>
                <c:pt idx="6602">
                  <c:v>3.9</c:v>
                </c:pt>
                <c:pt idx="6603">
                  <c:v>3.9</c:v>
                </c:pt>
                <c:pt idx="6604">
                  <c:v>3.4</c:v>
                </c:pt>
                <c:pt idx="6605">
                  <c:v>3.9</c:v>
                </c:pt>
                <c:pt idx="6606">
                  <c:v>3.9</c:v>
                </c:pt>
                <c:pt idx="6607">
                  <c:v>3.6</c:v>
                </c:pt>
                <c:pt idx="6608">
                  <c:v>3.6</c:v>
                </c:pt>
                <c:pt idx="6609">
                  <c:v>3.2</c:v>
                </c:pt>
                <c:pt idx="6610">
                  <c:v>4.3</c:v>
                </c:pt>
                <c:pt idx="6611">
                  <c:v>4</c:v>
                </c:pt>
                <c:pt idx="6612">
                  <c:v>3.8</c:v>
                </c:pt>
                <c:pt idx="6613">
                  <c:v>3.7</c:v>
                </c:pt>
                <c:pt idx="6614">
                  <c:v>3.8</c:v>
                </c:pt>
                <c:pt idx="6615">
                  <c:v>3.6</c:v>
                </c:pt>
                <c:pt idx="6616">
                  <c:v>4.3</c:v>
                </c:pt>
                <c:pt idx="6617">
                  <c:v>4.2</c:v>
                </c:pt>
                <c:pt idx="6618">
                  <c:v>3.8</c:v>
                </c:pt>
                <c:pt idx="6619">
                  <c:v>3.6</c:v>
                </c:pt>
                <c:pt idx="6620">
                  <c:v>3.2</c:v>
                </c:pt>
                <c:pt idx="6621">
                  <c:v>4.8</c:v>
                </c:pt>
                <c:pt idx="6622">
                  <c:v>3.7</c:v>
                </c:pt>
                <c:pt idx="6623">
                  <c:v>4</c:v>
                </c:pt>
                <c:pt idx="6624">
                  <c:v>3.8</c:v>
                </c:pt>
                <c:pt idx="6625">
                  <c:v>3.6</c:v>
                </c:pt>
                <c:pt idx="6626">
                  <c:v>3.5</c:v>
                </c:pt>
                <c:pt idx="6627">
                  <c:v>4.0999999999999996</c:v>
                </c:pt>
                <c:pt idx="6628">
                  <c:v>4.0999999999999996</c:v>
                </c:pt>
                <c:pt idx="6629">
                  <c:v>4.4000000000000004</c:v>
                </c:pt>
                <c:pt idx="6630">
                  <c:v>4.5999999999999996</c:v>
                </c:pt>
                <c:pt idx="6631">
                  <c:v>4.0999999999999996</c:v>
                </c:pt>
                <c:pt idx="6632">
                  <c:v>3.8</c:v>
                </c:pt>
                <c:pt idx="6633">
                  <c:v>4.4000000000000004</c:v>
                </c:pt>
                <c:pt idx="6634">
                  <c:v>3.8</c:v>
                </c:pt>
                <c:pt idx="6635">
                  <c:v>4.0999999999999996</c:v>
                </c:pt>
                <c:pt idx="6636">
                  <c:v>4.9000000000000004</c:v>
                </c:pt>
                <c:pt idx="6637">
                  <c:v>4.7</c:v>
                </c:pt>
                <c:pt idx="6638">
                  <c:v>4.2</c:v>
                </c:pt>
                <c:pt idx="6639">
                  <c:v>3.7</c:v>
                </c:pt>
                <c:pt idx="6640">
                  <c:v>4.0999999999999996</c:v>
                </c:pt>
                <c:pt idx="6641">
                  <c:v>3.8</c:v>
                </c:pt>
                <c:pt idx="6642">
                  <c:v>4.9000000000000004</c:v>
                </c:pt>
                <c:pt idx="6643">
                  <c:v>4.3</c:v>
                </c:pt>
                <c:pt idx="6644">
                  <c:v>3.5</c:v>
                </c:pt>
                <c:pt idx="6645">
                  <c:v>3.6</c:v>
                </c:pt>
                <c:pt idx="6646">
                  <c:v>3.7</c:v>
                </c:pt>
                <c:pt idx="6647">
                  <c:v>4.2</c:v>
                </c:pt>
                <c:pt idx="6648">
                  <c:v>3.4</c:v>
                </c:pt>
                <c:pt idx="6649">
                  <c:v>3.9</c:v>
                </c:pt>
                <c:pt idx="6650">
                  <c:v>3.7</c:v>
                </c:pt>
                <c:pt idx="6651">
                  <c:v>4.3</c:v>
                </c:pt>
                <c:pt idx="6652">
                  <c:v>4.2</c:v>
                </c:pt>
                <c:pt idx="6653">
                  <c:v>3.6</c:v>
                </c:pt>
                <c:pt idx="6654">
                  <c:v>3.4</c:v>
                </c:pt>
                <c:pt idx="6655">
                  <c:v>3.5</c:v>
                </c:pt>
                <c:pt idx="6656">
                  <c:v>4.5</c:v>
                </c:pt>
                <c:pt idx="6657">
                  <c:v>4.4000000000000004</c:v>
                </c:pt>
                <c:pt idx="6658">
                  <c:v>4.2</c:v>
                </c:pt>
                <c:pt idx="6659">
                  <c:v>3.9</c:v>
                </c:pt>
                <c:pt idx="6660">
                  <c:v>3.7</c:v>
                </c:pt>
                <c:pt idx="6661">
                  <c:v>4.5</c:v>
                </c:pt>
                <c:pt idx="6662">
                  <c:v>4.3</c:v>
                </c:pt>
                <c:pt idx="6663">
                  <c:v>4.2</c:v>
                </c:pt>
                <c:pt idx="6664">
                  <c:v>4.5999999999999996</c:v>
                </c:pt>
                <c:pt idx="6665">
                  <c:v>4</c:v>
                </c:pt>
                <c:pt idx="6666">
                  <c:v>3.7</c:v>
                </c:pt>
                <c:pt idx="6667">
                  <c:v>3.3</c:v>
                </c:pt>
                <c:pt idx="6668">
                  <c:v>3.9</c:v>
                </c:pt>
                <c:pt idx="6669">
                  <c:v>4.0999999999999996</c:v>
                </c:pt>
                <c:pt idx="6670">
                  <c:v>3.4</c:v>
                </c:pt>
                <c:pt idx="6671">
                  <c:v>4.0999999999999996</c:v>
                </c:pt>
                <c:pt idx="6672">
                  <c:v>3.9</c:v>
                </c:pt>
                <c:pt idx="6673">
                  <c:v>3.8</c:v>
                </c:pt>
                <c:pt idx="6674">
                  <c:v>4.4000000000000004</c:v>
                </c:pt>
                <c:pt idx="6675">
                  <c:v>3.8</c:v>
                </c:pt>
                <c:pt idx="6676">
                  <c:v>3.8</c:v>
                </c:pt>
                <c:pt idx="6677">
                  <c:v>4</c:v>
                </c:pt>
                <c:pt idx="6678">
                  <c:v>4.0999999999999996</c:v>
                </c:pt>
                <c:pt idx="6679">
                  <c:v>4.0999999999999996</c:v>
                </c:pt>
                <c:pt idx="6680">
                  <c:v>3.9</c:v>
                </c:pt>
                <c:pt idx="6681">
                  <c:v>3.6</c:v>
                </c:pt>
                <c:pt idx="6682">
                  <c:v>3</c:v>
                </c:pt>
                <c:pt idx="6683">
                  <c:v>3.5</c:v>
                </c:pt>
                <c:pt idx="6684">
                  <c:v>4.4000000000000004</c:v>
                </c:pt>
                <c:pt idx="6685">
                  <c:v>3.4</c:v>
                </c:pt>
                <c:pt idx="6686">
                  <c:v>3.7</c:v>
                </c:pt>
                <c:pt idx="6687">
                  <c:v>4.0999999999999996</c:v>
                </c:pt>
                <c:pt idx="6688">
                  <c:v>2.9</c:v>
                </c:pt>
                <c:pt idx="6689">
                  <c:v>4.0999999999999996</c:v>
                </c:pt>
                <c:pt idx="6690">
                  <c:v>3.9</c:v>
                </c:pt>
                <c:pt idx="6691">
                  <c:v>3.9</c:v>
                </c:pt>
                <c:pt idx="6692">
                  <c:v>3.4</c:v>
                </c:pt>
                <c:pt idx="6693">
                  <c:v>3.7</c:v>
                </c:pt>
                <c:pt idx="6694">
                  <c:v>4.2</c:v>
                </c:pt>
                <c:pt idx="6695">
                  <c:v>4</c:v>
                </c:pt>
                <c:pt idx="6696">
                  <c:v>3.4</c:v>
                </c:pt>
                <c:pt idx="6697">
                  <c:v>4.4000000000000004</c:v>
                </c:pt>
                <c:pt idx="6698">
                  <c:v>3.6</c:v>
                </c:pt>
                <c:pt idx="6699">
                  <c:v>4.0999999999999996</c:v>
                </c:pt>
                <c:pt idx="6700">
                  <c:v>3.7</c:v>
                </c:pt>
                <c:pt idx="6701">
                  <c:v>3.2</c:v>
                </c:pt>
                <c:pt idx="6702">
                  <c:v>3.6</c:v>
                </c:pt>
                <c:pt idx="6703">
                  <c:v>3.6</c:v>
                </c:pt>
                <c:pt idx="6704">
                  <c:v>3.8</c:v>
                </c:pt>
                <c:pt idx="6705">
                  <c:v>4</c:v>
                </c:pt>
                <c:pt idx="6706">
                  <c:v>4</c:v>
                </c:pt>
                <c:pt idx="6707">
                  <c:v>3.8</c:v>
                </c:pt>
                <c:pt idx="6708">
                  <c:v>4.4000000000000004</c:v>
                </c:pt>
                <c:pt idx="6709">
                  <c:v>3.7</c:v>
                </c:pt>
                <c:pt idx="6710">
                  <c:v>3.9</c:v>
                </c:pt>
                <c:pt idx="6711">
                  <c:v>3.5</c:v>
                </c:pt>
                <c:pt idx="6712">
                  <c:v>4.0999999999999996</c:v>
                </c:pt>
                <c:pt idx="6713">
                  <c:v>3.7</c:v>
                </c:pt>
                <c:pt idx="6714">
                  <c:v>3.7</c:v>
                </c:pt>
                <c:pt idx="6715">
                  <c:v>4</c:v>
                </c:pt>
                <c:pt idx="6716">
                  <c:v>3.7</c:v>
                </c:pt>
                <c:pt idx="6717">
                  <c:v>3.8</c:v>
                </c:pt>
                <c:pt idx="6718">
                  <c:v>3.7</c:v>
                </c:pt>
                <c:pt idx="6719">
                  <c:v>4.5</c:v>
                </c:pt>
                <c:pt idx="6720">
                  <c:v>4</c:v>
                </c:pt>
                <c:pt idx="6721">
                  <c:v>4.3</c:v>
                </c:pt>
                <c:pt idx="6722">
                  <c:v>2.6</c:v>
                </c:pt>
                <c:pt idx="6723">
                  <c:v>4.9000000000000004</c:v>
                </c:pt>
                <c:pt idx="6724">
                  <c:v>4.5</c:v>
                </c:pt>
                <c:pt idx="6725">
                  <c:v>4</c:v>
                </c:pt>
                <c:pt idx="6726">
                  <c:v>4.2</c:v>
                </c:pt>
                <c:pt idx="6727">
                  <c:v>4.2</c:v>
                </c:pt>
                <c:pt idx="6728">
                  <c:v>4</c:v>
                </c:pt>
                <c:pt idx="6729">
                  <c:v>4.2</c:v>
                </c:pt>
                <c:pt idx="6730">
                  <c:v>4.8</c:v>
                </c:pt>
                <c:pt idx="6731">
                  <c:v>4.3</c:v>
                </c:pt>
                <c:pt idx="6732">
                  <c:v>4.2</c:v>
                </c:pt>
                <c:pt idx="6733">
                  <c:v>3.9</c:v>
                </c:pt>
                <c:pt idx="6734">
                  <c:v>4.7</c:v>
                </c:pt>
                <c:pt idx="6735">
                  <c:v>4</c:v>
                </c:pt>
                <c:pt idx="6736">
                  <c:v>4</c:v>
                </c:pt>
                <c:pt idx="6737">
                  <c:v>3.9</c:v>
                </c:pt>
                <c:pt idx="6738">
                  <c:v>4</c:v>
                </c:pt>
                <c:pt idx="6739">
                  <c:v>4</c:v>
                </c:pt>
                <c:pt idx="6740">
                  <c:v>4.0999999999999996</c:v>
                </c:pt>
                <c:pt idx="6741">
                  <c:v>3.8</c:v>
                </c:pt>
                <c:pt idx="6742">
                  <c:v>3.5</c:v>
                </c:pt>
                <c:pt idx="6743">
                  <c:v>4.4000000000000004</c:v>
                </c:pt>
                <c:pt idx="6744">
                  <c:v>4.2</c:v>
                </c:pt>
                <c:pt idx="6745">
                  <c:v>3.8</c:v>
                </c:pt>
                <c:pt idx="6746">
                  <c:v>3.5</c:v>
                </c:pt>
                <c:pt idx="6747">
                  <c:v>4.8</c:v>
                </c:pt>
                <c:pt idx="6748">
                  <c:v>4.2</c:v>
                </c:pt>
                <c:pt idx="6749">
                  <c:v>4</c:v>
                </c:pt>
                <c:pt idx="6750">
                  <c:v>4.0999999999999996</c:v>
                </c:pt>
                <c:pt idx="6751">
                  <c:v>4.3</c:v>
                </c:pt>
                <c:pt idx="6752">
                  <c:v>3.7</c:v>
                </c:pt>
                <c:pt idx="6753">
                  <c:v>4.5</c:v>
                </c:pt>
                <c:pt idx="6754">
                  <c:v>4.4000000000000004</c:v>
                </c:pt>
                <c:pt idx="6755">
                  <c:v>3.6</c:v>
                </c:pt>
                <c:pt idx="6756">
                  <c:v>4.9000000000000004</c:v>
                </c:pt>
                <c:pt idx="6757">
                  <c:v>3.9</c:v>
                </c:pt>
                <c:pt idx="6758">
                  <c:v>3.6</c:v>
                </c:pt>
                <c:pt idx="6759">
                  <c:v>4.2</c:v>
                </c:pt>
                <c:pt idx="6760">
                  <c:v>4.0999999999999996</c:v>
                </c:pt>
                <c:pt idx="6761">
                  <c:v>4.2</c:v>
                </c:pt>
                <c:pt idx="6762">
                  <c:v>4.4000000000000004</c:v>
                </c:pt>
                <c:pt idx="6763">
                  <c:v>4.4000000000000004</c:v>
                </c:pt>
                <c:pt idx="6764">
                  <c:v>3.9</c:v>
                </c:pt>
                <c:pt idx="6765">
                  <c:v>3.8</c:v>
                </c:pt>
                <c:pt idx="6766">
                  <c:v>4.5999999999999996</c:v>
                </c:pt>
                <c:pt idx="6767">
                  <c:v>4.3</c:v>
                </c:pt>
                <c:pt idx="6768">
                  <c:v>3.9</c:v>
                </c:pt>
                <c:pt idx="6769">
                  <c:v>3.6</c:v>
                </c:pt>
                <c:pt idx="6770">
                  <c:v>3.8</c:v>
                </c:pt>
                <c:pt idx="6771">
                  <c:v>4.3</c:v>
                </c:pt>
                <c:pt idx="6772">
                  <c:v>4.0999999999999996</c:v>
                </c:pt>
                <c:pt idx="6773">
                  <c:v>3.7</c:v>
                </c:pt>
                <c:pt idx="6774">
                  <c:v>3.9</c:v>
                </c:pt>
                <c:pt idx="6775">
                  <c:v>3.4</c:v>
                </c:pt>
                <c:pt idx="6776">
                  <c:v>4.0999999999999996</c:v>
                </c:pt>
                <c:pt idx="6777">
                  <c:v>4.5999999999999996</c:v>
                </c:pt>
                <c:pt idx="6778">
                  <c:v>3.3</c:v>
                </c:pt>
                <c:pt idx="6779">
                  <c:v>3.2</c:v>
                </c:pt>
                <c:pt idx="6780">
                  <c:v>3.8</c:v>
                </c:pt>
                <c:pt idx="6781">
                  <c:v>3.8</c:v>
                </c:pt>
                <c:pt idx="6782">
                  <c:v>4.5999999999999996</c:v>
                </c:pt>
                <c:pt idx="6783">
                  <c:v>4.0999999999999996</c:v>
                </c:pt>
                <c:pt idx="6784">
                  <c:v>3.8</c:v>
                </c:pt>
                <c:pt idx="6785">
                  <c:v>4.2</c:v>
                </c:pt>
                <c:pt idx="6786">
                  <c:v>4.0999999999999996</c:v>
                </c:pt>
                <c:pt idx="6787">
                  <c:v>4.9000000000000004</c:v>
                </c:pt>
                <c:pt idx="6788">
                  <c:v>4.4000000000000004</c:v>
                </c:pt>
                <c:pt idx="6789">
                  <c:v>3.4</c:v>
                </c:pt>
                <c:pt idx="6790">
                  <c:v>4.5</c:v>
                </c:pt>
                <c:pt idx="6791">
                  <c:v>4.0999999999999996</c:v>
                </c:pt>
                <c:pt idx="6792">
                  <c:v>3.6</c:v>
                </c:pt>
                <c:pt idx="6793">
                  <c:v>4.0999999999999996</c:v>
                </c:pt>
                <c:pt idx="6794">
                  <c:v>4.0999999999999996</c:v>
                </c:pt>
                <c:pt idx="6795">
                  <c:v>4.2</c:v>
                </c:pt>
                <c:pt idx="6796">
                  <c:v>4.2</c:v>
                </c:pt>
                <c:pt idx="6797">
                  <c:v>3</c:v>
                </c:pt>
                <c:pt idx="6798">
                  <c:v>4.2</c:v>
                </c:pt>
                <c:pt idx="6799">
                  <c:v>4</c:v>
                </c:pt>
                <c:pt idx="6800">
                  <c:v>3.6</c:v>
                </c:pt>
                <c:pt idx="6801">
                  <c:v>4.2</c:v>
                </c:pt>
                <c:pt idx="6802">
                  <c:v>4.5999999999999996</c:v>
                </c:pt>
                <c:pt idx="6803">
                  <c:v>3.3</c:v>
                </c:pt>
                <c:pt idx="6804">
                  <c:v>4</c:v>
                </c:pt>
                <c:pt idx="6805">
                  <c:v>4.5</c:v>
                </c:pt>
                <c:pt idx="6806">
                  <c:v>4.2</c:v>
                </c:pt>
                <c:pt idx="6807">
                  <c:v>4</c:v>
                </c:pt>
                <c:pt idx="6808">
                  <c:v>4.0999999999999996</c:v>
                </c:pt>
                <c:pt idx="6809">
                  <c:v>3.8</c:v>
                </c:pt>
                <c:pt idx="6810">
                  <c:v>4.8</c:v>
                </c:pt>
                <c:pt idx="6811">
                  <c:v>3.8</c:v>
                </c:pt>
                <c:pt idx="6812">
                  <c:v>3.2</c:v>
                </c:pt>
                <c:pt idx="6813">
                  <c:v>3.8</c:v>
                </c:pt>
                <c:pt idx="6814">
                  <c:v>3.8</c:v>
                </c:pt>
                <c:pt idx="6815">
                  <c:v>3.7</c:v>
                </c:pt>
                <c:pt idx="6816">
                  <c:v>4.9000000000000004</c:v>
                </c:pt>
                <c:pt idx="6817">
                  <c:v>4.5</c:v>
                </c:pt>
                <c:pt idx="6818">
                  <c:v>3.8</c:v>
                </c:pt>
                <c:pt idx="6819">
                  <c:v>3.8</c:v>
                </c:pt>
                <c:pt idx="6820">
                  <c:v>4.9000000000000004</c:v>
                </c:pt>
                <c:pt idx="6821">
                  <c:v>3.9</c:v>
                </c:pt>
                <c:pt idx="6822">
                  <c:v>3.9</c:v>
                </c:pt>
                <c:pt idx="6823">
                  <c:v>2.7</c:v>
                </c:pt>
                <c:pt idx="6824">
                  <c:v>4</c:v>
                </c:pt>
                <c:pt idx="6825">
                  <c:v>3.8</c:v>
                </c:pt>
                <c:pt idx="6826">
                  <c:v>4.4000000000000004</c:v>
                </c:pt>
                <c:pt idx="6827">
                  <c:v>3.5</c:v>
                </c:pt>
                <c:pt idx="6828">
                  <c:v>3.8</c:v>
                </c:pt>
                <c:pt idx="6829">
                  <c:v>4.2</c:v>
                </c:pt>
                <c:pt idx="6830">
                  <c:v>4.5999999999999996</c:v>
                </c:pt>
                <c:pt idx="6831">
                  <c:v>3.9</c:v>
                </c:pt>
                <c:pt idx="6832">
                  <c:v>4.7</c:v>
                </c:pt>
                <c:pt idx="6833">
                  <c:v>4</c:v>
                </c:pt>
                <c:pt idx="6834">
                  <c:v>3.8</c:v>
                </c:pt>
                <c:pt idx="6835">
                  <c:v>3.7</c:v>
                </c:pt>
                <c:pt idx="6836">
                  <c:v>4.5</c:v>
                </c:pt>
                <c:pt idx="6837">
                  <c:v>4.3</c:v>
                </c:pt>
                <c:pt idx="6838">
                  <c:v>3.8</c:v>
                </c:pt>
                <c:pt idx="6839">
                  <c:v>3.8</c:v>
                </c:pt>
                <c:pt idx="6840">
                  <c:v>4.9000000000000004</c:v>
                </c:pt>
                <c:pt idx="6841">
                  <c:v>4.2</c:v>
                </c:pt>
                <c:pt idx="6842">
                  <c:v>3.9</c:v>
                </c:pt>
                <c:pt idx="6843">
                  <c:v>3.7</c:v>
                </c:pt>
                <c:pt idx="6844">
                  <c:v>3.6</c:v>
                </c:pt>
                <c:pt idx="6845">
                  <c:v>3.6</c:v>
                </c:pt>
                <c:pt idx="6846">
                  <c:v>3.7</c:v>
                </c:pt>
                <c:pt idx="6847">
                  <c:v>4.5999999999999996</c:v>
                </c:pt>
                <c:pt idx="6848">
                  <c:v>3.7</c:v>
                </c:pt>
                <c:pt idx="6849">
                  <c:v>4.5</c:v>
                </c:pt>
                <c:pt idx="6850">
                  <c:v>4.0999999999999996</c:v>
                </c:pt>
                <c:pt idx="6851">
                  <c:v>4.2</c:v>
                </c:pt>
                <c:pt idx="6852">
                  <c:v>4.4000000000000004</c:v>
                </c:pt>
                <c:pt idx="6853">
                  <c:v>4.2</c:v>
                </c:pt>
                <c:pt idx="6854">
                  <c:v>3.9</c:v>
                </c:pt>
                <c:pt idx="6855">
                  <c:v>4.0999999999999996</c:v>
                </c:pt>
                <c:pt idx="6856">
                  <c:v>3.8</c:v>
                </c:pt>
                <c:pt idx="6857">
                  <c:v>4.9000000000000004</c:v>
                </c:pt>
                <c:pt idx="6858">
                  <c:v>4.4000000000000004</c:v>
                </c:pt>
                <c:pt idx="6859">
                  <c:v>3.8</c:v>
                </c:pt>
                <c:pt idx="6860">
                  <c:v>4.4000000000000004</c:v>
                </c:pt>
                <c:pt idx="6861">
                  <c:v>4.2</c:v>
                </c:pt>
                <c:pt idx="6862">
                  <c:v>4</c:v>
                </c:pt>
                <c:pt idx="6863">
                  <c:v>4.0999999999999996</c:v>
                </c:pt>
                <c:pt idx="6864">
                  <c:v>3.7</c:v>
                </c:pt>
                <c:pt idx="6865">
                  <c:v>4</c:v>
                </c:pt>
                <c:pt idx="6866">
                  <c:v>4.4000000000000004</c:v>
                </c:pt>
                <c:pt idx="6867">
                  <c:v>4.2</c:v>
                </c:pt>
                <c:pt idx="6868">
                  <c:v>4.3</c:v>
                </c:pt>
                <c:pt idx="6869">
                  <c:v>4.0999999999999996</c:v>
                </c:pt>
                <c:pt idx="6870">
                  <c:v>4.4000000000000004</c:v>
                </c:pt>
                <c:pt idx="6871">
                  <c:v>4.2</c:v>
                </c:pt>
                <c:pt idx="6872">
                  <c:v>4.4000000000000004</c:v>
                </c:pt>
                <c:pt idx="6873">
                  <c:v>4.3</c:v>
                </c:pt>
                <c:pt idx="6874">
                  <c:v>3.7</c:v>
                </c:pt>
                <c:pt idx="6875">
                  <c:v>4.4000000000000004</c:v>
                </c:pt>
                <c:pt idx="6876">
                  <c:v>3.7</c:v>
                </c:pt>
                <c:pt idx="6877">
                  <c:v>3.8</c:v>
                </c:pt>
                <c:pt idx="6878">
                  <c:v>4.5</c:v>
                </c:pt>
                <c:pt idx="6879">
                  <c:v>4.2</c:v>
                </c:pt>
                <c:pt idx="6880">
                  <c:v>4.0999999999999996</c:v>
                </c:pt>
                <c:pt idx="6881">
                  <c:v>3.9</c:v>
                </c:pt>
                <c:pt idx="6882">
                  <c:v>3.8</c:v>
                </c:pt>
                <c:pt idx="6883">
                  <c:v>3.7</c:v>
                </c:pt>
                <c:pt idx="6884">
                  <c:v>4.0999999999999996</c:v>
                </c:pt>
                <c:pt idx="6885">
                  <c:v>3.8</c:v>
                </c:pt>
                <c:pt idx="6886">
                  <c:v>3</c:v>
                </c:pt>
                <c:pt idx="6887">
                  <c:v>3.7</c:v>
                </c:pt>
                <c:pt idx="6888">
                  <c:v>4.5</c:v>
                </c:pt>
                <c:pt idx="6889">
                  <c:v>4.0999999999999996</c:v>
                </c:pt>
                <c:pt idx="6890">
                  <c:v>4.4000000000000004</c:v>
                </c:pt>
                <c:pt idx="6891">
                  <c:v>4.2</c:v>
                </c:pt>
                <c:pt idx="6892">
                  <c:v>3.9</c:v>
                </c:pt>
                <c:pt idx="6893">
                  <c:v>4.2</c:v>
                </c:pt>
                <c:pt idx="6894">
                  <c:v>3.2</c:v>
                </c:pt>
                <c:pt idx="6895">
                  <c:v>4.2</c:v>
                </c:pt>
                <c:pt idx="6896">
                  <c:v>4.9000000000000004</c:v>
                </c:pt>
                <c:pt idx="6897">
                  <c:v>4.7</c:v>
                </c:pt>
                <c:pt idx="6898">
                  <c:v>4</c:v>
                </c:pt>
                <c:pt idx="6899">
                  <c:v>4.0999999999999996</c:v>
                </c:pt>
                <c:pt idx="6900">
                  <c:v>4.0999999999999996</c:v>
                </c:pt>
                <c:pt idx="6901">
                  <c:v>4</c:v>
                </c:pt>
                <c:pt idx="6902">
                  <c:v>4.4000000000000004</c:v>
                </c:pt>
                <c:pt idx="6903">
                  <c:v>4.5</c:v>
                </c:pt>
                <c:pt idx="6904">
                  <c:v>4.2</c:v>
                </c:pt>
                <c:pt idx="6905">
                  <c:v>4.2</c:v>
                </c:pt>
                <c:pt idx="6906">
                  <c:v>4.5</c:v>
                </c:pt>
                <c:pt idx="6907">
                  <c:v>4.0999999999999996</c:v>
                </c:pt>
                <c:pt idx="6908">
                  <c:v>4.5999999999999996</c:v>
                </c:pt>
                <c:pt idx="6909">
                  <c:v>3.9</c:v>
                </c:pt>
                <c:pt idx="6910">
                  <c:v>4.4000000000000004</c:v>
                </c:pt>
                <c:pt idx="6911">
                  <c:v>3.8</c:v>
                </c:pt>
                <c:pt idx="6912">
                  <c:v>4.0999999999999996</c:v>
                </c:pt>
                <c:pt idx="6913">
                  <c:v>4.3</c:v>
                </c:pt>
                <c:pt idx="6914">
                  <c:v>3.7</c:v>
                </c:pt>
                <c:pt idx="6915">
                  <c:v>3.8</c:v>
                </c:pt>
                <c:pt idx="6916">
                  <c:v>3.6</c:v>
                </c:pt>
                <c:pt idx="6917">
                  <c:v>4.4000000000000004</c:v>
                </c:pt>
                <c:pt idx="6918">
                  <c:v>4.2</c:v>
                </c:pt>
                <c:pt idx="6919">
                  <c:v>3.3</c:v>
                </c:pt>
                <c:pt idx="6920">
                  <c:v>4.9000000000000004</c:v>
                </c:pt>
                <c:pt idx="6921">
                  <c:v>3.8</c:v>
                </c:pt>
                <c:pt idx="6922">
                  <c:v>3.7</c:v>
                </c:pt>
                <c:pt idx="6923">
                  <c:v>3.5</c:v>
                </c:pt>
                <c:pt idx="6924">
                  <c:v>4.3</c:v>
                </c:pt>
                <c:pt idx="6925">
                  <c:v>4.3</c:v>
                </c:pt>
                <c:pt idx="6926">
                  <c:v>4.0999999999999996</c:v>
                </c:pt>
                <c:pt idx="6927">
                  <c:v>3.6</c:v>
                </c:pt>
                <c:pt idx="6928">
                  <c:v>4.3</c:v>
                </c:pt>
                <c:pt idx="6929">
                  <c:v>4.5999999999999996</c:v>
                </c:pt>
                <c:pt idx="6930">
                  <c:v>4.3</c:v>
                </c:pt>
                <c:pt idx="6931">
                  <c:v>4.3</c:v>
                </c:pt>
                <c:pt idx="6932">
                  <c:v>4.2</c:v>
                </c:pt>
                <c:pt idx="6933">
                  <c:v>4.5999999999999996</c:v>
                </c:pt>
                <c:pt idx="6934">
                  <c:v>3.9</c:v>
                </c:pt>
                <c:pt idx="6935">
                  <c:v>3.9</c:v>
                </c:pt>
                <c:pt idx="6936">
                  <c:v>3.8</c:v>
                </c:pt>
                <c:pt idx="6937">
                  <c:v>4.5999999999999996</c:v>
                </c:pt>
                <c:pt idx="6938">
                  <c:v>4.2</c:v>
                </c:pt>
                <c:pt idx="6939">
                  <c:v>3.7</c:v>
                </c:pt>
                <c:pt idx="6940">
                  <c:v>4.3</c:v>
                </c:pt>
                <c:pt idx="6941">
                  <c:v>3.3</c:v>
                </c:pt>
                <c:pt idx="6942">
                  <c:v>4</c:v>
                </c:pt>
                <c:pt idx="6943">
                  <c:v>3.6</c:v>
                </c:pt>
                <c:pt idx="6944">
                  <c:v>4.0999999999999996</c:v>
                </c:pt>
                <c:pt idx="6945">
                  <c:v>4.2</c:v>
                </c:pt>
                <c:pt idx="6946">
                  <c:v>4.3</c:v>
                </c:pt>
                <c:pt idx="6947">
                  <c:v>3.6</c:v>
                </c:pt>
                <c:pt idx="6948">
                  <c:v>4.4000000000000004</c:v>
                </c:pt>
                <c:pt idx="6949">
                  <c:v>3.7</c:v>
                </c:pt>
                <c:pt idx="6950">
                  <c:v>4.3</c:v>
                </c:pt>
                <c:pt idx="6951">
                  <c:v>4</c:v>
                </c:pt>
                <c:pt idx="6952">
                  <c:v>4.3</c:v>
                </c:pt>
                <c:pt idx="6953">
                  <c:v>4.4000000000000004</c:v>
                </c:pt>
                <c:pt idx="6954">
                  <c:v>3.7</c:v>
                </c:pt>
                <c:pt idx="6955">
                  <c:v>3.7</c:v>
                </c:pt>
                <c:pt idx="6956">
                  <c:v>3.9</c:v>
                </c:pt>
                <c:pt idx="6957">
                  <c:v>3.9</c:v>
                </c:pt>
                <c:pt idx="6958">
                  <c:v>4.0999999999999996</c:v>
                </c:pt>
                <c:pt idx="6959">
                  <c:v>3.6</c:v>
                </c:pt>
                <c:pt idx="6960">
                  <c:v>4</c:v>
                </c:pt>
                <c:pt idx="6961">
                  <c:v>3.9</c:v>
                </c:pt>
                <c:pt idx="6962">
                  <c:v>4.3</c:v>
                </c:pt>
                <c:pt idx="6963">
                  <c:v>4.9000000000000004</c:v>
                </c:pt>
                <c:pt idx="6964">
                  <c:v>4.4000000000000004</c:v>
                </c:pt>
                <c:pt idx="6965">
                  <c:v>4.3</c:v>
                </c:pt>
                <c:pt idx="6966">
                  <c:v>4.2</c:v>
                </c:pt>
                <c:pt idx="6967">
                  <c:v>4</c:v>
                </c:pt>
                <c:pt idx="6968">
                  <c:v>4.5</c:v>
                </c:pt>
                <c:pt idx="6969">
                  <c:v>4.2</c:v>
                </c:pt>
                <c:pt idx="6970">
                  <c:v>4.2</c:v>
                </c:pt>
                <c:pt idx="6971">
                  <c:v>3.4</c:v>
                </c:pt>
                <c:pt idx="6972">
                  <c:v>4.7</c:v>
                </c:pt>
                <c:pt idx="6973">
                  <c:v>4.3</c:v>
                </c:pt>
                <c:pt idx="6974">
                  <c:v>3.7</c:v>
                </c:pt>
                <c:pt idx="6975">
                  <c:v>3.9</c:v>
                </c:pt>
                <c:pt idx="6976">
                  <c:v>4.0999999999999996</c:v>
                </c:pt>
                <c:pt idx="6977">
                  <c:v>4.0999999999999996</c:v>
                </c:pt>
                <c:pt idx="6978">
                  <c:v>3.7</c:v>
                </c:pt>
                <c:pt idx="6979">
                  <c:v>3.8</c:v>
                </c:pt>
                <c:pt idx="6980">
                  <c:v>4.9000000000000004</c:v>
                </c:pt>
                <c:pt idx="6981">
                  <c:v>3.7</c:v>
                </c:pt>
                <c:pt idx="6982">
                  <c:v>4.5</c:v>
                </c:pt>
                <c:pt idx="6983">
                  <c:v>3.7</c:v>
                </c:pt>
                <c:pt idx="6984">
                  <c:v>4.5999999999999996</c:v>
                </c:pt>
                <c:pt idx="6985">
                  <c:v>4.3</c:v>
                </c:pt>
                <c:pt idx="6986">
                  <c:v>4</c:v>
                </c:pt>
                <c:pt idx="6987">
                  <c:v>3.9</c:v>
                </c:pt>
                <c:pt idx="6988">
                  <c:v>3.7</c:v>
                </c:pt>
                <c:pt idx="6989">
                  <c:v>4.0999999999999996</c:v>
                </c:pt>
                <c:pt idx="6990">
                  <c:v>4.0999999999999996</c:v>
                </c:pt>
                <c:pt idx="6991">
                  <c:v>4.5999999999999996</c:v>
                </c:pt>
                <c:pt idx="6992">
                  <c:v>3.7</c:v>
                </c:pt>
                <c:pt idx="6993">
                  <c:v>3.3</c:v>
                </c:pt>
                <c:pt idx="6994">
                  <c:v>3.3</c:v>
                </c:pt>
                <c:pt idx="6995">
                  <c:v>4.5</c:v>
                </c:pt>
                <c:pt idx="6996">
                  <c:v>4.4000000000000004</c:v>
                </c:pt>
                <c:pt idx="6997">
                  <c:v>4.3</c:v>
                </c:pt>
                <c:pt idx="6998">
                  <c:v>3.9</c:v>
                </c:pt>
                <c:pt idx="6999">
                  <c:v>4.5</c:v>
                </c:pt>
                <c:pt idx="7000">
                  <c:v>4.5</c:v>
                </c:pt>
                <c:pt idx="7001">
                  <c:v>4.0999999999999996</c:v>
                </c:pt>
                <c:pt idx="7002">
                  <c:v>4.3</c:v>
                </c:pt>
                <c:pt idx="7003">
                  <c:v>4.2</c:v>
                </c:pt>
                <c:pt idx="7004">
                  <c:v>4</c:v>
                </c:pt>
                <c:pt idx="7005">
                  <c:v>4.0999999999999996</c:v>
                </c:pt>
                <c:pt idx="7006">
                  <c:v>4.4000000000000004</c:v>
                </c:pt>
                <c:pt idx="7007">
                  <c:v>4.2</c:v>
                </c:pt>
                <c:pt idx="7008">
                  <c:v>3.7</c:v>
                </c:pt>
                <c:pt idx="7009">
                  <c:v>3.9</c:v>
                </c:pt>
                <c:pt idx="7010">
                  <c:v>4.7</c:v>
                </c:pt>
                <c:pt idx="7011">
                  <c:v>4.4000000000000004</c:v>
                </c:pt>
                <c:pt idx="7012">
                  <c:v>4</c:v>
                </c:pt>
                <c:pt idx="7013">
                  <c:v>4.4000000000000004</c:v>
                </c:pt>
                <c:pt idx="7014">
                  <c:v>4.9000000000000004</c:v>
                </c:pt>
                <c:pt idx="7015">
                  <c:v>3.9</c:v>
                </c:pt>
                <c:pt idx="7016">
                  <c:v>4.4000000000000004</c:v>
                </c:pt>
                <c:pt idx="7017">
                  <c:v>4.0999999999999996</c:v>
                </c:pt>
                <c:pt idx="7018">
                  <c:v>4.5</c:v>
                </c:pt>
                <c:pt idx="7019">
                  <c:v>3.7</c:v>
                </c:pt>
                <c:pt idx="7020">
                  <c:v>3.7</c:v>
                </c:pt>
                <c:pt idx="7021">
                  <c:v>4.5</c:v>
                </c:pt>
                <c:pt idx="7022">
                  <c:v>4.4000000000000004</c:v>
                </c:pt>
                <c:pt idx="7023">
                  <c:v>4.4000000000000004</c:v>
                </c:pt>
                <c:pt idx="7024">
                  <c:v>4.2</c:v>
                </c:pt>
                <c:pt idx="7025">
                  <c:v>4</c:v>
                </c:pt>
                <c:pt idx="7026">
                  <c:v>3.9</c:v>
                </c:pt>
                <c:pt idx="7027">
                  <c:v>4.4000000000000004</c:v>
                </c:pt>
                <c:pt idx="7028">
                  <c:v>4.2</c:v>
                </c:pt>
                <c:pt idx="7029">
                  <c:v>3.8</c:v>
                </c:pt>
                <c:pt idx="7030">
                  <c:v>4.5</c:v>
                </c:pt>
                <c:pt idx="7031">
                  <c:v>4.5</c:v>
                </c:pt>
                <c:pt idx="7032">
                  <c:v>3.5</c:v>
                </c:pt>
                <c:pt idx="7033">
                  <c:v>4.2</c:v>
                </c:pt>
                <c:pt idx="7034">
                  <c:v>4.9000000000000004</c:v>
                </c:pt>
                <c:pt idx="7035">
                  <c:v>4.8</c:v>
                </c:pt>
                <c:pt idx="7036">
                  <c:v>4.3</c:v>
                </c:pt>
                <c:pt idx="7037">
                  <c:v>4</c:v>
                </c:pt>
                <c:pt idx="7038">
                  <c:v>3.8</c:v>
                </c:pt>
                <c:pt idx="7039">
                  <c:v>4.3</c:v>
                </c:pt>
                <c:pt idx="7040">
                  <c:v>4.3</c:v>
                </c:pt>
                <c:pt idx="7041">
                  <c:v>3.9</c:v>
                </c:pt>
                <c:pt idx="7042">
                  <c:v>4.5999999999999996</c:v>
                </c:pt>
                <c:pt idx="7043">
                  <c:v>3.7</c:v>
                </c:pt>
                <c:pt idx="7044">
                  <c:v>4.2</c:v>
                </c:pt>
                <c:pt idx="7045">
                  <c:v>4.2</c:v>
                </c:pt>
                <c:pt idx="7046">
                  <c:v>4</c:v>
                </c:pt>
                <c:pt idx="7047">
                  <c:v>4.0999999999999996</c:v>
                </c:pt>
                <c:pt idx="7048">
                  <c:v>3.1</c:v>
                </c:pt>
                <c:pt idx="7049">
                  <c:v>4.2</c:v>
                </c:pt>
                <c:pt idx="7050">
                  <c:v>3.6</c:v>
                </c:pt>
                <c:pt idx="7051">
                  <c:v>4.0999999999999996</c:v>
                </c:pt>
                <c:pt idx="7052">
                  <c:v>4.5</c:v>
                </c:pt>
                <c:pt idx="7053">
                  <c:v>4.5</c:v>
                </c:pt>
                <c:pt idx="7054">
                  <c:v>4.5999999999999996</c:v>
                </c:pt>
                <c:pt idx="7055">
                  <c:v>4.0999999999999996</c:v>
                </c:pt>
                <c:pt idx="7056">
                  <c:v>3.8</c:v>
                </c:pt>
                <c:pt idx="7057">
                  <c:v>3.5</c:v>
                </c:pt>
                <c:pt idx="7058">
                  <c:v>3.9</c:v>
                </c:pt>
                <c:pt idx="7059">
                  <c:v>4.4000000000000004</c:v>
                </c:pt>
                <c:pt idx="7060">
                  <c:v>3.9</c:v>
                </c:pt>
                <c:pt idx="7061">
                  <c:v>4.3</c:v>
                </c:pt>
                <c:pt idx="7062">
                  <c:v>4.5999999999999996</c:v>
                </c:pt>
                <c:pt idx="7063">
                  <c:v>4.4000000000000004</c:v>
                </c:pt>
                <c:pt idx="7064">
                  <c:v>4</c:v>
                </c:pt>
                <c:pt idx="7065">
                  <c:v>4.5999999999999996</c:v>
                </c:pt>
                <c:pt idx="7066">
                  <c:v>4.3</c:v>
                </c:pt>
                <c:pt idx="7067">
                  <c:v>4.7</c:v>
                </c:pt>
                <c:pt idx="7068">
                  <c:v>3.9</c:v>
                </c:pt>
                <c:pt idx="7069">
                  <c:v>4.5</c:v>
                </c:pt>
                <c:pt idx="7070">
                  <c:v>4.3</c:v>
                </c:pt>
                <c:pt idx="7071">
                  <c:v>4</c:v>
                </c:pt>
                <c:pt idx="7072">
                  <c:v>3.8</c:v>
                </c:pt>
                <c:pt idx="7073">
                  <c:v>4.4000000000000004</c:v>
                </c:pt>
                <c:pt idx="7074">
                  <c:v>4</c:v>
                </c:pt>
                <c:pt idx="7075">
                  <c:v>4.5999999999999996</c:v>
                </c:pt>
                <c:pt idx="7076">
                  <c:v>4.3</c:v>
                </c:pt>
                <c:pt idx="7077">
                  <c:v>4.0999999999999996</c:v>
                </c:pt>
                <c:pt idx="7078">
                  <c:v>3.9</c:v>
                </c:pt>
                <c:pt idx="7079">
                  <c:v>4.0999999999999996</c:v>
                </c:pt>
                <c:pt idx="7080">
                  <c:v>4.2</c:v>
                </c:pt>
                <c:pt idx="7081">
                  <c:v>4.4000000000000004</c:v>
                </c:pt>
                <c:pt idx="7082">
                  <c:v>4.5999999999999996</c:v>
                </c:pt>
                <c:pt idx="7083">
                  <c:v>4.2</c:v>
                </c:pt>
                <c:pt idx="7084">
                  <c:v>4.7</c:v>
                </c:pt>
                <c:pt idx="7085">
                  <c:v>3.8</c:v>
                </c:pt>
                <c:pt idx="7086">
                  <c:v>4</c:v>
                </c:pt>
                <c:pt idx="7087">
                  <c:v>4.3</c:v>
                </c:pt>
                <c:pt idx="7088">
                  <c:v>3.7</c:v>
                </c:pt>
                <c:pt idx="7089">
                  <c:v>4.4000000000000004</c:v>
                </c:pt>
                <c:pt idx="7090">
                  <c:v>3.8</c:v>
                </c:pt>
                <c:pt idx="7091">
                  <c:v>4.4000000000000004</c:v>
                </c:pt>
                <c:pt idx="7092">
                  <c:v>3.7</c:v>
                </c:pt>
                <c:pt idx="7093">
                  <c:v>4.0999999999999996</c:v>
                </c:pt>
                <c:pt idx="7094">
                  <c:v>4.0999999999999996</c:v>
                </c:pt>
                <c:pt idx="7095">
                  <c:v>4.0999999999999996</c:v>
                </c:pt>
                <c:pt idx="7096">
                  <c:v>4.3</c:v>
                </c:pt>
                <c:pt idx="7097">
                  <c:v>4.4000000000000004</c:v>
                </c:pt>
                <c:pt idx="7098">
                  <c:v>4.5</c:v>
                </c:pt>
                <c:pt idx="7099">
                  <c:v>4.0999999999999996</c:v>
                </c:pt>
                <c:pt idx="7100">
                  <c:v>3.9</c:v>
                </c:pt>
                <c:pt idx="7101">
                  <c:v>4</c:v>
                </c:pt>
                <c:pt idx="7102">
                  <c:v>3.4</c:v>
                </c:pt>
                <c:pt idx="7103">
                  <c:v>4.8</c:v>
                </c:pt>
                <c:pt idx="7104">
                  <c:v>4.0999999999999996</c:v>
                </c:pt>
                <c:pt idx="7105">
                  <c:v>4.5</c:v>
                </c:pt>
                <c:pt idx="7106">
                  <c:v>3.5</c:v>
                </c:pt>
                <c:pt idx="7107">
                  <c:v>4.5</c:v>
                </c:pt>
                <c:pt idx="7108">
                  <c:v>4.2</c:v>
                </c:pt>
                <c:pt idx="7109">
                  <c:v>3.6</c:v>
                </c:pt>
                <c:pt idx="7110">
                  <c:v>4.0999999999999996</c:v>
                </c:pt>
                <c:pt idx="7111">
                  <c:v>4.9000000000000004</c:v>
                </c:pt>
                <c:pt idx="7112">
                  <c:v>3.8</c:v>
                </c:pt>
                <c:pt idx="7113">
                  <c:v>4</c:v>
                </c:pt>
                <c:pt idx="7114">
                  <c:v>4.3</c:v>
                </c:pt>
                <c:pt idx="7115">
                  <c:v>4.9000000000000004</c:v>
                </c:pt>
                <c:pt idx="7116">
                  <c:v>3.6</c:v>
                </c:pt>
                <c:pt idx="7117">
                  <c:v>3.9</c:v>
                </c:pt>
                <c:pt idx="7118">
                  <c:v>3.8</c:v>
                </c:pt>
                <c:pt idx="7119">
                  <c:v>4.7</c:v>
                </c:pt>
                <c:pt idx="7120">
                  <c:v>4.9000000000000004</c:v>
                </c:pt>
                <c:pt idx="7121">
                  <c:v>4.5999999999999996</c:v>
                </c:pt>
                <c:pt idx="7122">
                  <c:v>3.9</c:v>
                </c:pt>
                <c:pt idx="7123">
                  <c:v>4.5999999999999996</c:v>
                </c:pt>
                <c:pt idx="7124">
                  <c:v>3.8</c:v>
                </c:pt>
                <c:pt idx="7125">
                  <c:v>3.9</c:v>
                </c:pt>
                <c:pt idx="7126">
                  <c:v>3.9</c:v>
                </c:pt>
                <c:pt idx="7127">
                  <c:v>4</c:v>
                </c:pt>
                <c:pt idx="7128">
                  <c:v>2.5</c:v>
                </c:pt>
                <c:pt idx="7129">
                  <c:v>4.4000000000000004</c:v>
                </c:pt>
                <c:pt idx="7130">
                  <c:v>4.5</c:v>
                </c:pt>
                <c:pt idx="7131">
                  <c:v>3.1</c:v>
                </c:pt>
                <c:pt idx="7132">
                  <c:v>4.2</c:v>
                </c:pt>
                <c:pt idx="7133">
                  <c:v>4.5</c:v>
                </c:pt>
                <c:pt idx="7134">
                  <c:v>4.4000000000000004</c:v>
                </c:pt>
                <c:pt idx="7135">
                  <c:v>4.3</c:v>
                </c:pt>
                <c:pt idx="7136">
                  <c:v>4.2</c:v>
                </c:pt>
                <c:pt idx="7137">
                  <c:v>4</c:v>
                </c:pt>
                <c:pt idx="7138">
                  <c:v>4.3</c:v>
                </c:pt>
                <c:pt idx="7139">
                  <c:v>3.6</c:v>
                </c:pt>
                <c:pt idx="7140">
                  <c:v>4.5999999999999996</c:v>
                </c:pt>
                <c:pt idx="7141">
                  <c:v>4.5</c:v>
                </c:pt>
                <c:pt idx="7142">
                  <c:v>4.0999999999999996</c:v>
                </c:pt>
                <c:pt idx="7143">
                  <c:v>3.5</c:v>
                </c:pt>
                <c:pt idx="7144">
                  <c:v>4.5</c:v>
                </c:pt>
                <c:pt idx="7145">
                  <c:v>3.9</c:v>
                </c:pt>
                <c:pt idx="7146">
                  <c:v>4.0999999999999996</c:v>
                </c:pt>
                <c:pt idx="7147">
                  <c:v>3.8</c:v>
                </c:pt>
                <c:pt idx="7148">
                  <c:v>4</c:v>
                </c:pt>
                <c:pt idx="7149">
                  <c:v>3.8</c:v>
                </c:pt>
                <c:pt idx="7150">
                  <c:v>3.7</c:v>
                </c:pt>
                <c:pt idx="7151">
                  <c:v>3.8</c:v>
                </c:pt>
                <c:pt idx="7152">
                  <c:v>3.7</c:v>
                </c:pt>
                <c:pt idx="7153">
                  <c:v>4.2</c:v>
                </c:pt>
                <c:pt idx="7154">
                  <c:v>3.5</c:v>
                </c:pt>
                <c:pt idx="7155">
                  <c:v>4.0999999999999996</c:v>
                </c:pt>
                <c:pt idx="7156">
                  <c:v>3.3</c:v>
                </c:pt>
                <c:pt idx="7157">
                  <c:v>4.5</c:v>
                </c:pt>
                <c:pt idx="7158">
                  <c:v>4</c:v>
                </c:pt>
                <c:pt idx="7159">
                  <c:v>4.0999999999999996</c:v>
                </c:pt>
                <c:pt idx="7160">
                  <c:v>4.5</c:v>
                </c:pt>
                <c:pt idx="7161">
                  <c:v>4.5999999999999996</c:v>
                </c:pt>
                <c:pt idx="7162">
                  <c:v>3.7</c:v>
                </c:pt>
                <c:pt idx="7163">
                  <c:v>4.3</c:v>
                </c:pt>
                <c:pt idx="7164">
                  <c:v>4.9000000000000004</c:v>
                </c:pt>
                <c:pt idx="7165">
                  <c:v>4.3</c:v>
                </c:pt>
                <c:pt idx="7166">
                  <c:v>3.7</c:v>
                </c:pt>
                <c:pt idx="7167">
                  <c:v>4.8</c:v>
                </c:pt>
                <c:pt idx="7168">
                  <c:v>4.5</c:v>
                </c:pt>
                <c:pt idx="7169">
                  <c:v>4.5999999999999996</c:v>
                </c:pt>
                <c:pt idx="7170">
                  <c:v>4.2</c:v>
                </c:pt>
                <c:pt idx="7171">
                  <c:v>4</c:v>
                </c:pt>
                <c:pt idx="7172">
                  <c:v>4.3</c:v>
                </c:pt>
                <c:pt idx="7173">
                  <c:v>3.9</c:v>
                </c:pt>
                <c:pt idx="7174">
                  <c:v>4.5</c:v>
                </c:pt>
                <c:pt idx="7175">
                  <c:v>4.5999999999999996</c:v>
                </c:pt>
                <c:pt idx="7176">
                  <c:v>4.5999999999999996</c:v>
                </c:pt>
                <c:pt idx="7177">
                  <c:v>4.4000000000000004</c:v>
                </c:pt>
                <c:pt idx="7178">
                  <c:v>4.0999999999999996</c:v>
                </c:pt>
                <c:pt idx="7179">
                  <c:v>3.3</c:v>
                </c:pt>
                <c:pt idx="7180">
                  <c:v>4.7</c:v>
                </c:pt>
                <c:pt idx="7181">
                  <c:v>4.7</c:v>
                </c:pt>
                <c:pt idx="7182">
                  <c:v>3.5</c:v>
                </c:pt>
                <c:pt idx="7183">
                  <c:v>3.7</c:v>
                </c:pt>
                <c:pt idx="7184">
                  <c:v>3.9</c:v>
                </c:pt>
                <c:pt idx="7185">
                  <c:v>4.3</c:v>
                </c:pt>
                <c:pt idx="7186">
                  <c:v>3.8</c:v>
                </c:pt>
                <c:pt idx="7187">
                  <c:v>3.8</c:v>
                </c:pt>
                <c:pt idx="7188">
                  <c:v>4.5999999999999996</c:v>
                </c:pt>
                <c:pt idx="7189">
                  <c:v>4.7</c:v>
                </c:pt>
                <c:pt idx="7190">
                  <c:v>4.3</c:v>
                </c:pt>
                <c:pt idx="7191">
                  <c:v>4.0999999999999996</c:v>
                </c:pt>
                <c:pt idx="7192">
                  <c:v>3.7</c:v>
                </c:pt>
                <c:pt idx="7193">
                  <c:v>4.7</c:v>
                </c:pt>
                <c:pt idx="7194">
                  <c:v>4.9000000000000004</c:v>
                </c:pt>
                <c:pt idx="7195">
                  <c:v>3.8</c:v>
                </c:pt>
                <c:pt idx="7196">
                  <c:v>4.3</c:v>
                </c:pt>
                <c:pt idx="7197">
                  <c:v>4.9000000000000004</c:v>
                </c:pt>
                <c:pt idx="7198">
                  <c:v>3.9</c:v>
                </c:pt>
                <c:pt idx="7199">
                  <c:v>4.2</c:v>
                </c:pt>
                <c:pt idx="7200">
                  <c:v>3.3</c:v>
                </c:pt>
                <c:pt idx="7201">
                  <c:v>3.9</c:v>
                </c:pt>
                <c:pt idx="7202">
                  <c:v>3.9</c:v>
                </c:pt>
                <c:pt idx="7203">
                  <c:v>4.0999999999999996</c:v>
                </c:pt>
                <c:pt idx="7204">
                  <c:v>4.5</c:v>
                </c:pt>
                <c:pt idx="7205">
                  <c:v>4.5999999999999996</c:v>
                </c:pt>
                <c:pt idx="7206">
                  <c:v>4.4000000000000004</c:v>
                </c:pt>
                <c:pt idx="7207">
                  <c:v>4.7</c:v>
                </c:pt>
                <c:pt idx="7208">
                  <c:v>4.9000000000000004</c:v>
                </c:pt>
                <c:pt idx="7209">
                  <c:v>4.3</c:v>
                </c:pt>
                <c:pt idx="7210">
                  <c:v>4.9000000000000004</c:v>
                </c:pt>
                <c:pt idx="7211">
                  <c:v>4.8</c:v>
                </c:pt>
                <c:pt idx="7212">
                  <c:v>3.6</c:v>
                </c:pt>
                <c:pt idx="7213">
                  <c:v>4.0999999999999996</c:v>
                </c:pt>
                <c:pt idx="7214">
                  <c:v>3.6</c:v>
                </c:pt>
                <c:pt idx="7215">
                  <c:v>4.5</c:v>
                </c:pt>
                <c:pt idx="7216">
                  <c:v>3.9</c:v>
                </c:pt>
                <c:pt idx="7217">
                  <c:v>4.0999999999999996</c:v>
                </c:pt>
                <c:pt idx="7218">
                  <c:v>4.5</c:v>
                </c:pt>
                <c:pt idx="7219">
                  <c:v>4.9000000000000004</c:v>
                </c:pt>
                <c:pt idx="7220">
                  <c:v>4.3</c:v>
                </c:pt>
                <c:pt idx="7221">
                  <c:v>4.7</c:v>
                </c:pt>
                <c:pt idx="7222">
                  <c:v>4.5999999999999996</c:v>
                </c:pt>
                <c:pt idx="7223">
                  <c:v>4.8</c:v>
                </c:pt>
                <c:pt idx="7224">
                  <c:v>4.3</c:v>
                </c:pt>
                <c:pt idx="7225">
                  <c:v>4.0999999999999996</c:v>
                </c:pt>
                <c:pt idx="7226">
                  <c:v>4.4000000000000004</c:v>
                </c:pt>
                <c:pt idx="7227">
                  <c:v>3.9</c:v>
                </c:pt>
                <c:pt idx="7228">
                  <c:v>3.9</c:v>
                </c:pt>
                <c:pt idx="7229">
                  <c:v>3.9</c:v>
                </c:pt>
                <c:pt idx="7230">
                  <c:v>4.4000000000000004</c:v>
                </c:pt>
                <c:pt idx="7231">
                  <c:v>4.0999999999999996</c:v>
                </c:pt>
                <c:pt idx="7232">
                  <c:v>3.9</c:v>
                </c:pt>
                <c:pt idx="7233">
                  <c:v>4.4000000000000004</c:v>
                </c:pt>
                <c:pt idx="7234">
                  <c:v>4.5999999999999996</c:v>
                </c:pt>
                <c:pt idx="7235">
                  <c:v>3.6</c:v>
                </c:pt>
                <c:pt idx="7236">
                  <c:v>4.4000000000000004</c:v>
                </c:pt>
                <c:pt idx="7237">
                  <c:v>3.4</c:v>
                </c:pt>
                <c:pt idx="7238">
                  <c:v>4.2</c:v>
                </c:pt>
                <c:pt idx="7239">
                  <c:v>4.3</c:v>
                </c:pt>
                <c:pt idx="7240">
                  <c:v>4.2</c:v>
                </c:pt>
                <c:pt idx="7241">
                  <c:v>4.4000000000000004</c:v>
                </c:pt>
                <c:pt idx="7242">
                  <c:v>3.9</c:v>
                </c:pt>
                <c:pt idx="7243">
                  <c:v>4.2</c:v>
                </c:pt>
                <c:pt idx="7244">
                  <c:v>4.7</c:v>
                </c:pt>
                <c:pt idx="7245">
                  <c:v>3.6</c:v>
                </c:pt>
                <c:pt idx="7246">
                  <c:v>4.5999999999999996</c:v>
                </c:pt>
                <c:pt idx="7247">
                  <c:v>4.2</c:v>
                </c:pt>
                <c:pt idx="7248">
                  <c:v>4</c:v>
                </c:pt>
                <c:pt idx="7249">
                  <c:v>3.8</c:v>
                </c:pt>
                <c:pt idx="7250">
                  <c:v>4</c:v>
                </c:pt>
                <c:pt idx="7251">
                  <c:v>4.2</c:v>
                </c:pt>
                <c:pt idx="7252">
                  <c:v>4.3</c:v>
                </c:pt>
                <c:pt idx="7253">
                  <c:v>3.9</c:v>
                </c:pt>
                <c:pt idx="7254">
                  <c:v>4.0999999999999996</c:v>
                </c:pt>
                <c:pt idx="7255">
                  <c:v>4.2</c:v>
                </c:pt>
                <c:pt idx="7256">
                  <c:v>4.5999999999999996</c:v>
                </c:pt>
                <c:pt idx="7257">
                  <c:v>4.4000000000000004</c:v>
                </c:pt>
                <c:pt idx="7258">
                  <c:v>4.9000000000000004</c:v>
                </c:pt>
                <c:pt idx="7259">
                  <c:v>4.0999999999999996</c:v>
                </c:pt>
                <c:pt idx="7260">
                  <c:v>4</c:v>
                </c:pt>
                <c:pt idx="7261">
                  <c:v>4.9000000000000004</c:v>
                </c:pt>
                <c:pt idx="7262">
                  <c:v>4.3</c:v>
                </c:pt>
                <c:pt idx="7263">
                  <c:v>3.5</c:v>
                </c:pt>
                <c:pt idx="7264">
                  <c:v>4.4000000000000004</c:v>
                </c:pt>
                <c:pt idx="7265">
                  <c:v>4.5999999999999996</c:v>
                </c:pt>
                <c:pt idx="7266">
                  <c:v>4.8</c:v>
                </c:pt>
                <c:pt idx="7267">
                  <c:v>4</c:v>
                </c:pt>
                <c:pt idx="7268">
                  <c:v>4.2</c:v>
                </c:pt>
                <c:pt idx="7269">
                  <c:v>4.8</c:v>
                </c:pt>
                <c:pt idx="7270">
                  <c:v>4</c:v>
                </c:pt>
                <c:pt idx="7271">
                  <c:v>4.4000000000000004</c:v>
                </c:pt>
                <c:pt idx="7272">
                  <c:v>4.9000000000000004</c:v>
                </c:pt>
                <c:pt idx="7273">
                  <c:v>4.5999999999999996</c:v>
                </c:pt>
                <c:pt idx="7274">
                  <c:v>3.9</c:v>
                </c:pt>
                <c:pt idx="7275">
                  <c:v>4</c:v>
                </c:pt>
                <c:pt idx="7276">
                  <c:v>3.8</c:v>
                </c:pt>
                <c:pt idx="7277">
                  <c:v>4.4000000000000004</c:v>
                </c:pt>
                <c:pt idx="7278">
                  <c:v>3.7</c:v>
                </c:pt>
                <c:pt idx="7279">
                  <c:v>4.4000000000000004</c:v>
                </c:pt>
                <c:pt idx="7280">
                  <c:v>4.2</c:v>
                </c:pt>
                <c:pt idx="7281">
                  <c:v>4.2</c:v>
                </c:pt>
                <c:pt idx="7282">
                  <c:v>4</c:v>
                </c:pt>
                <c:pt idx="7283">
                  <c:v>4.5</c:v>
                </c:pt>
                <c:pt idx="7284">
                  <c:v>4.0999999999999996</c:v>
                </c:pt>
                <c:pt idx="7285">
                  <c:v>4.0999999999999996</c:v>
                </c:pt>
                <c:pt idx="7286">
                  <c:v>4.0999999999999996</c:v>
                </c:pt>
                <c:pt idx="7287">
                  <c:v>4</c:v>
                </c:pt>
                <c:pt idx="7288">
                  <c:v>3.8</c:v>
                </c:pt>
                <c:pt idx="7289">
                  <c:v>4.2</c:v>
                </c:pt>
                <c:pt idx="7290">
                  <c:v>3.5</c:v>
                </c:pt>
                <c:pt idx="7291">
                  <c:v>4.5</c:v>
                </c:pt>
                <c:pt idx="7292">
                  <c:v>4.2</c:v>
                </c:pt>
                <c:pt idx="7293">
                  <c:v>3.9</c:v>
                </c:pt>
                <c:pt idx="7294">
                  <c:v>4.3</c:v>
                </c:pt>
                <c:pt idx="7295">
                  <c:v>3.7</c:v>
                </c:pt>
                <c:pt idx="7296">
                  <c:v>3.7</c:v>
                </c:pt>
                <c:pt idx="7297">
                  <c:v>4.2</c:v>
                </c:pt>
                <c:pt idx="7298">
                  <c:v>4.7</c:v>
                </c:pt>
                <c:pt idx="7299">
                  <c:v>4.9000000000000004</c:v>
                </c:pt>
                <c:pt idx="7300">
                  <c:v>4.4000000000000004</c:v>
                </c:pt>
                <c:pt idx="7301">
                  <c:v>4.0999999999999996</c:v>
                </c:pt>
                <c:pt idx="7302">
                  <c:v>4.0999999999999996</c:v>
                </c:pt>
                <c:pt idx="7303">
                  <c:v>3.8</c:v>
                </c:pt>
                <c:pt idx="7304">
                  <c:v>4.2</c:v>
                </c:pt>
                <c:pt idx="7305">
                  <c:v>4.0999999999999996</c:v>
                </c:pt>
                <c:pt idx="7306">
                  <c:v>4.4000000000000004</c:v>
                </c:pt>
                <c:pt idx="7307">
                  <c:v>3.9</c:v>
                </c:pt>
                <c:pt idx="7308">
                  <c:v>3.8</c:v>
                </c:pt>
                <c:pt idx="7309">
                  <c:v>4.0999999999999996</c:v>
                </c:pt>
                <c:pt idx="7310">
                  <c:v>3.9</c:v>
                </c:pt>
                <c:pt idx="7311">
                  <c:v>4.7</c:v>
                </c:pt>
                <c:pt idx="7312">
                  <c:v>4.5999999999999996</c:v>
                </c:pt>
                <c:pt idx="7313">
                  <c:v>3.8</c:v>
                </c:pt>
                <c:pt idx="7314">
                  <c:v>4.2</c:v>
                </c:pt>
                <c:pt idx="7315">
                  <c:v>3.5</c:v>
                </c:pt>
                <c:pt idx="7316">
                  <c:v>4.3</c:v>
                </c:pt>
                <c:pt idx="7317">
                  <c:v>4.9000000000000004</c:v>
                </c:pt>
                <c:pt idx="7318">
                  <c:v>4.5</c:v>
                </c:pt>
                <c:pt idx="7319">
                  <c:v>4.4000000000000004</c:v>
                </c:pt>
                <c:pt idx="7320">
                  <c:v>4.4000000000000004</c:v>
                </c:pt>
                <c:pt idx="7321">
                  <c:v>4.9000000000000004</c:v>
                </c:pt>
                <c:pt idx="7322">
                  <c:v>3.7</c:v>
                </c:pt>
                <c:pt idx="7323">
                  <c:v>4</c:v>
                </c:pt>
                <c:pt idx="7324">
                  <c:v>4</c:v>
                </c:pt>
                <c:pt idx="7325">
                  <c:v>4.5999999999999996</c:v>
                </c:pt>
                <c:pt idx="7326">
                  <c:v>4</c:v>
                </c:pt>
                <c:pt idx="7327">
                  <c:v>4.7</c:v>
                </c:pt>
                <c:pt idx="7328">
                  <c:v>2.4</c:v>
                </c:pt>
                <c:pt idx="7329">
                  <c:v>4.0999999999999996</c:v>
                </c:pt>
                <c:pt idx="7330">
                  <c:v>4.0999999999999996</c:v>
                </c:pt>
                <c:pt idx="7331">
                  <c:v>4.7</c:v>
                </c:pt>
                <c:pt idx="7332">
                  <c:v>2.7</c:v>
                </c:pt>
                <c:pt idx="7333">
                  <c:v>4.8</c:v>
                </c:pt>
                <c:pt idx="7334">
                  <c:v>4.8</c:v>
                </c:pt>
                <c:pt idx="7335">
                  <c:v>4.0999999999999996</c:v>
                </c:pt>
                <c:pt idx="7336">
                  <c:v>4.2</c:v>
                </c:pt>
                <c:pt idx="7337">
                  <c:v>4.5999999999999996</c:v>
                </c:pt>
                <c:pt idx="7338">
                  <c:v>4.2</c:v>
                </c:pt>
                <c:pt idx="7339">
                  <c:v>3.9</c:v>
                </c:pt>
                <c:pt idx="7340">
                  <c:v>4.9000000000000004</c:v>
                </c:pt>
                <c:pt idx="7341">
                  <c:v>3.9</c:v>
                </c:pt>
                <c:pt idx="7342">
                  <c:v>4.5</c:v>
                </c:pt>
                <c:pt idx="7343">
                  <c:v>3.8</c:v>
                </c:pt>
                <c:pt idx="7344">
                  <c:v>3.9</c:v>
                </c:pt>
                <c:pt idx="7345">
                  <c:v>4.4000000000000004</c:v>
                </c:pt>
                <c:pt idx="7346">
                  <c:v>4.0999999999999996</c:v>
                </c:pt>
                <c:pt idx="7347">
                  <c:v>4.4000000000000004</c:v>
                </c:pt>
                <c:pt idx="7348">
                  <c:v>4</c:v>
                </c:pt>
                <c:pt idx="7349">
                  <c:v>4.5</c:v>
                </c:pt>
                <c:pt idx="7350">
                  <c:v>3.7</c:v>
                </c:pt>
                <c:pt idx="7351">
                  <c:v>4.3</c:v>
                </c:pt>
                <c:pt idx="7352">
                  <c:v>4.2</c:v>
                </c:pt>
                <c:pt idx="7353">
                  <c:v>3.7</c:v>
                </c:pt>
                <c:pt idx="7354">
                  <c:v>4.7</c:v>
                </c:pt>
                <c:pt idx="7355">
                  <c:v>4.7</c:v>
                </c:pt>
                <c:pt idx="7356">
                  <c:v>4.0999999999999996</c:v>
                </c:pt>
                <c:pt idx="7357">
                  <c:v>3.9</c:v>
                </c:pt>
                <c:pt idx="7358">
                  <c:v>4.9000000000000004</c:v>
                </c:pt>
                <c:pt idx="7359">
                  <c:v>4.2</c:v>
                </c:pt>
                <c:pt idx="7360">
                  <c:v>4.2</c:v>
                </c:pt>
                <c:pt idx="7361">
                  <c:v>4.3</c:v>
                </c:pt>
                <c:pt idx="7362">
                  <c:v>3.9</c:v>
                </c:pt>
                <c:pt idx="7363">
                  <c:v>4.0999999999999996</c:v>
                </c:pt>
                <c:pt idx="7364">
                  <c:v>4.3</c:v>
                </c:pt>
                <c:pt idx="7365">
                  <c:v>4</c:v>
                </c:pt>
                <c:pt idx="7366">
                  <c:v>4.4000000000000004</c:v>
                </c:pt>
                <c:pt idx="7367">
                  <c:v>4.3</c:v>
                </c:pt>
                <c:pt idx="7368">
                  <c:v>3.7</c:v>
                </c:pt>
                <c:pt idx="7369">
                  <c:v>4.4000000000000004</c:v>
                </c:pt>
                <c:pt idx="7370">
                  <c:v>4.3</c:v>
                </c:pt>
                <c:pt idx="7371">
                  <c:v>4.3</c:v>
                </c:pt>
                <c:pt idx="7372">
                  <c:v>4.4000000000000004</c:v>
                </c:pt>
                <c:pt idx="7373">
                  <c:v>4.3</c:v>
                </c:pt>
                <c:pt idx="7374">
                  <c:v>3.5</c:v>
                </c:pt>
                <c:pt idx="7375">
                  <c:v>4</c:v>
                </c:pt>
                <c:pt idx="7376">
                  <c:v>3.7</c:v>
                </c:pt>
                <c:pt idx="7377">
                  <c:v>4.5</c:v>
                </c:pt>
                <c:pt idx="7378">
                  <c:v>4</c:v>
                </c:pt>
                <c:pt idx="7379">
                  <c:v>4.3</c:v>
                </c:pt>
                <c:pt idx="7380">
                  <c:v>4.2</c:v>
                </c:pt>
                <c:pt idx="7381">
                  <c:v>4.0999999999999996</c:v>
                </c:pt>
                <c:pt idx="7382">
                  <c:v>4.9000000000000004</c:v>
                </c:pt>
                <c:pt idx="7383">
                  <c:v>4.5</c:v>
                </c:pt>
                <c:pt idx="7384">
                  <c:v>4.9000000000000004</c:v>
                </c:pt>
                <c:pt idx="7385">
                  <c:v>4.5999999999999996</c:v>
                </c:pt>
                <c:pt idx="7386">
                  <c:v>4.3</c:v>
                </c:pt>
                <c:pt idx="7387">
                  <c:v>4.3</c:v>
                </c:pt>
                <c:pt idx="7388">
                  <c:v>4.7</c:v>
                </c:pt>
                <c:pt idx="7389">
                  <c:v>4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E421-4EB5-AE85-60FC8C4367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18731359"/>
        <c:axId val="618728959"/>
      </c:scatterChart>
      <c:valAx>
        <c:axId val="618731359"/>
        <c:scaling>
          <c:orientation val="minMax"/>
          <c:max val="2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ysClr val="windowText" lastClr="000000"/>
                    </a:solidFill>
                  </a:rPr>
                  <a:t>Vot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8728959"/>
        <c:crosses val="autoZero"/>
        <c:crossBetween val="midCat"/>
      </c:valAx>
      <c:valAx>
        <c:axId val="618728959"/>
        <c:scaling>
          <c:orientation val="minMax"/>
          <c:max val="5"/>
          <c:min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ysClr val="windowText" lastClr="000000"/>
                    </a:solidFill>
                  </a:rPr>
                  <a:t>Average Rat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873135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IN" sz="1400" b="1" i="0" u="none" strike="noStrike" baseline="0">
                <a:solidFill>
                  <a:sysClr val="windowText" lastClr="000000"/>
                </a:solidFill>
              </a:rPr>
              <a:t>Restaurants with Highest and Lowest Votes</a:t>
            </a:r>
            <a:endParaRPr lang="en-US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Votes Analysis'!$B$1</c:f>
              <c:strCache>
                <c:ptCount val="1"/>
                <c:pt idx="0">
                  <c:v>Vot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otes Analysis'!$A$2:$A$11</c:f>
              <c:strCache>
                <c:ptCount val="10"/>
                <c:pt idx="0">
                  <c:v>Toit</c:v>
                </c:pt>
                <c:pt idx="1">
                  <c:v>Truffles</c:v>
                </c:pt>
                <c:pt idx="2">
                  <c:v>Hauz Khas Social</c:v>
                </c:pt>
                <c:pt idx="3">
                  <c:v>Peter Cat</c:v>
                </c:pt>
                <c:pt idx="4">
                  <c:v>AB's - Absolute Barbecues</c:v>
                </c:pt>
                <c:pt idx="5">
                  <c:v>Chinese Chilli Seasonal</c:v>
                </c:pt>
                <c:pt idx="6">
                  <c:v>Snax Points</c:v>
                </c:pt>
                <c:pt idx="7">
                  <c:v>Shahenshah</c:v>
                </c:pt>
                <c:pt idx="8">
                  <c:v>Chick Chicken Barbeque</c:v>
                </c:pt>
                <c:pt idx="9">
                  <c:v>Sugar Daddy Bakers</c:v>
                </c:pt>
              </c:strCache>
            </c:strRef>
          </c:cat>
          <c:val>
            <c:numRef>
              <c:f>'Votes Analysis'!$B$2:$B$11</c:f>
              <c:numCache>
                <c:formatCode>General</c:formatCode>
                <c:ptCount val="10"/>
                <c:pt idx="0">
                  <c:v>10934</c:v>
                </c:pt>
                <c:pt idx="1">
                  <c:v>9667</c:v>
                </c:pt>
                <c:pt idx="2">
                  <c:v>7931</c:v>
                </c:pt>
                <c:pt idx="3">
                  <c:v>7574</c:v>
                </c:pt>
                <c:pt idx="4">
                  <c:v>6907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1E-45B2-90B6-A2DE6C6044D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126513136"/>
        <c:axId val="1126511216"/>
      </c:barChart>
      <c:catAx>
        <c:axId val="112651313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ysClr val="windowText" lastClr="000000"/>
                    </a:solidFill>
                  </a:rPr>
                  <a:t>Restaurant</a:t>
                </a:r>
                <a:r>
                  <a:rPr lang="en-IN" baseline="0">
                    <a:solidFill>
                      <a:sysClr val="windowText" lastClr="000000"/>
                    </a:solidFill>
                  </a:rPr>
                  <a:t> Names</a:t>
                </a:r>
                <a:endParaRPr lang="en-IN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5384615384615385E-2"/>
              <c:y val="0.3014320578348759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6511216"/>
        <c:crosses val="autoZero"/>
        <c:auto val="1"/>
        <c:lblAlgn val="ctr"/>
        <c:lblOffset val="100"/>
        <c:noMultiLvlLbl val="0"/>
      </c:catAx>
      <c:valAx>
        <c:axId val="11265112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ysClr val="windowText" lastClr="000000"/>
                    </a:solidFill>
                  </a:rPr>
                  <a:t>Votes</a:t>
                </a:r>
              </a:p>
            </c:rich>
          </c:tx>
          <c:layout>
            <c:manualLayout>
              <c:xMode val="edge"/>
              <c:yMode val="edge"/>
              <c:x val="0.52759559862709471"/>
              <c:y val="0.9296919271770950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6513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1" i="0" u="none" strike="noStrike" baseline="0">
                <a:solidFill>
                  <a:sysClr val="windowText" lastClr="000000"/>
                </a:solidFill>
              </a:rPr>
              <a:t>Correlation Between Votes &amp; Rating</a:t>
            </a:r>
            <a:endParaRPr lang="en-US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0.28339353954875524"/>
          <c:y val="2.60164802582388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Correlation'!$C$1</c:f>
              <c:strCache>
                <c:ptCount val="1"/>
                <c:pt idx="0">
                  <c:v>Aggregate rating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rgbClr val="198A10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C44D-4517-913D-29ED3A570A93}"/>
              </c:ext>
            </c:extLst>
          </c:dPt>
          <c:dPt>
            <c:idx val="1"/>
            <c:marker>
              <c:symbol val="circle"/>
              <c:size val="5"/>
              <c:spPr>
                <a:solidFill>
                  <a:srgbClr val="198A10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C44D-4517-913D-29ED3A570A93}"/>
              </c:ext>
            </c:extLst>
          </c:dPt>
          <c:dPt>
            <c:idx val="7306"/>
            <c:marker>
              <c:symbol val="circle"/>
              <c:size val="5"/>
              <c:spPr>
                <a:solidFill>
                  <a:srgbClr val="0070C0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C44D-4517-913D-29ED3A570A93}"/>
              </c:ext>
            </c:extLst>
          </c:dPt>
          <c:dPt>
            <c:idx val="7389"/>
            <c:marker>
              <c:symbol val="circle"/>
              <c:size val="5"/>
              <c:spPr>
                <a:solidFill>
                  <a:srgbClr val="FF0000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C44D-4517-913D-29ED3A570A93}"/>
              </c:ext>
            </c:extLst>
          </c:dPt>
          <c:dLbls>
            <c:dLbl>
              <c:idx val="7389"/>
              <c:layout>
                <c:manualLayout>
                  <c:x val="-1.5718550995284019E-16"/>
                  <c:y val="9.3933313264641209E-3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44D-4517-913D-29ED3A570A9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6.6674162014478983E-2"/>
                  <c:y val="8.7055520898315655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Correlation'!$B$2:$B$9537</c:f>
              <c:numCache>
                <c:formatCode>General</c:formatCode>
                <c:ptCount val="7390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</c:v>
                </c:pt>
                <c:pt idx="45">
                  <c:v>4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4</c:v>
                </c:pt>
                <c:pt idx="67">
                  <c:v>4</c:v>
                </c:pt>
                <c:pt idx="68">
                  <c:v>4</c:v>
                </c:pt>
                <c:pt idx="69">
                  <c:v>4</c:v>
                </c:pt>
                <c:pt idx="70">
                  <c:v>4</c:v>
                </c:pt>
                <c:pt idx="71">
                  <c:v>4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4</c:v>
                </c:pt>
                <c:pt idx="97">
                  <c:v>4</c:v>
                </c:pt>
                <c:pt idx="98">
                  <c:v>4</c:v>
                </c:pt>
                <c:pt idx="99">
                  <c:v>4</c:v>
                </c:pt>
                <c:pt idx="100">
                  <c:v>4</c:v>
                </c:pt>
                <c:pt idx="101">
                  <c:v>4</c:v>
                </c:pt>
                <c:pt idx="102">
                  <c:v>4</c:v>
                </c:pt>
                <c:pt idx="103">
                  <c:v>4</c:v>
                </c:pt>
                <c:pt idx="104">
                  <c:v>4</c:v>
                </c:pt>
                <c:pt idx="105">
                  <c:v>4</c:v>
                </c:pt>
                <c:pt idx="106">
                  <c:v>4</c:v>
                </c:pt>
                <c:pt idx="107">
                  <c:v>4</c:v>
                </c:pt>
                <c:pt idx="108">
                  <c:v>4</c:v>
                </c:pt>
                <c:pt idx="109">
                  <c:v>4</c:v>
                </c:pt>
                <c:pt idx="110">
                  <c:v>4</c:v>
                </c:pt>
                <c:pt idx="111">
                  <c:v>4</c:v>
                </c:pt>
                <c:pt idx="112">
                  <c:v>4</c:v>
                </c:pt>
                <c:pt idx="113">
                  <c:v>4</c:v>
                </c:pt>
                <c:pt idx="114">
                  <c:v>4</c:v>
                </c:pt>
                <c:pt idx="115">
                  <c:v>4</c:v>
                </c:pt>
                <c:pt idx="116">
                  <c:v>4</c:v>
                </c:pt>
                <c:pt idx="117">
                  <c:v>4</c:v>
                </c:pt>
                <c:pt idx="118">
                  <c:v>4</c:v>
                </c:pt>
                <c:pt idx="119">
                  <c:v>4</c:v>
                </c:pt>
                <c:pt idx="120">
                  <c:v>4</c:v>
                </c:pt>
                <c:pt idx="121">
                  <c:v>4</c:v>
                </c:pt>
                <c:pt idx="122">
                  <c:v>4</c:v>
                </c:pt>
                <c:pt idx="123">
                  <c:v>4</c:v>
                </c:pt>
                <c:pt idx="124">
                  <c:v>4</c:v>
                </c:pt>
                <c:pt idx="125">
                  <c:v>4</c:v>
                </c:pt>
                <c:pt idx="126">
                  <c:v>4</c:v>
                </c:pt>
                <c:pt idx="127">
                  <c:v>4</c:v>
                </c:pt>
                <c:pt idx="128">
                  <c:v>4</c:v>
                </c:pt>
                <c:pt idx="129">
                  <c:v>4</c:v>
                </c:pt>
                <c:pt idx="130">
                  <c:v>4</c:v>
                </c:pt>
                <c:pt idx="131">
                  <c:v>4</c:v>
                </c:pt>
                <c:pt idx="132">
                  <c:v>4</c:v>
                </c:pt>
                <c:pt idx="133">
                  <c:v>4</c:v>
                </c:pt>
                <c:pt idx="134">
                  <c:v>4</c:v>
                </c:pt>
                <c:pt idx="135">
                  <c:v>4</c:v>
                </c:pt>
                <c:pt idx="136">
                  <c:v>4</c:v>
                </c:pt>
                <c:pt idx="137">
                  <c:v>4</c:v>
                </c:pt>
                <c:pt idx="138">
                  <c:v>4</c:v>
                </c:pt>
                <c:pt idx="139">
                  <c:v>4</c:v>
                </c:pt>
                <c:pt idx="140">
                  <c:v>4</c:v>
                </c:pt>
                <c:pt idx="141">
                  <c:v>4</c:v>
                </c:pt>
                <c:pt idx="142">
                  <c:v>4</c:v>
                </c:pt>
                <c:pt idx="143">
                  <c:v>4</c:v>
                </c:pt>
                <c:pt idx="144">
                  <c:v>4</c:v>
                </c:pt>
                <c:pt idx="145">
                  <c:v>4</c:v>
                </c:pt>
                <c:pt idx="146">
                  <c:v>4</c:v>
                </c:pt>
                <c:pt idx="147">
                  <c:v>4</c:v>
                </c:pt>
                <c:pt idx="148">
                  <c:v>4</c:v>
                </c:pt>
                <c:pt idx="149">
                  <c:v>4</c:v>
                </c:pt>
                <c:pt idx="150">
                  <c:v>4</c:v>
                </c:pt>
                <c:pt idx="151">
                  <c:v>4</c:v>
                </c:pt>
                <c:pt idx="152">
                  <c:v>4</c:v>
                </c:pt>
                <c:pt idx="153">
                  <c:v>4</c:v>
                </c:pt>
                <c:pt idx="154">
                  <c:v>4</c:v>
                </c:pt>
                <c:pt idx="155">
                  <c:v>4</c:v>
                </c:pt>
                <c:pt idx="156">
                  <c:v>4</c:v>
                </c:pt>
                <c:pt idx="157">
                  <c:v>4</c:v>
                </c:pt>
                <c:pt idx="158">
                  <c:v>4</c:v>
                </c:pt>
                <c:pt idx="159">
                  <c:v>4</c:v>
                </c:pt>
                <c:pt idx="160">
                  <c:v>4</c:v>
                </c:pt>
                <c:pt idx="161">
                  <c:v>4</c:v>
                </c:pt>
                <c:pt idx="162">
                  <c:v>4</c:v>
                </c:pt>
                <c:pt idx="163">
                  <c:v>4</c:v>
                </c:pt>
                <c:pt idx="164">
                  <c:v>4</c:v>
                </c:pt>
                <c:pt idx="165">
                  <c:v>4</c:v>
                </c:pt>
                <c:pt idx="166">
                  <c:v>4</c:v>
                </c:pt>
                <c:pt idx="167">
                  <c:v>4</c:v>
                </c:pt>
                <c:pt idx="168">
                  <c:v>4</c:v>
                </c:pt>
                <c:pt idx="169">
                  <c:v>4</c:v>
                </c:pt>
                <c:pt idx="170">
                  <c:v>4</c:v>
                </c:pt>
                <c:pt idx="171">
                  <c:v>4</c:v>
                </c:pt>
                <c:pt idx="172">
                  <c:v>4</c:v>
                </c:pt>
                <c:pt idx="173">
                  <c:v>4</c:v>
                </c:pt>
                <c:pt idx="174">
                  <c:v>4</c:v>
                </c:pt>
                <c:pt idx="175">
                  <c:v>4</c:v>
                </c:pt>
                <c:pt idx="176">
                  <c:v>4</c:v>
                </c:pt>
                <c:pt idx="177">
                  <c:v>4</c:v>
                </c:pt>
                <c:pt idx="178">
                  <c:v>4</c:v>
                </c:pt>
                <c:pt idx="179">
                  <c:v>4</c:v>
                </c:pt>
                <c:pt idx="180">
                  <c:v>4</c:v>
                </c:pt>
                <c:pt idx="181">
                  <c:v>4</c:v>
                </c:pt>
                <c:pt idx="182">
                  <c:v>4</c:v>
                </c:pt>
                <c:pt idx="183">
                  <c:v>4</c:v>
                </c:pt>
                <c:pt idx="184">
                  <c:v>4</c:v>
                </c:pt>
                <c:pt idx="185">
                  <c:v>4</c:v>
                </c:pt>
                <c:pt idx="186">
                  <c:v>4</c:v>
                </c:pt>
                <c:pt idx="187">
                  <c:v>4</c:v>
                </c:pt>
                <c:pt idx="188">
                  <c:v>4</c:v>
                </c:pt>
                <c:pt idx="189">
                  <c:v>4</c:v>
                </c:pt>
                <c:pt idx="190">
                  <c:v>4</c:v>
                </c:pt>
                <c:pt idx="191">
                  <c:v>4</c:v>
                </c:pt>
                <c:pt idx="192">
                  <c:v>4</c:v>
                </c:pt>
                <c:pt idx="193">
                  <c:v>4</c:v>
                </c:pt>
                <c:pt idx="194">
                  <c:v>4</c:v>
                </c:pt>
                <c:pt idx="195">
                  <c:v>4</c:v>
                </c:pt>
                <c:pt idx="196">
                  <c:v>4</c:v>
                </c:pt>
                <c:pt idx="197">
                  <c:v>4</c:v>
                </c:pt>
                <c:pt idx="198">
                  <c:v>4</c:v>
                </c:pt>
                <c:pt idx="199">
                  <c:v>4</c:v>
                </c:pt>
                <c:pt idx="200">
                  <c:v>4</c:v>
                </c:pt>
                <c:pt idx="201">
                  <c:v>4</c:v>
                </c:pt>
                <c:pt idx="202">
                  <c:v>4</c:v>
                </c:pt>
                <c:pt idx="203">
                  <c:v>4</c:v>
                </c:pt>
                <c:pt idx="204">
                  <c:v>4</c:v>
                </c:pt>
                <c:pt idx="205">
                  <c:v>4</c:v>
                </c:pt>
                <c:pt idx="206">
                  <c:v>4</c:v>
                </c:pt>
                <c:pt idx="207">
                  <c:v>5</c:v>
                </c:pt>
                <c:pt idx="208">
                  <c:v>5</c:v>
                </c:pt>
                <c:pt idx="209">
                  <c:v>5</c:v>
                </c:pt>
                <c:pt idx="210">
                  <c:v>5</c:v>
                </c:pt>
                <c:pt idx="211">
                  <c:v>5</c:v>
                </c:pt>
                <c:pt idx="212">
                  <c:v>5</c:v>
                </c:pt>
                <c:pt idx="213">
                  <c:v>5</c:v>
                </c:pt>
                <c:pt idx="214">
                  <c:v>5</c:v>
                </c:pt>
                <c:pt idx="215">
                  <c:v>5</c:v>
                </c:pt>
                <c:pt idx="216">
                  <c:v>5</c:v>
                </c:pt>
                <c:pt idx="217">
                  <c:v>5</c:v>
                </c:pt>
                <c:pt idx="218">
                  <c:v>5</c:v>
                </c:pt>
                <c:pt idx="219">
                  <c:v>5</c:v>
                </c:pt>
                <c:pt idx="220">
                  <c:v>5</c:v>
                </c:pt>
                <c:pt idx="221">
                  <c:v>5</c:v>
                </c:pt>
                <c:pt idx="222">
                  <c:v>5</c:v>
                </c:pt>
                <c:pt idx="223">
                  <c:v>5</c:v>
                </c:pt>
                <c:pt idx="224">
                  <c:v>5</c:v>
                </c:pt>
                <c:pt idx="225">
                  <c:v>5</c:v>
                </c:pt>
                <c:pt idx="226">
                  <c:v>5</c:v>
                </c:pt>
                <c:pt idx="227">
                  <c:v>5</c:v>
                </c:pt>
                <c:pt idx="228">
                  <c:v>5</c:v>
                </c:pt>
                <c:pt idx="229">
                  <c:v>5</c:v>
                </c:pt>
                <c:pt idx="230">
                  <c:v>5</c:v>
                </c:pt>
                <c:pt idx="231">
                  <c:v>5</c:v>
                </c:pt>
                <c:pt idx="232">
                  <c:v>5</c:v>
                </c:pt>
                <c:pt idx="233">
                  <c:v>5</c:v>
                </c:pt>
                <c:pt idx="234">
                  <c:v>5</c:v>
                </c:pt>
                <c:pt idx="235">
                  <c:v>5</c:v>
                </c:pt>
                <c:pt idx="236">
                  <c:v>5</c:v>
                </c:pt>
                <c:pt idx="237">
                  <c:v>5</c:v>
                </c:pt>
                <c:pt idx="238">
                  <c:v>5</c:v>
                </c:pt>
                <c:pt idx="239">
                  <c:v>5</c:v>
                </c:pt>
                <c:pt idx="240">
                  <c:v>5</c:v>
                </c:pt>
                <c:pt idx="241">
                  <c:v>5</c:v>
                </c:pt>
                <c:pt idx="242">
                  <c:v>5</c:v>
                </c:pt>
                <c:pt idx="243">
                  <c:v>5</c:v>
                </c:pt>
                <c:pt idx="244">
                  <c:v>5</c:v>
                </c:pt>
                <c:pt idx="245">
                  <c:v>5</c:v>
                </c:pt>
                <c:pt idx="246">
                  <c:v>5</c:v>
                </c:pt>
                <c:pt idx="247">
                  <c:v>5</c:v>
                </c:pt>
                <c:pt idx="248">
                  <c:v>5</c:v>
                </c:pt>
                <c:pt idx="249">
                  <c:v>5</c:v>
                </c:pt>
                <c:pt idx="250">
                  <c:v>5</c:v>
                </c:pt>
                <c:pt idx="251">
                  <c:v>5</c:v>
                </c:pt>
                <c:pt idx="252">
                  <c:v>5</c:v>
                </c:pt>
                <c:pt idx="253">
                  <c:v>5</c:v>
                </c:pt>
                <c:pt idx="254">
                  <c:v>5</c:v>
                </c:pt>
                <c:pt idx="255">
                  <c:v>5</c:v>
                </c:pt>
                <c:pt idx="256">
                  <c:v>5</c:v>
                </c:pt>
                <c:pt idx="257">
                  <c:v>5</c:v>
                </c:pt>
                <c:pt idx="258">
                  <c:v>5</c:v>
                </c:pt>
                <c:pt idx="259">
                  <c:v>5</c:v>
                </c:pt>
                <c:pt idx="260">
                  <c:v>5</c:v>
                </c:pt>
                <c:pt idx="261">
                  <c:v>5</c:v>
                </c:pt>
                <c:pt idx="262">
                  <c:v>5</c:v>
                </c:pt>
                <c:pt idx="263">
                  <c:v>5</c:v>
                </c:pt>
                <c:pt idx="264">
                  <c:v>5</c:v>
                </c:pt>
                <c:pt idx="265">
                  <c:v>5</c:v>
                </c:pt>
                <c:pt idx="266">
                  <c:v>5</c:v>
                </c:pt>
                <c:pt idx="267">
                  <c:v>5</c:v>
                </c:pt>
                <c:pt idx="268">
                  <c:v>5</c:v>
                </c:pt>
                <c:pt idx="269">
                  <c:v>5</c:v>
                </c:pt>
                <c:pt idx="270">
                  <c:v>5</c:v>
                </c:pt>
                <c:pt idx="271">
                  <c:v>5</c:v>
                </c:pt>
                <c:pt idx="272">
                  <c:v>5</c:v>
                </c:pt>
                <c:pt idx="273">
                  <c:v>5</c:v>
                </c:pt>
                <c:pt idx="274">
                  <c:v>5</c:v>
                </c:pt>
                <c:pt idx="275">
                  <c:v>5</c:v>
                </c:pt>
                <c:pt idx="276">
                  <c:v>5</c:v>
                </c:pt>
                <c:pt idx="277">
                  <c:v>5</c:v>
                </c:pt>
                <c:pt idx="278">
                  <c:v>5</c:v>
                </c:pt>
                <c:pt idx="279">
                  <c:v>5</c:v>
                </c:pt>
                <c:pt idx="280">
                  <c:v>5</c:v>
                </c:pt>
                <c:pt idx="281">
                  <c:v>5</c:v>
                </c:pt>
                <c:pt idx="282">
                  <c:v>5</c:v>
                </c:pt>
                <c:pt idx="283">
                  <c:v>5</c:v>
                </c:pt>
                <c:pt idx="284">
                  <c:v>5</c:v>
                </c:pt>
                <c:pt idx="285">
                  <c:v>5</c:v>
                </c:pt>
                <c:pt idx="286">
                  <c:v>5</c:v>
                </c:pt>
                <c:pt idx="287">
                  <c:v>5</c:v>
                </c:pt>
                <c:pt idx="288">
                  <c:v>5</c:v>
                </c:pt>
                <c:pt idx="289">
                  <c:v>5</c:v>
                </c:pt>
                <c:pt idx="290">
                  <c:v>5</c:v>
                </c:pt>
                <c:pt idx="291">
                  <c:v>5</c:v>
                </c:pt>
                <c:pt idx="292">
                  <c:v>5</c:v>
                </c:pt>
                <c:pt idx="293">
                  <c:v>5</c:v>
                </c:pt>
                <c:pt idx="294">
                  <c:v>5</c:v>
                </c:pt>
                <c:pt idx="295">
                  <c:v>5</c:v>
                </c:pt>
                <c:pt idx="296">
                  <c:v>5</c:v>
                </c:pt>
                <c:pt idx="297">
                  <c:v>5</c:v>
                </c:pt>
                <c:pt idx="298">
                  <c:v>5</c:v>
                </c:pt>
                <c:pt idx="299">
                  <c:v>5</c:v>
                </c:pt>
                <c:pt idx="300">
                  <c:v>5</c:v>
                </c:pt>
                <c:pt idx="301">
                  <c:v>5</c:v>
                </c:pt>
                <c:pt idx="302">
                  <c:v>5</c:v>
                </c:pt>
                <c:pt idx="303">
                  <c:v>5</c:v>
                </c:pt>
                <c:pt idx="304">
                  <c:v>5</c:v>
                </c:pt>
                <c:pt idx="305">
                  <c:v>5</c:v>
                </c:pt>
                <c:pt idx="306">
                  <c:v>5</c:v>
                </c:pt>
                <c:pt idx="307">
                  <c:v>5</c:v>
                </c:pt>
                <c:pt idx="308">
                  <c:v>5</c:v>
                </c:pt>
                <c:pt idx="309">
                  <c:v>5</c:v>
                </c:pt>
                <c:pt idx="310">
                  <c:v>5</c:v>
                </c:pt>
                <c:pt idx="311">
                  <c:v>5</c:v>
                </c:pt>
                <c:pt idx="312">
                  <c:v>5</c:v>
                </c:pt>
                <c:pt idx="313">
                  <c:v>5</c:v>
                </c:pt>
                <c:pt idx="314">
                  <c:v>5</c:v>
                </c:pt>
                <c:pt idx="315">
                  <c:v>5</c:v>
                </c:pt>
                <c:pt idx="316">
                  <c:v>5</c:v>
                </c:pt>
                <c:pt idx="317">
                  <c:v>5</c:v>
                </c:pt>
                <c:pt idx="318">
                  <c:v>5</c:v>
                </c:pt>
                <c:pt idx="319">
                  <c:v>5</c:v>
                </c:pt>
                <c:pt idx="320">
                  <c:v>5</c:v>
                </c:pt>
                <c:pt idx="321">
                  <c:v>5</c:v>
                </c:pt>
                <c:pt idx="322">
                  <c:v>5</c:v>
                </c:pt>
                <c:pt idx="323">
                  <c:v>5</c:v>
                </c:pt>
                <c:pt idx="324">
                  <c:v>5</c:v>
                </c:pt>
                <c:pt idx="325">
                  <c:v>5</c:v>
                </c:pt>
                <c:pt idx="326">
                  <c:v>5</c:v>
                </c:pt>
                <c:pt idx="327">
                  <c:v>5</c:v>
                </c:pt>
                <c:pt idx="328">
                  <c:v>5</c:v>
                </c:pt>
                <c:pt idx="329">
                  <c:v>5</c:v>
                </c:pt>
                <c:pt idx="330">
                  <c:v>5</c:v>
                </c:pt>
                <c:pt idx="331">
                  <c:v>5</c:v>
                </c:pt>
                <c:pt idx="332">
                  <c:v>5</c:v>
                </c:pt>
                <c:pt idx="333">
                  <c:v>5</c:v>
                </c:pt>
                <c:pt idx="334">
                  <c:v>5</c:v>
                </c:pt>
                <c:pt idx="335">
                  <c:v>5</c:v>
                </c:pt>
                <c:pt idx="336">
                  <c:v>5</c:v>
                </c:pt>
                <c:pt idx="337">
                  <c:v>5</c:v>
                </c:pt>
                <c:pt idx="338">
                  <c:v>5</c:v>
                </c:pt>
                <c:pt idx="339">
                  <c:v>5</c:v>
                </c:pt>
                <c:pt idx="340">
                  <c:v>5</c:v>
                </c:pt>
                <c:pt idx="341">
                  <c:v>5</c:v>
                </c:pt>
                <c:pt idx="342">
                  <c:v>5</c:v>
                </c:pt>
                <c:pt idx="343">
                  <c:v>5</c:v>
                </c:pt>
                <c:pt idx="344">
                  <c:v>5</c:v>
                </c:pt>
                <c:pt idx="345">
                  <c:v>5</c:v>
                </c:pt>
                <c:pt idx="346">
                  <c:v>5</c:v>
                </c:pt>
                <c:pt idx="347">
                  <c:v>5</c:v>
                </c:pt>
                <c:pt idx="348">
                  <c:v>5</c:v>
                </c:pt>
                <c:pt idx="349">
                  <c:v>5</c:v>
                </c:pt>
                <c:pt idx="350">
                  <c:v>5</c:v>
                </c:pt>
                <c:pt idx="351">
                  <c:v>5</c:v>
                </c:pt>
                <c:pt idx="352">
                  <c:v>5</c:v>
                </c:pt>
                <c:pt idx="353">
                  <c:v>5</c:v>
                </c:pt>
                <c:pt idx="354">
                  <c:v>5</c:v>
                </c:pt>
                <c:pt idx="355">
                  <c:v>5</c:v>
                </c:pt>
                <c:pt idx="356">
                  <c:v>5</c:v>
                </c:pt>
                <c:pt idx="357">
                  <c:v>5</c:v>
                </c:pt>
                <c:pt idx="358">
                  <c:v>5</c:v>
                </c:pt>
                <c:pt idx="359">
                  <c:v>5</c:v>
                </c:pt>
                <c:pt idx="360">
                  <c:v>5</c:v>
                </c:pt>
                <c:pt idx="361">
                  <c:v>5</c:v>
                </c:pt>
                <c:pt idx="362">
                  <c:v>5</c:v>
                </c:pt>
                <c:pt idx="363">
                  <c:v>5</c:v>
                </c:pt>
                <c:pt idx="364">
                  <c:v>5</c:v>
                </c:pt>
                <c:pt idx="365">
                  <c:v>5</c:v>
                </c:pt>
                <c:pt idx="366">
                  <c:v>5</c:v>
                </c:pt>
                <c:pt idx="367">
                  <c:v>5</c:v>
                </c:pt>
                <c:pt idx="368">
                  <c:v>5</c:v>
                </c:pt>
                <c:pt idx="369">
                  <c:v>5</c:v>
                </c:pt>
                <c:pt idx="370">
                  <c:v>5</c:v>
                </c:pt>
                <c:pt idx="371">
                  <c:v>6</c:v>
                </c:pt>
                <c:pt idx="372">
                  <c:v>6</c:v>
                </c:pt>
                <c:pt idx="373">
                  <c:v>6</c:v>
                </c:pt>
                <c:pt idx="374">
                  <c:v>6</c:v>
                </c:pt>
                <c:pt idx="375">
                  <c:v>6</c:v>
                </c:pt>
                <c:pt idx="376">
                  <c:v>6</c:v>
                </c:pt>
                <c:pt idx="377">
                  <c:v>6</c:v>
                </c:pt>
                <c:pt idx="378">
                  <c:v>6</c:v>
                </c:pt>
                <c:pt idx="379">
                  <c:v>6</c:v>
                </c:pt>
                <c:pt idx="380">
                  <c:v>6</c:v>
                </c:pt>
                <c:pt idx="381">
                  <c:v>6</c:v>
                </c:pt>
                <c:pt idx="382">
                  <c:v>6</c:v>
                </c:pt>
                <c:pt idx="383">
                  <c:v>6</c:v>
                </c:pt>
                <c:pt idx="384">
                  <c:v>6</c:v>
                </c:pt>
                <c:pt idx="385">
                  <c:v>6</c:v>
                </c:pt>
                <c:pt idx="386">
                  <c:v>6</c:v>
                </c:pt>
                <c:pt idx="387">
                  <c:v>6</c:v>
                </c:pt>
                <c:pt idx="388">
                  <c:v>6</c:v>
                </c:pt>
                <c:pt idx="389">
                  <c:v>6</c:v>
                </c:pt>
                <c:pt idx="390">
                  <c:v>6</c:v>
                </c:pt>
                <c:pt idx="391">
                  <c:v>6</c:v>
                </c:pt>
                <c:pt idx="392">
                  <c:v>6</c:v>
                </c:pt>
                <c:pt idx="393">
                  <c:v>6</c:v>
                </c:pt>
                <c:pt idx="394">
                  <c:v>6</c:v>
                </c:pt>
                <c:pt idx="395">
                  <c:v>6</c:v>
                </c:pt>
                <c:pt idx="396">
                  <c:v>6</c:v>
                </c:pt>
                <c:pt idx="397">
                  <c:v>6</c:v>
                </c:pt>
                <c:pt idx="398">
                  <c:v>6</c:v>
                </c:pt>
                <c:pt idx="399">
                  <c:v>6</c:v>
                </c:pt>
                <c:pt idx="400">
                  <c:v>6</c:v>
                </c:pt>
                <c:pt idx="401">
                  <c:v>6</c:v>
                </c:pt>
                <c:pt idx="402">
                  <c:v>6</c:v>
                </c:pt>
                <c:pt idx="403">
                  <c:v>6</c:v>
                </c:pt>
                <c:pt idx="404">
                  <c:v>6</c:v>
                </c:pt>
                <c:pt idx="405">
                  <c:v>6</c:v>
                </c:pt>
                <c:pt idx="406">
                  <c:v>6</c:v>
                </c:pt>
                <c:pt idx="407">
                  <c:v>6</c:v>
                </c:pt>
                <c:pt idx="408">
                  <c:v>6</c:v>
                </c:pt>
                <c:pt idx="409">
                  <c:v>6</c:v>
                </c:pt>
                <c:pt idx="410">
                  <c:v>6</c:v>
                </c:pt>
                <c:pt idx="411">
                  <c:v>6</c:v>
                </c:pt>
                <c:pt idx="412">
                  <c:v>6</c:v>
                </c:pt>
                <c:pt idx="413">
                  <c:v>6</c:v>
                </c:pt>
                <c:pt idx="414">
                  <c:v>6</c:v>
                </c:pt>
                <c:pt idx="415">
                  <c:v>6</c:v>
                </c:pt>
                <c:pt idx="416">
                  <c:v>6</c:v>
                </c:pt>
                <c:pt idx="417">
                  <c:v>6</c:v>
                </c:pt>
                <c:pt idx="418">
                  <c:v>6</c:v>
                </c:pt>
                <c:pt idx="419">
                  <c:v>6</c:v>
                </c:pt>
                <c:pt idx="420">
                  <c:v>6</c:v>
                </c:pt>
                <c:pt idx="421">
                  <c:v>6</c:v>
                </c:pt>
                <c:pt idx="422">
                  <c:v>6</c:v>
                </c:pt>
                <c:pt idx="423">
                  <c:v>6</c:v>
                </c:pt>
                <c:pt idx="424">
                  <c:v>6</c:v>
                </c:pt>
                <c:pt idx="425">
                  <c:v>6</c:v>
                </c:pt>
                <c:pt idx="426">
                  <c:v>6</c:v>
                </c:pt>
                <c:pt idx="427">
                  <c:v>6</c:v>
                </c:pt>
                <c:pt idx="428">
                  <c:v>6</c:v>
                </c:pt>
                <c:pt idx="429">
                  <c:v>6</c:v>
                </c:pt>
                <c:pt idx="430">
                  <c:v>6</c:v>
                </c:pt>
                <c:pt idx="431">
                  <c:v>6</c:v>
                </c:pt>
                <c:pt idx="432">
                  <c:v>6</c:v>
                </c:pt>
                <c:pt idx="433">
                  <c:v>6</c:v>
                </c:pt>
                <c:pt idx="434">
                  <c:v>6</c:v>
                </c:pt>
                <c:pt idx="435">
                  <c:v>6</c:v>
                </c:pt>
                <c:pt idx="436">
                  <c:v>6</c:v>
                </c:pt>
                <c:pt idx="437">
                  <c:v>6</c:v>
                </c:pt>
                <c:pt idx="438">
                  <c:v>6</c:v>
                </c:pt>
                <c:pt idx="439">
                  <c:v>6</c:v>
                </c:pt>
                <c:pt idx="440">
                  <c:v>6</c:v>
                </c:pt>
                <c:pt idx="441">
                  <c:v>6</c:v>
                </c:pt>
                <c:pt idx="442">
                  <c:v>6</c:v>
                </c:pt>
                <c:pt idx="443">
                  <c:v>6</c:v>
                </c:pt>
                <c:pt idx="444">
                  <c:v>6</c:v>
                </c:pt>
                <c:pt idx="445">
                  <c:v>6</c:v>
                </c:pt>
                <c:pt idx="446">
                  <c:v>6</c:v>
                </c:pt>
                <c:pt idx="447">
                  <c:v>6</c:v>
                </c:pt>
                <c:pt idx="448">
                  <c:v>6</c:v>
                </c:pt>
                <c:pt idx="449">
                  <c:v>6</c:v>
                </c:pt>
                <c:pt idx="450">
                  <c:v>6</c:v>
                </c:pt>
                <c:pt idx="451">
                  <c:v>6</c:v>
                </c:pt>
                <c:pt idx="452">
                  <c:v>6</c:v>
                </c:pt>
                <c:pt idx="453">
                  <c:v>6</c:v>
                </c:pt>
                <c:pt idx="454">
                  <c:v>6</c:v>
                </c:pt>
                <c:pt idx="455">
                  <c:v>6</c:v>
                </c:pt>
                <c:pt idx="456">
                  <c:v>6</c:v>
                </c:pt>
                <c:pt idx="457">
                  <c:v>6</c:v>
                </c:pt>
                <c:pt idx="458">
                  <c:v>6</c:v>
                </c:pt>
                <c:pt idx="459">
                  <c:v>6</c:v>
                </c:pt>
                <c:pt idx="460">
                  <c:v>6</c:v>
                </c:pt>
                <c:pt idx="461">
                  <c:v>6</c:v>
                </c:pt>
                <c:pt idx="462">
                  <c:v>6</c:v>
                </c:pt>
                <c:pt idx="463">
                  <c:v>6</c:v>
                </c:pt>
                <c:pt idx="464">
                  <c:v>6</c:v>
                </c:pt>
                <c:pt idx="465">
                  <c:v>6</c:v>
                </c:pt>
                <c:pt idx="466">
                  <c:v>6</c:v>
                </c:pt>
                <c:pt idx="467">
                  <c:v>6</c:v>
                </c:pt>
                <c:pt idx="468">
                  <c:v>6</c:v>
                </c:pt>
                <c:pt idx="469">
                  <c:v>6</c:v>
                </c:pt>
                <c:pt idx="470">
                  <c:v>6</c:v>
                </c:pt>
                <c:pt idx="471">
                  <c:v>6</c:v>
                </c:pt>
                <c:pt idx="472">
                  <c:v>6</c:v>
                </c:pt>
                <c:pt idx="473">
                  <c:v>6</c:v>
                </c:pt>
                <c:pt idx="474">
                  <c:v>6</c:v>
                </c:pt>
                <c:pt idx="475">
                  <c:v>6</c:v>
                </c:pt>
                <c:pt idx="476">
                  <c:v>6</c:v>
                </c:pt>
                <c:pt idx="477">
                  <c:v>6</c:v>
                </c:pt>
                <c:pt idx="478">
                  <c:v>6</c:v>
                </c:pt>
                <c:pt idx="479">
                  <c:v>6</c:v>
                </c:pt>
                <c:pt idx="480">
                  <c:v>6</c:v>
                </c:pt>
                <c:pt idx="481">
                  <c:v>6</c:v>
                </c:pt>
                <c:pt idx="482">
                  <c:v>6</c:v>
                </c:pt>
                <c:pt idx="483">
                  <c:v>6</c:v>
                </c:pt>
                <c:pt idx="484">
                  <c:v>6</c:v>
                </c:pt>
                <c:pt idx="485">
                  <c:v>6</c:v>
                </c:pt>
                <c:pt idx="486">
                  <c:v>6</c:v>
                </c:pt>
                <c:pt idx="487">
                  <c:v>6</c:v>
                </c:pt>
                <c:pt idx="488">
                  <c:v>6</c:v>
                </c:pt>
                <c:pt idx="489">
                  <c:v>6</c:v>
                </c:pt>
                <c:pt idx="490">
                  <c:v>6</c:v>
                </c:pt>
                <c:pt idx="491">
                  <c:v>6</c:v>
                </c:pt>
                <c:pt idx="492">
                  <c:v>6</c:v>
                </c:pt>
                <c:pt idx="493">
                  <c:v>6</c:v>
                </c:pt>
                <c:pt idx="494">
                  <c:v>6</c:v>
                </c:pt>
                <c:pt idx="495">
                  <c:v>6</c:v>
                </c:pt>
                <c:pt idx="496">
                  <c:v>6</c:v>
                </c:pt>
                <c:pt idx="497">
                  <c:v>6</c:v>
                </c:pt>
                <c:pt idx="498">
                  <c:v>6</c:v>
                </c:pt>
                <c:pt idx="499">
                  <c:v>6</c:v>
                </c:pt>
                <c:pt idx="500">
                  <c:v>6</c:v>
                </c:pt>
                <c:pt idx="501">
                  <c:v>6</c:v>
                </c:pt>
                <c:pt idx="502">
                  <c:v>6</c:v>
                </c:pt>
                <c:pt idx="503">
                  <c:v>6</c:v>
                </c:pt>
                <c:pt idx="504">
                  <c:v>6</c:v>
                </c:pt>
                <c:pt idx="505">
                  <c:v>6</c:v>
                </c:pt>
                <c:pt idx="506">
                  <c:v>6</c:v>
                </c:pt>
                <c:pt idx="507">
                  <c:v>6</c:v>
                </c:pt>
                <c:pt idx="508">
                  <c:v>6</c:v>
                </c:pt>
                <c:pt idx="509">
                  <c:v>6</c:v>
                </c:pt>
                <c:pt idx="510">
                  <c:v>6</c:v>
                </c:pt>
                <c:pt idx="511">
                  <c:v>6</c:v>
                </c:pt>
                <c:pt idx="512">
                  <c:v>6</c:v>
                </c:pt>
                <c:pt idx="513">
                  <c:v>6</c:v>
                </c:pt>
                <c:pt idx="514">
                  <c:v>6</c:v>
                </c:pt>
                <c:pt idx="515">
                  <c:v>6</c:v>
                </c:pt>
                <c:pt idx="516">
                  <c:v>6</c:v>
                </c:pt>
                <c:pt idx="517">
                  <c:v>6</c:v>
                </c:pt>
                <c:pt idx="518">
                  <c:v>6</c:v>
                </c:pt>
                <c:pt idx="519">
                  <c:v>6</c:v>
                </c:pt>
                <c:pt idx="520">
                  <c:v>6</c:v>
                </c:pt>
                <c:pt idx="521">
                  <c:v>6</c:v>
                </c:pt>
                <c:pt idx="522">
                  <c:v>6</c:v>
                </c:pt>
                <c:pt idx="523">
                  <c:v>6</c:v>
                </c:pt>
                <c:pt idx="524">
                  <c:v>6</c:v>
                </c:pt>
                <c:pt idx="525">
                  <c:v>7</c:v>
                </c:pt>
                <c:pt idx="526">
                  <c:v>7</c:v>
                </c:pt>
                <c:pt idx="527">
                  <c:v>7</c:v>
                </c:pt>
                <c:pt idx="528">
                  <c:v>7</c:v>
                </c:pt>
                <c:pt idx="529">
                  <c:v>7</c:v>
                </c:pt>
                <c:pt idx="530">
                  <c:v>7</c:v>
                </c:pt>
                <c:pt idx="531">
                  <c:v>7</c:v>
                </c:pt>
                <c:pt idx="532">
                  <c:v>7</c:v>
                </c:pt>
                <c:pt idx="533">
                  <c:v>7</c:v>
                </c:pt>
                <c:pt idx="534">
                  <c:v>7</c:v>
                </c:pt>
                <c:pt idx="535">
                  <c:v>7</c:v>
                </c:pt>
                <c:pt idx="536">
                  <c:v>7</c:v>
                </c:pt>
                <c:pt idx="537">
                  <c:v>7</c:v>
                </c:pt>
                <c:pt idx="538">
                  <c:v>7</c:v>
                </c:pt>
                <c:pt idx="539">
                  <c:v>7</c:v>
                </c:pt>
                <c:pt idx="540">
                  <c:v>7</c:v>
                </c:pt>
                <c:pt idx="541">
                  <c:v>7</c:v>
                </c:pt>
                <c:pt idx="542">
                  <c:v>7</c:v>
                </c:pt>
                <c:pt idx="543">
                  <c:v>7</c:v>
                </c:pt>
                <c:pt idx="544">
                  <c:v>7</c:v>
                </c:pt>
                <c:pt idx="545">
                  <c:v>7</c:v>
                </c:pt>
                <c:pt idx="546">
                  <c:v>7</c:v>
                </c:pt>
                <c:pt idx="547">
                  <c:v>7</c:v>
                </c:pt>
                <c:pt idx="548">
                  <c:v>7</c:v>
                </c:pt>
                <c:pt idx="549">
                  <c:v>7</c:v>
                </c:pt>
                <c:pt idx="550">
                  <c:v>7</c:v>
                </c:pt>
                <c:pt idx="551">
                  <c:v>7</c:v>
                </c:pt>
                <c:pt idx="552">
                  <c:v>7</c:v>
                </c:pt>
                <c:pt idx="553">
                  <c:v>7</c:v>
                </c:pt>
                <c:pt idx="554">
                  <c:v>7</c:v>
                </c:pt>
                <c:pt idx="555">
                  <c:v>7</c:v>
                </c:pt>
                <c:pt idx="556">
                  <c:v>7</c:v>
                </c:pt>
                <c:pt idx="557">
                  <c:v>7</c:v>
                </c:pt>
                <c:pt idx="558">
                  <c:v>7</c:v>
                </c:pt>
                <c:pt idx="559">
                  <c:v>7</c:v>
                </c:pt>
                <c:pt idx="560">
                  <c:v>7</c:v>
                </c:pt>
                <c:pt idx="561">
                  <c:v>7</c:v>
                </c:pt>
                <c:pt idx="562">
                  <c:v>7</c:v>
                </c:pt>
                <c:pt idx="563">
                  <c:v>7</c:v>
                </c:pt>
                <c:pt idx="564">
                  <c:v>7</c:v>
                </c:pt>
                <c:pt idx="565">
                  <c:v>7</c:v>
                </c:pt>
                <c:pt idx="566">
                  <c:v>7</c:v>
                </c:pt>
                <c:pt idx="567">
                  <c:v>7</c:v>
                </c:pt>
                <c:pt idx="568">
                  <c:v>7</c:v>
                </c:pt>
                <c:pt idx="569">
                  <c:v>7</c:v>
                </c:pt>
                <c:pt idx="570">
                  <c:v>7</c:v>
                </c:pt>
                <c:pt idx="571">
                  <c:v>7</c:v>
                </c:pt>
                <c:pt idx="572">
                  <c:v>7</c:v>
                </c:pt>
                <c:pt idx="573">
                  <c:v>7</c:v>
                </c:pt>
                <c:pt idx="574">
                  <c:v>7</c:v>
                </c:pt>
                <c:pt idx="575">
                  <c:v>7</c:v>
                </c:pt>
                <c:pt idx="576">
                  <c:v>7</c:v>
                </c:pt>
                <c:pt idx="577">
                  <c:v>7</c:v>
                </c:pt>
                <c:pt idx="578">
                  <c:v>7</c:v>
                </c:pt>
                <c:pt idx="579">
                  <c:v>7</c:v>
                </c:pt>
                <c:pt idx="580">
                  <c:v>7</c:v>
                </c:pt>
                <c:pt idx="581">
                  <c:v>7</c:v>
                </c:pt>
                <c:pt idx="582">
                  <c:v>7</c:v>
                </c:pt>
                <c:pt idx="583">
                  <c:v>7</c:v>
                </c:pt>
                <c:pt idx="584">
                  <c:v>7</c:v>
                </c:pt>
                <c:pt idx="585">
                  <c:v>7</c:v>
                </c:pt>
                <c:pt idx="586">
                  <c:v>7</c:v>
                </c:pt>
                <c:pt idx="587">
                  <c:v>7</c:v>
                </c:pt>
                <c:pt idx="588">
                  <c:v>7</c:v>
                </c:pt>
                <c:pt idx="589">
                  <c:v>7</c:v>
                </c:pt>
                <c:pt idx="590">
                  <c:v>7</c:v>
                </c:pt>
                <c:pt idx="591">
                  <c:v>7</c:v>
                </c:pt>
                <c:pt idx="592">
                  <c:v>7</c:v>
                </c:pt>
                <c:pt idx="593">
                  <c:v>7</c:v>
                </c:pt>
                <c:pt idx="594">
                  <c:v>7</c:v>
                </c:pt>
                <c:pt idx="595">
                  <c:v>7</c:v>
                </c:pt>
                <c:pt idx="596">
                  <c:v>7</c:v>
                </c:pt>
                <c:pt idx="597">
                  <c:v>7</c:v>
                </c:pt>
                <c:pt idx="598">
                  <c:v>7</c:v>
                </c:pt>
                <c:pt idx="599">
                  <c:v>7</c:v>
                </c:pt>
                <c:pt idx="600">
                  <c:v>7</c:v>
                </c:pt>
                <c:pt idx="601">
                  <c:v>7</c:v>
                </c:pt>
                <c:pt idx="602">
                  <c:v>7</c:v>
                </c:pt>
                <c:pt idx="603">
                  <c:v>7</c:v>
                </c:pt>
                <c:pt idx="604">
                  <c:v>7</c:v>
                </c:pt>
                <c:pt idx="605">
                  <c:v>7</c:v>
                </c:pt>
                <c:pt idx="606">
                  <c:v>7</c:v>
                </c:pt>
                <c:pt idx="607">
                  <c:v>7</c:v>
                </c:pt>
                <c:pt idx="608">
                  <c:v>7</c:v>
                </c:pt>
                <c:pt idx="609">
                  <c:v>7</c:v>
                </c:pt>
                <c:pt idx="610">
                  <c:v>7</c:v>
                </c:pt>
                <c:pt idx="611">
                  <c:v>7</c:v>
                </c:pt>
                <c:pt idx="612">
                  <c:v>7</c:v>
                </c:pt>
                <c:pt idx="613">
                  <c:v>7</c:v>
                </c:pt>
                <c:pt idx="614">
                  <c:v>7</c:v>
                </c:pt>
                <c:pt idx="615">
                  <c:v>7</c:v>
                </c:pt>
                <c:pt idx="616">
                  <c:v>7</c:v>
                </c:pt>
                <c:pt idx="617">
                  <c:v>7</c:v>
                </c:pt>
                <c:pt idx="618">
                  <c:v>7</c:v>
                </c:pt>
                <c:pt idx="619">
                  <c:v>7</c:v>
                </c:pt>
                <c:pt idx="620">
                  <c:v>7</c:v>
                </c:pt>
                <c:pt idx="621">
                  <c:v>7</c:v>
                </c:pt>
                <c:pt idx="622">
                  <c:v>7</c:v>
                </c:pt>
                <c:pt idx="623">
                  <c:v>7</c:v>
                </c:pt>
                <c:pt idx="624">
                  <c:v>7</c:v>
                </c:pt>
                <c:pt idx="625">
                  <c:v>7</c:v>
                </c:pt>
                <c:pt idx="626">
                  <c:v>7</c:v>
                </c:pt>
                <c:pt idx="627">
                  <c:v>7</c:v>
                </c:pt>
                <c:pt idx="628">
                  <c:v>7</c:v>
                </c:pt>
                <c:pt idx="629">
                  <c:v>7</c:v>
                </c:pt>
                <c:pt idx="630">
                  <c:v>7</c:v>
                </c:pt>
                <c:pt idx="631">
                  <c:v>7</c:v>
                </c:pt>
                <c:pt idx="632">
                  <c:v>7</c:v>
                </c:pt>
                <c:pt idx="633">
                  <c:v>7</c:v>
                </c:pt>
                <c:pt idx="634">
                  <c:v>7</c:v>
                </c:pt>
                <c:pt idx="635">
                  <c:v>7</c:v>
                </c:pt>
                <c:pt idx="636">
                  <c:v>7</c:v>
                </c:pt>
                <c:pt idx="637">
                  <c:v>7</c:v>
                </c:pt>
                <c:pt idx="638">
                  <c:v>7</c:v>
                </c:pt>
                <c:pt idx="639">
                  <c:v>7</c:v>
                </c:pt>
                <c:pt idx="640">
                  <c:v>7</c:v>
                </c:pt>
                <c:pt idx="641">
                  <c:v>7</c:v>
                </c:pt>
                <c:pt idx="642">
                  <c:v>7</c:v>
                </c:pt>
                <c:pt idx="643">
                  <c:v>7</c:v>
                </c:pt>
                <c:pt idx="644">
                  <c:v>7</c:v>
                </c:pt>
                <c:pt idx="645">
                  <c:v>7</c:v>
                </c:pt>
                <c:pt idx="646">
                  <c:v>7</c:v>
                </c:pt>
                <c:pt idx="647">
                  <c:v>7</c:v>
                </c:pt>
                <c:pt idx="648">
                  <c:v>7</c:v>
                </c:pt>
                <c:pt idx="649">
                  <c:v>7</c:v>
                </c:pt>
                <c:pt idx="650">
                  <c:v>7</c:v>
                </c:pt>
                <c:pt idx="651">
                  <c:v>7</c:v>
                </c:pt>
                <c:pt idx="652">
                  <c:v>7</c:v>
                </c:pt>
                <c:pt idx="653">
                  <c:v>7</c:v>
                </c:pt>
                <c:pt idx="654">
                  <c:v>7</c:v>
                </c:pt>
                <c:pt idx="655">
                  <c:v>7</c:v>
                </c:pt>
                <c:pt idx="656">
                  <c:v>7</c:v>
                </c:pt>
                <c:pt idx="657">
                  <c:v>7</c:v>
                </c:pt>
                <c:pt idx="658">
                  <c:v>7</c:v>
                </c:pt>
                <c:pt idx="659">
                  <c:v>7</c:v>
                </c:pt>
                <c:pt idx="660">
                  <c:v>7</c:v>
                </c:pt>
                <c:pt idx="661">
                  <c:v>7</c:v>
                </c:pt>
                <c:pt idx="662">
                  <c:v>7</c:v>
                </c:pt>
                <c:pt idx="663">
                  <c:v>7</c:v>
                </c:pt>
                <c:pt idx="664">
                  <c:v>7</c:v>
                </c:pt>
                <c:pt idx="665">
                  <c:v>7</c:v>
                </c:pt>
                <c:pt idx="666">
                  <c:v>7</c:v>
                </c:pt>
                <c:pt idx="667">
                  <c:v>7</c:v>
                </c:pt>
                <c:pt idx="668">
                  <c:v>7</c:v>
                </c:pt>
                <c:pt idx="669">
                  <c:v>7</c:v>
                </c:pt>
                <c:pt idx="670">
                  <c:v>7</c:v>
                </c:pt>
                <c:pt idx="671">
                  <c:v>7</c:v>
                </c:pt>
                <c:pt idx="672">
                  <c:v>7</c:v>
                </c:pt>
                <c:pt idx="673">
                  <c:v>7</c:v>
                </c:pt>
                <c:pt idx="674">
                  <c:v>7</c:v>
                </c:pt>
                <c:pt idx="675">
                  <c:v>7</c:v>
                </c:pt>
                <c:pt idx="676">
                  <c:v>7</c:v>
                </c:pt>
                <c:pt idx="677">
                  <c:v>7</c:v>
                </c:pt>
                <c:pt idx="678">
                  <c:v>7</c:v>
                </c:pt>
                <c:pt idx="679">
                  <c:v>7</c:v>
                </c:pt>
                <c:pt idx="680">
                  <c:v>7</c:v>
                </c:pt>
                <c:pt idx="681">
                  <c:v>7</c:v>
                </c:pt>
                <c:pt idx="682">
                  <c:v>7</c:v>
                </c:pt>
                <c:pt idx="683">
                  <c:v>7</c:v>
                </c:pt>
                <c:pt idx="684">
                  <c:v>7</c:v>
                </c:pt>
                <c:pt idx="685">
                  <c:v>7</c:v>
                </c:pt>
                <c:pt idx="686">
                  <c:v>7</c:v>
                </c:pt>
                <c:pt idx="687">
                  <c:v>7</c:v>
                </c:pt>
                <c:pt idx="688">
                  <c:v>7</c:v>
                </c:pt>
                <c:pt idx="689">
                  <c:v>7</c:v>
                </c:pt>
                <c:pt idx="690">
                  <c:v>7</c:v>
                </c:pt>
                <c:pt idx="691">
                  <c:v>7</c:v>
                </c:pt>
                <c:pt idx="692">
                  <c:v>8</c:v>
                </c:pt>
                <c:pt idx="693">
                  <c:v>8</c:v>
                </c:pt>
                <c:pt idx="694">
                  <c:v>8</c:v>
                </c:pt>
                <c:pt idx="695">
                  <c:v>8</c:v>
                </c:pt>
                <c:pt idx="696">
                  <c:v>8</c:v>
                </c:pt>
                <c:pt idx="697">
                  <c:v>8</c:v>
                </c:pt>
                <c:pt idx="698">
                  <c:v>8</c:v>
                </c:pt>
                <c:pt idx="699">
                  <c:v>8</c:v>
                </c:pt>
                <c:pt idx="700">
                  <c:v>8</c:v>
                </c:pt>
                <c:pt idx="701">
                  <c:v>8</c:v>
                </c:pt>
                <c:pt idx="702">
                  <c:v>8</c:v>
                </c:pt>
                <c:pt idx="703">
                  <c:v>8</c:v>
                </c:pt>
                <c:pt idx="704">
                  <c:v>8</c:v>
                </c:pt>
                <c:pt idx="705">
                  <c:v>8</c:v>
                </c:pt>
                <c:pt idx="706">
                  <c:v>8</c:v>
                </c:pt>
                <c:pt idx="707">
                  <c:v>8</c:v>
                </c:pt>
                <c:pt idx="708">
                  <c:v>8</c:v>
                </c:pt>
                <c:pt idx="709">
                  <c:v>8</c:v>
                </c:pt>
                <c:pt idx="710">
                  <c:v>8</c:v>
                </c:pt>
                <c:pt idx="711">
                  <c:v>8</c:v>
                </c:pt>
                <c:pt idx="712">
                  <c:v>8</c:v>
                </c:pt>
                <c:pt idx="713">
                  <c:v>8</c:v>
                </c:pt>
                <c:pt idx="714">
                  <c:v>8</c:v>
                </c:pt>
                <c:pt idx="715">
                  <c:v>8</c:v>
                </c:pt>
                <c:pt idx="716">
                  <c:v>8</c:v>
                </c:pt>
                <c:pt idx="717">
                  <c:v>8</c:v>
                </c:pt>
                <c:pt idx="718">
                  <c:v>8</c:v>
                </c:pt>
                <c:pt idx="719">
                  <c:v>8</c:v>
                </c:pt>
                <c:pt idx="720">
                  <c:v>8</c:v>
                </c:pt>
                <c:pt idx="721">
                  <c:v>8</c:v>
                </c:pt>
                <c:pt idx="722">
                  <c:v>8</c:v>
                </c:pt>
                <c:pt idx="723">
                  <c:v>8</c:v>
                </c:pt>
                <c:pt idx="724">
                  <c:v>8</c:v>
                </c:pt>
                <c:pt idx="725">
                  <c:v>8</c:v>
                </c:pt>
                <c:pt idx="726">
                  <c:v>8</c:v>
                </c:pt>
                <c:pt idx="727">
                  <c:v>8</c:v>
                </c:pt>
                <c:pt idx="728">
                  <c:v>8</c:v>
                </c:pt>
                <c:pt idx="729">
                  <c:v>8</c:v>
                </c:pt>
                <c:pt idx="730">
                  <c:v>8</c:v>
                </c:pt>
                <c:pt idx="731">
                  <c:v>8</c:v>
                </c:pt>
                <c:pt idx="732">
                  <c:v>8</c:v>
                </c:pt>
                <c:pt idx="733">
                  <c:v>8</c:v>
                </c:pt>
                <c:pt idx="734">
                  <c:v>8</c:v>
                </c:pt>
                <c:pt idx="735">
                  <c:v>8</c:v>
                </c:pt>
                <c:pt idx="736">
                  <c:v>8</c:v>
                </c:pt>
                <c:pt idx="737">
                  <c:v>8</c:v>
                </c:pt>
                <c:pt idx="738">
                  <c:v>8</c:v>
                </c:pt>
                <c:pt idx="739">
                  <c:v>8</c:v>
                </c:pt>
                <c:pt idx="740">
                  <c:v>8</c:v>
                </c:pt>
                <c:pt idx="741">
                  <c:v>8</c:v>
                </c:pt>
                <c:pt idx="742">
                  <c:v>8</c:v>
                </c:pt>
                <c:pt idx="743">
                  <c:v>8</c:v>
                </c:pt>
                <c:pt idx="744">
                  <c:v>8</c:v>
                </c:pt>
                <c:pt idx="745">
                  <c:v>8</c:v>
                </c:pt>
                <c:pt idx="746">
                  <c:v>8</c:v>
                </c:pt>
                <c:pt idx="747">
                  <c:v>8</c:v>
                </c:pt>
                <c:pt idx="748">
                  <c:v>8</c:v>
                </c:pt>
                <c:pt idx="749">
                  <c:v>8</c:v>
                </c:pt>
                <c:pt idx="750">
                  <c:v>8</c:v>
                </c:pt>
                <c:pt idx="751">
                  <c:v>8</c:v>
                </c:pt>
                <c:pt idx="752">
                  <c:v>8</c:v>
                </c:pt>
                <c:pt idx="753">
                  <c:v>8</c:v>
                </c:pt>
                <c:pt idx="754">
                  <c:v>8</c:v>
                </c:pt>
                <c:pt idx="755">
                  <c:v>8</c:v>
                </c:pt>
                <c:pt idx="756">
                  <c:v>8</c:v>
                </c:pt>
                <c:pt idx="757">
                  <c:v>8</c:v>
                </c:pt>
                <c:pt idx="758">
                  <c:v>8</c:v>
                </c:pt>
                <c:pt idx="759">
                  <c:v>8</c:v>
                </c:pt>
                <c:pt idx="760">
                  <c:v>8</c:v>
                </c:pt>
                <c:pt idx="761">
                  <c:v>8</c:v>
                </c:pt>
                <c:pt idx="762">
                  <c:v>8</c:v>
                </c:pt>
                <c:pt idx="763">
                  <c:v>8</c:v>
                </c:pt>
                <c:pt idx="764">
                  <c:v>8</c:v>
                </c:pt>
                <c:pt idx="765">
                  <c:v>8</c:v>
                </c:pt>
                <c:pt idx="766">
                  <c:v>8</c:v>
                </c:pt>
                <c:pt idx="767">
                  <c:v>8</c:v>
                </c:pt>
                <c:pt idx="768">
                  <c:v>8</c:v>
                </c:pt>
                <c:pt idx="769">
                  <c:v>8</c:v>
                </c:pt>
                <c:pt idx="770">
                  <c:v>8</c:v>
                </c:pt>
                <c:pt idx="771">
                  <c:v>8</c:v>
                </c:pt>
                <c:pt idx="772">
                  <c:v>8</c:v>
                </c:pt>
                <c:pt idx="773">
                  <c:v>8</c:v>
                </c:pt>
                <c:pt idx="774">
                  <c:v>8</c:v>
                </c:pt>
                <c:pt idx="775">
                  <c:v>8</c:v>
                </c:pt>
                <c:pt idx="776">
                  <c:v>8</c:v>
                </c:pt>
                <c:pt idx="777">
                  <c:v>8</c:v>
                </c:pt>
                <c:pt idx="778">
                  <c:v>8</c:v>
                </c:pt>
                <c:pt idx="779">
                  <c:v>8</c:v>
                </c:pt>
                <c:pt idx="780">
                  <c:v>8</c:v>
                </c:pt>
                <c:pt idx="781">
                  <c:v>8</c:v>
                </c:pt>
                <c:pt idx="782">
                  <c:v>8</c:v>
                </c:pt>
                <c:pt idx="783">
                  <c:v>8</c:v>
                </c:pt>
                <c:pt idx="784">
                  <c:v>8</c:v>
                </c:pt>
                <c:pt idx="785">
                  <c:v>8</c:v>
                </c:pt>
                <c:pt idx="786">
                  <c:v>8</c:v>
                </c:pt>
                <c:pt idx="787">
                  <c:v>8</c:v>
                </c:pt>
                <c:pt idx="788">
                  <c:v>8</c:v>
                </c:pt>
                <c:pt idx="789">
                  <c:v>8</c:v>
                </c:pt>
                <c:pt idx="790">
                  <c:v>8</c:v>
                </c:pt>
                <c:pt idx="791">
                  <c:v>8</c:v>
                </c:pt>
                <c:pt idx="792">
                  <c:v>8</c:v>
                </c:pt>
                <c:pt idx="793">
                  <c:v>8</c:v>
                </c:pt>
                <c:pt idx="794">
                  <c:v>8</c:v>
                </c:pt>
                <c:pt idx="795">
                  <c:v>8</c:v>
                </c:pt>
                <c:pt idx="796">
                  <c:v>8</c:v>
                </c:pt>
                <c:pt idx="797">
                  <c:v>8</c:v>
                </c:pt>
                <c:pt idx="798">
                  <c:v>8</c:v>
                </c:pt>
                <c:pt idx="799">
                  <c:v>8</c:v>
                </c:pt>
                <c:pt idx="800">
                  <c:v>8</c:v>
                </c:pt>
                <c:pt idx="801">
                  <c:v>8</c:v>
                </c:pt>
                <c:pt idx="802">
                  <c:v>8</c:v>
                </c:pt>
                <c:pt idx="803">
                  <c:v>8</c:v>
                </c:pt>
                <c:pt idx="804">
                  <c:v>8</c:v>
                </c:pt>
                <c:pt idx="805">
                  <c:v>8</c:v>
                </c:pt>
                <c:pt idx="806">
                  <c:v>8</c:v>
                </c:pt>
                <c:pt idx="807">
                  <c:v>8</c:v>
                </c:pt>
                <c:pt idx="808">
                  <c:v>8</c:v>
                </c:pt>
                <c:pt idx="809">
                  <c:v>8</c:v>
                </c:pt>
                <c:pt idx="810">
                  <c:v>8</c:v>
                </c:pt>
                <c:pt idx="811">
                  <c:v>8</c:v>
                </c:pt>
                <c:pt idx="812">
                  <c:v>8</c:v>
                </c:pt>
                <c:pt idx="813">
                  <c:v>8</c:v>
                </c:pt>
                <c:pt idx="814">
                  <c:v>8</c:v>
                </c:pt>
                <c:pt idx="815">
                  <c:v>8</c:v>
                </c:pt>
                <c:pt idx="816">
                  <c:v>8</c:v>
                </c:pt>
                <c:pt idx="817">
                  <c:v>8</c:v>
                </c:pt>
                <c:pt idx="818">
                  <c:v>8</c:v>
                </c:pt>
                <c:pt idx="819">
                  <c:v>8</c:v>
                </c:pt>
                <c:pt idx="820">
                  <c:v>8</c:v>
                </c:pt>
                <c:pt idx="821">
                  <c:v>8</c:v>
                </c:pt>
                <c:pt idx="822">
                  <c:v>8</c:v>
                </c:pt>
                <c:pt idx="823">
                  <c:v>8</c:v>
                </c:pt>
                <c:pt idx="824">
                  <c:v>8</c:v>
                </c:pt>
                <c:pt idx="825">
                  <c:v>8</c:v>
                </c:pt>
                <c:pt idx="826">
                  <c:v>9</c:v>
                </c:pt>
                <c:pt idx="827">
                  <c:v>9</c:v>
                </c:pt>
                <c:pt idx="828">
                  <c:v>9</c:v>
                </c:pt>
                <c:pt idx="829">
                  <c:v>9</c:v>
                </c:pt>
                <c:pt idx="830">
                  <c:v>9</c:v>
                </c:pt>
                <c:pt idx="831">
                  <c:v>9</c:v>
                </c:pt>
                <c:pt idx="832">
                  <c:v>9</c:v>
                </c:pt>
                <c:pt idx="833">
                  <c:v>9</c:v>
                </c:pt>
                <c:pt idx="834">
                  <c:v>9</c:v>
                </c:pt>
                <c:pt idx="835">
                  <c:v>9</c:v>
                </c:pt>
                <c:pt idx="836">
                  <c:v>9</c:v>
                </c:pt>
                <c:pt idx="837">
                  <c:v>9</c:v>
                </c:pt>
                <c:pt idx="838">
                  <c:v>9</c:v>
                </c:pt>
                <c:pt idx="839">
                  <c:v>9</c:v>
                </c:pt>
                <c:pt idx="840">
                  <c:v>9</c:v>
                </c:pt>
                <c:pt idx="841">
                  <c:v>9</c:v>
                </c:pt>
                <c:pt idx="842">
                  <c:v>9</c:v>
                </c:pt>
                <c:pt idx="843">
                  <c:v>9</c:v>
                </c:pt>
                <c:pt idx="844">
                  <c:v>9</c:v>
                </c:pt>
                <c:pt idx="845">
                  <c:v>9</c:v>
                </c:pt>
                <c:pt idx="846">
                  <c:v>9</c:v>
                </c:pt>
                <c:pt idx="847">
                  <c:v>9</c:v>
                </c:pt>
                <c:pt idx="848">
                  <c:v>9</c:v>
                </c:pt>
                <c:pt idx="849">
                  <c:v>9</c:v>
                </c:pt>
                <c:pt idx="850">
                  <c:v>9</c:v>
                </c:pt>
                <c:pt idx="851">
                  <c:v>9</c:v>
                </c:pt>
                <c:pt idx="852">
                  <c:v>9</c:v>
                </c:pt>
                <c:pt idx="853">
                  <c:v>9</c:v>
                </c:pt>
                <c:pt idx="854">
                  <c:v>9</c:v>
                </c:pt>
                <c:pt idx="855">
                  <c:v>9</c:v>
                </c:pt>
                <c:pt idx="856">
                  <c:v>9</c:v>
                </c:pt>
                <c:pt idx="857">
                  <c:v>9</c:v>
                </c:pt>
                <c:pt idx="858">
                  <c:v>9</c:v>
                </c:pt>
                <c:pt idx="859">
                  <c:v>9</c:v>
                </c:pt>
                <c:pt idx="860">
                  <c:v>9</c:v>
                </c:pt>
                <c:pt idx="861">
                  <c:v>9</c:v>
                </c:pt>
                <c:pt idx="862">
                  <c:v>9</c:v>
                </c:pt>
                <c:pt idx="863">
                  <c:v>9</c:v>
                </c:pt>
                <c:pt idx="864">
                  <c:v>9</c:v>
                </c:pt>
                <c:pt idx="865">
                  <c:v>9</c:v>
                </c:pt>
                <c:pt idx="866">
                  <c:v>9</c:v>
                </c:pt>
                <c:pt idx="867">
                  <c:v>9</c:v>
                </c:pt>
                <c:pt idx="868">
                  <c:v>9</c:v>
                </c:pt>
                <c:pt idx="869">
                  <c:v>9</c:v>
                </c:pt>
                <c:pt idx="870">
                  <c:v>9</c:v>
                </c:pt>
                <c:pt idx="871">
                  <c:v>9</c:v>
                </c:pt>
                <c:pt idx="872">
                  <c:v>9</c:v>
                </c:pt>
                <c:pt idx="873">
                  <c:v>9</c:v>
                </c:pt>
                <c:pt idx="874">
                  <c:v>9</c:v>
                </c:pt>
                <c:pt idx="875">
                  <c:v>9</c:v>
                </c:pt>
                <c:pt idx="876">
                  <c:v>9</c:v>
                </c:pt>
                <c:pt idx="877">
                  <c:v>9</c:v>
                </c:pt>
                <c:pt idx="878">
                  <c:v>9</c:v>
                </c:pt>
                <c:pt idx="879">
                  <c:v>9</c:v>
                </c:pt>
                <c:pt idx="880">
                  <c:v>9</c:v>
                </c:pt>
                <c:pt idx="881">
                  <c:v>9</c:v>
                </c:pt>
                <c:pt idx="882">
                  <c:v>9</c:v>
                </c:pt>
                <c:pt idx="883">
                  <c:v>9</c:v>
                </c:pt>
                <c:pt idx="884">
                  <c:v>9</c:v>
                </c:pt>
                <c:pt idx="885">
                  <c:v>9</c:v>
                </c:pt>
                <c:pt idx="886">
                  <c:v>9</c:v>
                </c:pt>
                <c:pt idx="887">
                  <c:v>9</c:v>
                </c:pt>
                <c:pt idx="888">
                  <c:v>9</c:v>
                </c:pt>
                <c:pt idx="889">
                  <c:v>9</c:v>
                </c:pt>
                <c:pt idx="890">
                  <c:v>9</c:v>
                </c:pt>
                <c:pt idx="891">
                  <c:v>9</c:v>
                </c:pt>
                <c:pt idx="892">
                  <c:v>9</c:v>
                </c:pt>
                <c:pt idx="893">
                  <c:v>9</c:v>
                </c:pt>
                <c:pt idx="894">
                  <c:v>9</c:v>
                </c:pt>
                <c:pt idx="895">
                  <c:v>9</c:v>
                </c:pt>
                <c:pt idx="896">
                  <c:v>9</c:v>
                </c:pt>
                <c:pt idx="897">
                  <c:v>9</c:v>
                </c:pt>
                <c:pt idx="898">
                  <c:v>9</c:v>
                </c:pt>
                <c:pt idx="899">
                  <c:v>9</c:v>
                </c:pt>
                <c:pt idx="900">
                  <c:v>9</c:v>
                </c:pt>
                <c:pt idx="901">
                  <c:v>9</c:v>
                </c:pt>
                <c:pt idx="902">
                  <c:v>9</c:v>
                </c:pt>
                <c:pt idx="903">
                  <c:v>9</c:v>
                </c:pt>
                <c:pt idx="904">
                  <c:v>9</c:v>
                </c:pt>
                <c:pt idx="905">
                  <c:v>9</c:v>
                </c:pt>
                <c:pt idx="906">
                  <c:v>9</c:v>
                </c:pt>
                <c:pt idx="907">
                  <c:v>9</c:v>
                </c:pt>
                <c:pt idx="908">
                  <c:v>9</c:v>
                </c:pt>
                <c:pt idx="909">
                  <c:v>9</c:v>
                </c:pt>
                <c:pt idx="910">
                  <c:v>9</c:v>
                </c:pt>
                <c:pt idx="911">
                  <c:v>9</c:v>
                </c:pt>
                <c:pt idx="912">
                  <c:v>9</c:v>
                </c:pt>
                <c:pt idx="913">
                  <c:v>9</c:v>
                </c:pt>
                <c:pt idx="914">
                  <c:v>9</c:v>
                </c:pt>
                <c:pt idx="915">
                  <c:v>9</c:v>
                </c:pt>
                <c:pt idx="916">
                  <c:v>9</c:v>
                </c:pt>
                <c:pt idx="917">
                  <c:v>9</c:v>
                </c:pt>
                <c:pt idx="918">
                  <c:v>9</c:v>
                </c:pt>
                <c:pt idx="919">
                  <c:v>9</c:v>
                </c:pt>
                <c:pt idx="920">
                  <c:v>9</c:v>
                </c:pt>
                <c:pt idx="921">
                  <c:v>9</c:v>
                </c:pt>
                <c:pt idx="922">
                  <c:v>9</c:v>
                </c:pt>
                <c:pt idx="923">
                  <c:v>9</c:v>
                </c:pt>
                <c:pt idx="924">
                  <c:v>9</c:v>
                </c:pt>
                <c:pt idx="925">
                  <c:v>9</c:v>
                </c:pt>
                <c:pt idx="926">
                  <c:v>9</c:v>
                </c:pt>
                <c:pt idx="927">
                  <c:v>9</c:v>
                </c:pt>
                <c:pt idx="928">
                  <c:v>9</c:v>
                </c:pt>
                <c:pt idx="929">
                  <c:v>9</c:v>
                </c:pt>
                <c:pt idx="930">
                  <c:v>9</c:v>
                </c:pt>
                <c:pt idx="931">
                  <c:v>9</c:v>
                </c:pt>
                <c:pt idx="932">
                  <c:v>9</c:v>
                </c:pt>
                <c:pt idx="933">
                  <c:v>9</c:v>
                </c:pt>
                <c:pt idx="934">
                  <c:v>9</c:v>
                </c:pt>
                <c:pt idx="935">
                  <c:v>9</c:v>
                </c:pt>
                <c:pt idx="936">
                  <c:v>9</c:v>
                </c:pt>
                <c:pt idx="937">
                  <c:v>9</c:v>
                </c:pt>
                <c:pt idx="938">
                  <c:v>9</c:v>
                </c:pt>
                <c:pt idx="939">
                  <c:v>10</c:v>
                </c:pt>
                <c:pt idx="940">
                  <c:v>10</c:v>
                </c:pt>
                <c:pt idx="941">
                  <c:v>10</c:v>
                </c:pt>
                <c:pt idx="942">
                  <c:v>10</c:v>
                </c:pt>
                <c:pt idx="943">
                  <c:v>10</c:v>
                </c:pt>
                <c:pt idx="944">
                  <c:v>10</c:v>
                </c:pt>
                <c:pt idx="945">
                  <c:v>10</c:v>
                </c:pt>
                <c:pt idx="946">
                  <c:v>10</c:v>
                </c:pt>
                <c:pt idx="947">
                  <c:v>10</c:v>
                </c:pt>
                <c:pt idx="948">
                  <c:v>10</c:v>
                </c:pt>
                <c:pt idx="949">
                  <c:v>10</c:v>
                </c:pt>
                <c:pt idx="950">
                  <c:v>10</c:v>
                </c:pt>
                <c:pt idx="951">
                  <c:v>10</c:v>
                </c:pt>
                <c:pt idx="952">
                  <c:v>10</c:v>
                </c:pt>
                <c:pt idx="953">
                  <c:v>10</c:v>
                </c:pt>
                <c:pt idx="954">
                  <c:v>10</c:v>
                </c:pt>
                <c:pt idx="955">
                  <c:v>10</c:v>
                </c:pt>
                <c:pt idx="956">
                  <c:v>10</c:v>
                </c:pt>
                <c:pt idx="957">
                  <c:v>10</c:v>
                </c:pt>
                <c:pt idx="958">
                  <c:v>10</c:v>
                </c:pt>
                <c:pt idx="959">
                  <c:v>10</c:v>
                </c:pt>
                <c:pt idx="960">
                  <c:v>10</c:v>
                </c:pt>
                <c:pt idx="961">
                  <c:v>10</c:v>
                </c:pt>
                <c:pt idx="962">
                  <c:v>10</c:v>
                </c:pt>
                <c:pt idx="963">
                  <c:v>10</c:v>
                </c:pt>
                <c:pt idx="964">
                  <c:v>10</c:v>
                </c:pt>
                <c:pt idx="965">
                  <c:v>10</c:v>
                </c:pt>
                <c:pt idx="966">
                  <c:v>10</c:v>
                </c:pt>
                <c:pt idx="967">
                  <c:v>10</c:v>
                </c:pt>
                <c:pt idx="968">
                  <c:v>10</c:v>
                </c:pt>
                <c:pt idx="969">
                  <c:v>10</c:v>
                </c:pt>
                <c:pt idx="970">
                  <c:v>10</c:v>
                </c:pt>
                <c:pt idx="971">
                  <c:v>10</c:v>
                </c:pt>
                <c:pt idx="972">
                  <c:v>10</c:v>
                </c:pt>
                <c:pt idx="973">
                  <c:v>10</c:v>
                </c:pt>
                <c:pt idx="974">
                  <c:v>10</c:v>
                </c:pt>
                <c:pt idx="975">
                  <c:v>10</c:v>
                </c:pt>
                <c:pt idx="976">
                  <c:v>10</c:v>
                </c:pt>
                <c:pt idx="977">
                  <c:v>10</c:v>
                </c:pt>
                <c:pt idx="978">
                  <c:v>10</c:v>
                </c:pt>
                <c:pt idx="979">
                  <c:v>10</c:v>
                </c:pt>
                <c:pt idx="980">
                  <c:v>10</c:v>
                </c:pt>
                <c:pt idx="981">
                  <c:v>10</c:v>
                </c:pt>
                <c:pt idx="982">
                  <c:v>10</c:v>
                </c:pt>
                <c:pt idx="983">
                  <c:v>10</c:v>
                </c:pt>
                <c:pt idx="984">
                  <c:v>10</c:v>
                </c:pt>
                <c:pt idx="985">
                  <c:v>10</c:v>
                </c:pt>
                <c:pt idx="986">
                  <c:v>10</c:v>
                </c:pt>
                <c:pt idx="987">
                  <c:v>10</c:v>
                </c:pt>
                <c:pt idx="988">
                  <c:v>10</c:v>
                </c:pt>
                <c:pt idx="989">
                  <c:v>10</c:v>
                </c:pt>
                <c:pt idx="990">
                  <c:v>10</c:v>
                </c:pt>
                <c:pt idx="991">
                  <c:v>10</c:v>
                </c:pt>
                <c:pt idx="992">
                  <c:v>10</c:v>
                </c:pt>
                <c:pt idx="993">
                  <c:v>10</c:v>
                </c:pt>
                <c:pt idx="994">
                  <c:v>10</c:v>
                </c:pt>
                <c:pt idx="995">
                  <c:v>10</c:v>
                </c:pt>
                <c:pt idx="996">
                  <c:v>10</c:v>
                </c:pt>
                <c:pt idx="997">
                  <c:v>10</c:v>
                </c:pt>
                <c:pt idx="998">
                  <c:v>10</c:v>
                </c:pt>
                <c:pt idx="999">
                  <c:v>10</c:v>
                </c:pt>
                <c:pt idx="1000">
                  <c:v>10</c:v>
                </c:pt>
                <c:pt idx="1001">
                  <c:v>10</c:v>
                </c:pt>
                <c:pt idx="1002">
                  <c:v>10</c:v>
                </c:pt>
                <c:pt idx="1003">
                  <c:v>10</c:v>
                </c:pt>
                <c:pt idx="1004">
                  <c:v>10</c:v>
                </c:pt>
                <c:pt idx="1005">
                  <c:v>10</c:v>
                </c:pt>
                <c:pt idx="1006">
                  <c:v>10</c:v>
                </c:pt>
                <c:pt idx="1007">
                  <c:v>10</c:v>
                </c:pt>
                <c:pt idx="1008">
                  <c:v>10</c:v>
                </c:pt>
                <c:pt idx="1009">
                  <c:v>10</c:v>
                </c:pt>
                <c:pt idx="1010">
                  <c:v>10</c:v>
                </c:pt>
                <c:pt idx="1011">
                  <c:v>10</c:v>
                </c:pt>
                <c:pt idx="1012">
                  <c:v>10</c:v>
                </c:pt>
                <c:pt idx="1013">
                  <c:v>10</c:v>
                </c:pt>
                <c:pt idx="1014">
                  <c:v>10</c:v>
                </c:pt>
                <c:pt idx="1015">
                  <c:v>10</c:v>
                </c:pt>
                <c:pt idx="1016">
                  <c:v>10</c:v>
                </c:pt>
                <c:pt idx="1017">
                  <c:v>10</c:v>
                </c:pt>
                <c:pt idx="1018">
                  <c:v>10</c:v>
                </c:pt>
                <c:pt idx="1019">
                  <c:v>10</c:v>
                </c:pt>
                <c:pt idx="1020">
                  <c:v>10</c:v>
                </c:pt>
                <c:pt idx="1021">
                  <c:v>10</c:v>
                </c:pt>
                <c:pt idx="1022">
                  <c:v>10</c:v>
                </c:pt>
                <c:pt idx="1023">
                  <c:v>10</c:v>
                </c:pt>
                <c:pt idx="1024">
                  <c:v>10</c:v>
                </c:pt>
                <c:pt idx="1025">
                  <c:v>10</c:v>
                </c:pt>
                <c:pt idx="1026">
                  <c:v>10</c:v>
                </c:pt>
                <c:pt idx="1027">
                  <c:v>10</c:v>
                </c:pt>
                <c:pt idx="1028">
                  <c:v>10</c:v>
                </c:pt>
                <c:pt idx="1029">
                  <c:v>10</c:v>
                </c:pt>
                <c:pt idx="1030">
                  <c:v>10</c:v>
                </c:pt>
                <c:pt idx="1031">
                  <c:v>10</c:v>
                </c:pt>
                <c:pt idx="1032">
                  <c:v>10</c:v>
                </c:pt>
                <c:pt idx="1033">
                  <c:v>10</c:v>
                </c:pt>
                <c:pt idx="1034">
                  <c:v>10</c:v>
                </c:pt>
                <c:pt idx="1035">
                  <c:v>10</c:v>
                </c:pt>
                <c:pt idx="1036">
                  <c:v>10</c:v>
                </c:pt>
                <c:pt idx="1037">
                  <c:v>10</c:v>
                </c:pt>
                <c:pt idx="1038">
                  <c:v>10</c:v>
                </c:pt>
                <c:pt idx="1039">
                  <c:v>10</c:v>
                </c:pt>
                <c:pt idx="1040">
                  <c:v>10</c:v>
                </c:pt>
                <c:pt idx="1041">
                  <c:v>10</c:v>
                </c:pt>
                <c:pt idx="1042">
                  <c:v>10</c:v>
                </c:pt>
                <c:pt idx="1043">
                  <c:v>10</c:v>
                </c:pt>
                <c:pt idx="1044">
                  <c:v>10</c:v>
                </c:pt>
                <c:pt idx="1045">
                  <c:v>10</c:v>
                </c:pt>
                <c:pt idx="1046">
                  <c:v>10</c:v>
                </c:pt>
                <c:pt idx="1047">
                  <c:v>10</c:v>
                </c:pt>
                <c:pt idx="1048">
                  <c:v>10</c:v>
                </c:pt>
                <c:pt idx="1049">
                  <c:v>10</c:v>
                </c:pt>
                <c:pt idx="1050">
                  <c:v>10</c:v>
                </c:pt>
                <c:pt idx="1051">
                  <c:v>10</c:v>
                </c:pt>
                <c:pt idx="1052">
                  <c:v>10</c:v>
                </c:pt>
                <c:pt idx="1053">
                  <c:v>10</c:v>
                </c:pt>
                <c:pt idx="1054">
                  <c:v>10</c:v>
                </c:pt>
                <c:pt idx="1055">
                  <c:v>10</c:v>
                </c:pt>
                <c:pt idx="1056">
                  <c:v>10</c:v>
                </c:pt>
                <c:pt idx="1057">
                  <c:v>10</c:v>
                </c:pt>
                <c:pt idx="1058">
                  <c:v>10</c:v>
                </c:pt>
                <c:pt idx="1059">
                  <c:v>10</c:v>
                </c:pt>
                <c:pt idx="1060">
                  <c:v>10</c:v>
                </c:pt>
                <c:pt idx="1061">
                  <c:v>10</c:v>
                </c:pt>
                <c:pt idx="1062">
                  <c:v>10</c:v>
                </c:pt>
                <c:pt idx="1063">
                  <c:v>10</c:v>
                </c:pt>
                <c:pt idx="1064">
                  <c:v>10</c:v>
                </c:pt>
                <c:pt idx="1065">
                  <c:v>10</c:v>
                </c:pt>
                <c:pt idx="1066">
                  <c:v>10</c:v>
                </c:pt>
                <c:pt idx="1067">
                  <c:v>10</c:v>
                </c:pt>
                <c:pt idx="1068">
                  <c:v>10</c:v>
                </c:pt>
                <c:pt idx="1069">
                  <c:v>10</c:v>
                </c:pt>
                <c:pt idx="1070">
                  <c:v>10</c:v>
                </c:pt>
                <c:pt idx="1071">
                  <c:v>10</c:v>
                </c:pt>
                <c:pt idx="1072">
                  <c:v>10</c:v>
                </c:pt>
                <c:pt idx="1073">
                  <c:v>10</c:v>
                </c:pt>
                <c:pt idx="1074">
                  <c:v>11</c:v>
                </c:pt>
                <c:pt idx="1075">
                  <c:v>11</c:v>
                </c:pt>
                <c:pt idx="1076">
                  <c:v>11</c:v>
                </c:pt>
                <c:pt idx="1077">
                  <c:v>11</c:v>
                </c:pt>
                <c:pt idx="1078">
                  <c:v>11</c:v>
                </c:pt>
                <c:pt idx="1079">
                  <c:v>11</c:v>
                </c:pt>
                <c:pt idx="1080">
                  <c:v>11</c:v>
                </c:pt>
                <c:pt idx="1081">
                  <c:v>11</c:v>
                </c:pt>
                <c:pt idx="1082">
                  <c:v>11</c:v>
                </c:pt>
                <c:pt idx="1083">
                  <c:v>11</c:v>
                </c:pt>
                <c:pt idx="1084">
                  <c:v>11</c:v>
                </c:pt>
                <c:pt idx="1085">
                  <c:v>11</c:v>
                </c:pt>
                <c:pt idx="1086">
                  <c:v>11</c:v>
                </c:pt>
                <c:pt idx="1087">
                  <c:v>11</c:v>
                </c:pt>
                <c:pt idx="1088">
                  <c:v>11</c:v>
                </c:pt>
                <c:pt idx="1089">
                  <c:v>11</c:v>
                </c:pt>
                <c:pt idx="1090">
                  <c:v>11</c:v>
                </c:pt>
                <c:pt idx="1091">
                  <c:v>11</c:v>
                </c:pt>
                <c:pt idx="1092">
                  <c:v>11</c:v>
                </c:pt>
                <c:pt idx="1093">
                  <c:v>11</c:v>
                </c:pt>
                <c:pt idx="1094">
                  <c:v>11</c:v>
                </c:pt>
                <c:pt idx="1095">
                  <c:v>11</c:v>
                </c:pt>
                <c:pt idx="1096">
                  <c:v>11</c:v>
                </c:pt>
                <c:pt idx="1097">
                  <c:v>11</c:v>
                </c:pt>
                <c:pt idx="1098">
                  <c:v>11</c:v>
                </c:pt>
                <c:pt idx="1099">
                  <c:v>11</c:v>
                </c:pt>
                <c:pt idx="1100">
                  <c:v>11</c:v>
                </c:pt>
                <c:pt idx="1101">
                  <c:v>11</c:v>
                </c:pt>
                <c:pt idx="1102">
                  <c:v>11</c:v>
                </c:pt>
                <c:pt idx="1103">
                  <c:v>11</c:v>
                </c:pt>
                <c:pt idx="1104">
                  <c:v>11</c:v>
                </c:pt>
                <c:pt idx="1105">
                  <c:v>11</c:v>
                </c:pt>
                <c:pt idx="1106">
                  <c:v>11</c:v>
                </c:pt>
                <c:pt idx="1107">
                  <c:v>11</c:v>
                </c:pt>
                <c:pt idx="1108">
                  <c:v>11</c:v>
                </c:pt>
                <c:pt idx="1109">
                  <c:v>11</c:v>
                </c:pt>
                <c:pt idx="1110">
                  <c:v>11</c:v>
                </c:pt>
                <c:pt idx="1111">
                  <c:v>11</c:v>
                </c:pt>
                <c:pt idx="1112">
                  <c:v>11</c:v>
                </c:pt>
                <c:pt idx="1113">
                  <c:v>11</c:v>
                </c:pt>
                <c:pt idx="1114">
                  <c:v>11</c:v>
                </c:pt>
                <c:pt idx="1115">
                  <c:v>11</c:v>
                </c:pt>
                <c:pt idx="1116">
                  <c:v>11</c:v>
                </c:pt>
                <c:pt idx="1117">
                  <c:v>11</c:v>
                </c:pt>
                <c:pt idx="1118">
                  <c:v>11</c:v>
                </c:pt>
                <c:pt idx="1119">
                  <c:v>11</c:v>
                </c:pt>
                <c:pt idx="1120">
                  <c:v>11</c:v>
                </c:pt>
                <c:pt idx="1121">
                  <c:v>11</c:v>
                </c:pt>
                <c:pt idx="1122">
                  <c:v>11</c:v>
                </c:pt>
                <c:pt idx="1123">
                  <c:v>11</c:v>
                </c:pt>
                <c:pt idx="1124">
                  <c:v>11</c:v>
                </c:pt>
                <c:pt idx="1125">
                  <c:v>11</c:v>
                </c:pt>
                <c:pt idx="1126">
                  <c:v>11</c:v>
                </c:pt>
                <c:pt idx="1127">
                  <c:v>11</c:v>
                </c:pt>
                <c:pt idx="1128">
                  <c:v>11</c:v>
                </c:pt>
                <c:pt idx="1129">
                  <c:v>11</c:v>
                </c:pt>
                <c:pt idx="1130">
                  <c:v>11</c:v>
                </c:pt>
                <c:pt idx="1131">
                  <c:v>11</c:v>
                </c:pt>
                <c:pt idx="1132">
                  <c:v>11</c:v>
                </c:pt>
                <c:pt idx="1133">
                  <c:v>11</c:v>
                </c:pt>
                <c:pt idx="1134">
                  <c:v>11</c:v>
                </c:pt>
                <c:pt idx="1135">
                  <c:v>11</c:v>
                </c:pt>
                <c:pt idx="1136">
                  <c:v>11</c:v>
                </c:pt>
                <c:pt idx="1137">
                  <c:v>11</c:v>
                </c:pt>
                <c:pt idx="1138">
                  <c:v>11</c:v>
                </c:pt>
                <c:pt idx="1139">
                  <c:v>11</c:v>
                </c:pt>
                <c:pt idx="1140">
                  <c:v>11</c:v>
                </c:pt>
                <c:pt idx="1141">
                  <c:v>11</c:v>
                </c:pt>
                <c:pt idx="1142">
                  <c:v>11</c:v>
                </c:pt>
                <c:pt idx="1143">
                  <c:v>11</c:v>
                </c:pt>
                <c:pt idx="1144">
                  <c:v>11</c:v>
                </c:pt>
                <c:pt idx="1145">
                  <c:v>11</c:v>
                </c:pt>
                <c:pt idx="1146">
                  <c:v>11</c:v>
                </c:pt>
                <c:pt idx="1147">
                  <c:v>11</c:v>
                </c:pt>
                <c:pt idx="1148">
                  <c:v>11</c:v>
                </c:pt>
                <c:pt idx="1149">
                  <c:v>11</c:v>
                </c:pt>
                <c:pt idx="1150">
                  <c:v>11</c:v>
                </c:pt>
                <c:pt idx="1151">
                  <c:v>11</c:v>
                </c:pt>
                <c:pt idx="1152">
                  <c:v>11</c:v>
                </c:pt>
                <c:pt idx="1153">
                  <c:v>11</c:v>
                </c:pt>
                <c:pt idx="1154">
                  <c:v>11</c:v>
                </c:pt>
                <c:pt idx="1155">
                  <c:v>11</c:v>
                </c:pt>
                <c:pt idx="1156">
                  <c:v>11</c:v>
                </c:pt>
                <c:pt idx="1157">
                  <c:v>11</c:v>
                </c:pt>
                <c:pt idx="1158">
                  <c:v>11</c:v>
                </c:pt>
                <c:pt idx="1159">
                  <c:v>11</c:v>
                </c:pt>
                <c:pt idx="1160">
                  <c:v>11</c:v>
                </c:pt>
                <c:pt idx="1161">
                  <c:v>11</c:v>
                </c:pt>
                <c:pt idx="1162">
                  <c:v>11</c:v>
                </c:pt>
                <c:pt idx="1163">
                  <c:v>11</c:v>
                </c:pt>
                <c:pt idx="1164">
                  <c:v>11</c:v>
                </c:pt>
                <c:pt idx="1165">
                  <c:v>11</c:v>
                </c:pt>
                <c:pt idx="1166">
                  <c:v>11</c:v>
                </c:pt>
                <c:pt idx="1167">
                  <c:v>11</c:v>
                </c:pt>
                <c:pt idx="1168">
                  <c:v>11</c:v>
                </c:pt>
                <c:pt idx="1169">
                  <c:v>11</c:v>
                </c:pt>
                <c:pt idx="1170">
                  <c:v>11</c:v>
                </c:pt>
                <c:pt idx="1171">
                  <c:v>11</c:v>
                </c:pt>
                <c:pt idx="1172">
                  <c:v>11</c:v>
                </c:pt>
                <c:pt idx="1173">
                  <c:v>11</c:v>
                </c:pt>
                <c:pt idx="1174">
                  <c:v>11</c:v>
                </c:pt>
                <c:pt idx="1175">
                  <c:v>11</c:v>
                </c:pt>
                <c:pt idx="1176">
                  <c:v>11</c:v>
                </c:pt>
                <c:pt idx="1177">
                  <c:v>11</c:v>
                </c:pt>
                <c:pt idx="1178">
                  <c:v>11</c:v>
                </c:pt>
                <c:pt idx="1179">
                  <c:v>11</c:v>
                </c:pt>
                <c:pt idx="1180">
                  <c:v>11</c:v>
                </c:pt>
                <c:pt idx="1181">
                  <c:v>11</c:v>
                </c:pt>
                <c:pt idx="1182">
                  <c:v>11</c:v>
                </c:pt>
                <c:pt idx="1183">
                  <c:v>11</c:v>
                </c:pt>
                <c:pt idx="1184">
                  <c:v>11</c:v>
                </c:pt>
                <c:pt idx="1185">
                  <c:v>11</c:v>
                </c:pt>
                <c:pt idx="1186">
                  <c:v>11</c:v>
                </c:pt>
                <c:pt idx="1187">
                  <c:v>11</c:v>
                </c:pt>
                <c:pt idx="1188">
                  <c:v>11</c:v>
                </c:pt>
                <c:pt idx="1189">
                  <c:v>11</c:v>
                </c:pt>
                <c:pt idx="1190">
                  <c:v>11</c:v>
                </c:pt>
                <c:pt idx="1191">
                  <c:v>11</c:v>
                </c:pt>
                <c:pt idx="1192">
                  <c:v>11</c:v>
                </c:pt>
                <c:pt idx="1193">
                  <c:v>11</c:v>
                </c:pt>
                <c:pt idx="1194">
                  <c:v>11</c:v>
                </c:pt>
                <c:pt idx="1195">
                  <c:v>11</c:v>
                </c:pt>
                <c:pt idx="1196">
                  <c:v>11</c:v>
                </c:pt>
                <c:pt idx="1197">
                  <c:v>12</c:v>
                </c:pt>
                <c:pt idx="1198">
                  <c:v>12</c:v>
                </c:pt>
                <c:pt idx="1199">
                  <c:v>12</c:v>
                </c:pt>
                <c:pt idx="1200">
                  <c:v>12</c:v>
                </c:pt>
                <c:pt idx="1201">
                  <c:v>12</c:v>
                </c:pt>
                <c:pt idx="1202">
                  <c:v>12</c:v>
                </c:pt>
                <c:pt idx="1203">
                  <c:v>12</c:v>
                </c:pt>
                <c:pt idx="1204">
                  <c:v>12</c:v>
                </c:pt>
                <c:pt idx="1205">
                  <c:v>12</c:v>
                </c:pt>
                <c:pt idx="1206">
                  <c:v>12</c:v>
                </c:pt>
                <c:pt idx="1207">
                  <c:v>12</c:v>
                </c:pt>
                <c:pt idx="1208">
                  <c:v>12</c:v>
                </c:pt>
                <c:pt idx="1209">
                  <c:v>12</c:v>
                </c:pt>
                <c:pt idx="1210">
                  <c:v>12</c:v>
                </c:pt>
                <c:pt idx="1211">
                  <c:v>12</c:v>
                </c:pt>
                <c:pt idx="1212">
                  <c:v>12</c:v>
                </c:pt>
                <c:pt idx="1213">
                  <c:v>12</c:v>
                </c:pt>
                <c:pt idx="1214">
                  <c:v>12</c:v>
                </c:pt>
                <c:pt idx="1215">
                  <c:v>12</c:v>
                </c:pt>
                <c:pt idx="1216">
                  <c:v>12</c:v>
                </c:pt>
                <c:pt idx="1217">
                  <c:v>12</c:v>
                </c:pt>
                <c:pt idx="1218">
                  <c:v>12</c:v>
                </c:pt>
                <c:pt idx="1219">
                  <c:v>12</c:v>
                </c:pt>
                <c:pt idx="1220">
                  <c:v>12</c:v>
                </c:pt>
                <c:pt idx="1221">
                  <c:v>12</c:v>
                </c:pt>
                <c:pt idx="1222">
                  <c:v>12</c:v>
                </c:pt>
                <c:pt idx="1223">
                  <c:v>12</c:v>
                </c:pt>
                <c:pt idx="1224">
                  <c:v>12</c:v>
                </c:pt>
                <c:pt idx="1225">
                  <c:v>12</c:v>
                </c:pt>
                <c:pt idx="1226">
                  <c:v>12</c:v>
                </c:pt>
                <c:pt idx="1227">
                  <c:v>12</c:v>
                </c:pt>
                <c:pt idx="1228">
                  <c:v>12</c:v>
                </c:pt>
                <c:pt idx="1229">
                  <c:v>12</c:v>
                </c:pt>
                <c:pt idx="1230">
                  <c:v>12</c:v>
                </c:pt>
                <c:pt idx="1231">
                  <c:v>12</c:v>
                </c:pt>
                <c:pt idx="1232">
                  <c:v>12</c:v>
                </c:pt>
                <c:pt idx="1233">
                  <c:v>12</c:v>
                </c:pt>
                <c:pt idx="1234">
                  <c:v>12</c:v>
                </c:pt>
                <c:pt idx="1235">
                  <c:v>12</c:v>
                </c:pt>
                <c:pt idx="1236">
                  <c:v>12</c:v>
                </c:pt>
                <c:pt idx="1237">
                  <c:v>12</c:v>
                </c:pt>
                <c:pt idx="1238">
                  <c:v>12</c:v>
                </c:pt>
                <c:pt idx="1239">
                  <c:v>12</c:v>
                </c:pt>
                <c:pt idx="1240">
                  <c:v>12</c:v>
                </c:pt>
                <c:pt idx="1241">
                  <c:v>12</c:v>
                </c:pt>
                <c:pt idx="1242">
                  <c:v>12</c:v>
                </c:pt>
                <c:pt idx="1243">
                  <c:v>12</c:v>
                </c:pt>
                <c:pt idx="1244">
                  <c:v>12</c:v>
                </c:pt>
                <c:pt idx="1245">
                  <c:v>12</c:v>
                </c:pt>
                <c:pt idx="1246">
                  <c:v>12</c:v>
                </c:pt>
                <c:pt idx="1247">
                  <c:v>12</c:v>
                </c:pt>
                <c:pt idx="1248">
                  <c:v>12</c:v>
                </c:pt>
                <c:pt idx="1249">
                  <c:v>12</c:v>
                </c:pt>
                <c:pt idx="1250">
                  <c:v>12</c:v>
                </c:pt>
                <c:pt idx="1251">
                  <c:v>12</c:v>
                </c:pt>
                <c:pt idx="1252">
                  <c:v>12</c:v>
                </c:pt>
                <c:pt idx="1253">
                  <c:v>12</c:v>
                </c:pt>
                <c:pt idx="1254">
                  <c:v>12</c:v>
                </c:pt>
                <c:pt idx="1255">
                  <c:v>12</c:v>
                </c:pt>
                <c:pt idx="1256">
                  <c:v>12</c:v>
                </c:pt>
                <c:pt idx="1257">
                  <c:v>12</c:v>
                </c:pt>
                <c:pt idx="1258">
                  <c:v>12</c:v>
                </c:pt>
                <c:pt idx="1259">
                  <c:v>12</c:v>
                </c:pt>
                <c:pt idx="1260">
                  <c:v>12</c:v>
                </c:pt>
                <c:pt idx="1261">
                  <c:v>12</c:v>
                </c:pt>
                <c:pt idx="1262">
                  <c:v>12</c:v>
                </c:pt>
                <c:pt idx="1263">
                  <c:v>12</c:v>
                </c:pt>
                <c:pt idx="1264">
                  <c:v>12</c:v>
                </c:pt>
                <c:pt idx="1265">
                  <c:v>12</c:v>
                </c:pt>
                <c:pt idx="1266">
                  <c:v>12</c:v>
                </c:pt>
                <c:pt idx="1267">
                  <c:v>12</c:v>
                </c:pt>
                <c:pt idx="1268">
                  <c:v>12</c:v>
                </c:pt>
                <c:pt idx="1269">
                  <c:v>12</c:v>
                </c:pt>
                <c:pt idx="1270">
                  <c:v>12</c:v>
                </c:pt>
                <c:pt idx="1271">
                  <c:v>12</c:v>
                </c:pt>
                <c:pt idx="1272">
                  <c:v>12</c:v>
                </c:pt>
                <c:pt idx="1273">
                  <c:v>12</c:v>
                </c:pt>
                <c:pt idx="1274">
                  <c:v>12</c:v>
                </c:pt>
                <c:pt idx="1275">
                  <c:v>12</c:v>
                </c:pt>
                <c:pt idx="1276">
                  <c:v>12</c:v>
                </c:pt>
                <c:pt idx="1277">
                  <c:v>12</c:v>
                </c:pt>
                <c:pt idx="1278">
                  <c:v>12</c:v>
                </c:pt>
                <c:pt idx="1279">
                  <c:v>12</c:v>
                </c:pt>
                <c:pt idx="1280">
                  <c:v>12</c:v>
                </c:pt>
                <c:pt idx="1281">
                  <c:v>12</c:v>
                </c:pt>
                <c:pt idx="1282">
                  <c:v>12</c:v>
                </c:pt>
                <c:pt idx="1283">
                  <c:v>12</c:v>
                </c:pt>
                <c:pt idx="1284">
                  <c:v>12</c:v>
                </c:pt>
                <c:pt idx="1285">
                  <c:v>12</c:v>
                </c:pt>
                <c:pt idx="1286">
                  <c:v>12</c:v>
                </c:pt>
                <c:pt idx="1287">
                  <c:v>12</c:v>
                </c:pt>
                <c:pt idx="1288">
                  <c:v>12</c:v>
                </c:pt>
                <c:pt idx="1289">
                  <c:v>12</c:v>
                </c:pt>
                <c:pt idx="1290">
                  <c:v>12</c:v>
                </c:pt>
                <c:pt idx="1291">
                  <c:v>12</c:v>
                </c:pt>
                <c:pt idx="1292">
                  <c:v>12</c:v>
                </c:pt>
                <c:pt idx="1293">
                  <c:v>12</c:v>
                </c:pt>
                <c:pt idx="1294">
                  <c:v>12</c:v>
                </c:pt>
                <c:pt idx="1295">
                  <c:v>12</c:v>
                </c:pt>
                <c:pt idx="1296">
                  <c:v>13</c:v>
                </c:pt>
                <c:pt idx="1297">
                  <c:v>13</c:v>
                </c:pt>
                <c:pt idx="1298">
                  <c:v>13</c:v>
                </c:pt>
                <c:pt idx="1299">
                  <c:v>13</c:v>
                </c:pt>
                <c:pt idx="1300">
                  <c:v>13</c:v>
                </c:pt>
                <c:pt idx="1301">
                  <c:v>13</c:v>
                </c:pt>
                <c:pt idx="1302">
                  <c:v>13</c:v>
                </c:pt>
                <c:pt idx="1303">
                  <c:v>13</c:v>
                </c:pt>
                <c:pt idx="1304">
                  <c:v>13</c:v>
                </c:pt>
                <c:pt idx="1305">
                  <c:v>13</c:v>
                </c:pt>
                <c:pt idx="1306">
                  <c:v>13</c:v>
                </c:pt>
                <c:pt idx="1307">
                  <c:v>13</c:v>
                </c:pt>
                <c:pt idx="1308">
                  <c:v>13</c:v>
                </c:pt>
                <c:pt idx="1309">
                  <c:v>13</c:v>
                </c:pt>
                <c:pt idx="1310">
                  <c:v>13</c:v>
                </c:pt>
                <c:pt idx="1311">
                  <c:v>13</c:v>
                </c:pt>
                <c:pt idx="1312">
                  <c:v>13</c:v>
                </c:pt>
                <c:pt idx="1313">
                  <c:v>13</c:v>
                </c:pt>
                <c:pt idx="1314">
                  <c:v>13</c:v>
                </c:pt>
                <c:pt idx="1315">
                  <c:v>13</c:v>
                </c:pt>
                <c:pt idx="1316">
                  <c:v>13</c:v>
                </c:pt>
                <c:pt idx="1317">
                  <c:v>13</c:v>
                </c:pt>
                <c:pt idx="1318">
                  <c:v>13</c:v>
                </c:pt>
                <c:pt idx="1319">
                  <c:v>13</c:v>
                </c:pt>
                <c:pt idx="1320">
                  <c:v>13</c:v>
                </c:pt>
                <c:pt idx="1321">
                  <c:v>13</c:v>
                </c:pt>
                <c:pt idx="1322">
                  <c:v>13</c:v>
                </c:pt>
                <c:pt idx="1323">
                  <c:v>13</c:v>
                </c:pt>
                <c:pt idx="1324">
                  <c:v>13</c:v>
                </c:pt>
                <c:pt idx="1325">
                  <c:v>13</c:v>
                </c:pt>
                <c:pt idx="1326">
                  <c:v>13</c:v>
                </c:pt>
                <c:pt idx="1327">
                  <c:v>13</c:v>
                </c:pt>
                <c:pt idx="1328">
                  <c:v>13</c:v>
                </c:pt>
                <c:pt idx="1329">
                  <c:v>13</c:v>
                </c:pt>
                <c:pt idx="1330">
                  <c:v>13</c:v>
                </c:pt>
                <c:pt idx="1331">
                  <c:v>13</c:v>
                </c:pt>
                <c:pt idx="1332">
                  <c:v>13</c:v>
                </c:pt>
                <c:pt idx="1333">
                  <c:v>13</c:v>
                </c:pt>
                <c:pt idx="1334">
                  <c:v>13</c:v>
                </c:pt>
                <c:pt idx="1335">
                  <c:v>13</c:v>
                </c:pt>
                <c:pt idx="1336">
                  <c:v>13</c:v>
                </c:pt>
                <c:pt idx="1337">
                  <c:v>13</c:v>
                </c:pt>
                <c:pt idx="1338">
                  <c:v>13</c:v>
                </c:pt>
                <c:pt idx="1339">
                  <c:v>13</c:v>
                </c:pt>
                <c:pt idx="1340">
                  <c:v>13</c:v>
                </c:pt>
                <c:pt idx="1341">
                  <c:v>13</c:v>
                </c:pt>
                <c:pt idx="1342">
                  <c:v>13</c:v>
                </c:pt>
                <c:pt idx="1343">
                  <c:v>13</c:v>
                </c:pt>
                <c:pt idx="1344">
                  <c:v>13</c:v>
                </c:pt>
                <c:pt idx="1345">
                  <c:v>13</c:v>
                </c:pt>
                <c:pt idx="1346">
                  <c:v>13</c:v>
                </c:pt>
                <c:pt idx="1347">
                  <c:v>13</c:v>
                </c:pt>
                <c:pt idx="1348">
                  <c:v>13</c:v>
                </c:pt>
                <c:pt idx="1349">
                  <c:v>13</c:v>
                </c:pt>
                <c:pt idx="1350">
                  <c:v>13</c:v>
                </c:pt>
                <c:pt idx="1351">
                  <c:v>13</c:v>
                </c:pt>
                <c:pt idx="1352">
                  <c:v>13</c:v>
                </c:pt>
                <c:pt idx="1353">
                  <c:v>13</c:v>
                </c:pt>
                <c:pt idx="1354">
                  <c:v>13</c:v>
                </c:pt>
                <c:pt idx="1355">
                  <c:v>13</c:v>
                </c:pt>
                <c:pt idx="1356">
                  <c:v>13</c:v>
                </c:pt>
                <c:pt idx="1357">
                  <c:v>13</c:v>
                </c:pt>
                <c:pt idx="1358">
                  <c:v>13</c:v>
                </c:pt>
                <c:pt idx="1359">
                  <c:v>13</c:v>
                </c:pt>
                <c:pt idx="1360">
                  <c:v>13</c:v>
                </c:pt>
                <c:pt idx="1361">
                  <c:v>13</c:v>
                </c:pt>
                <c:pt idx="1362">
                  <c:v>13</c:v>
                </c:pt>
                <c:pt idx="1363">
                  <c:v>13</c:v>
                </c:pt>
                <c:pt idx="1364">
                  <c:v>13</c:v>
                </c:pt>
                <c:pt idx="1365">
                  <c:v>13</c:v>
                </c:pt>
                <c:pt idx="1366">
                  <c:v>13</c:v>
                </c:pt>
                <c:pt idx="1367">
                  <c:v>13</c:v>
                </c:pt>
                <c:pt idx="1368">
                  <c:v>13</c:v>
                </c:pt>
                <c:pt idx="1369">
                  <c:v>13</c:v>
                </c:pt>
                <c:pt idx="1370">
                  <c:v>13</c:v>
                </c:pt>
                <c:pt idx="1371">
                  <c:v>13</c:v>
                </c:pt>
                <c:pt idx="1372">
                  <c:v>13</c:v>
                </c:pt>
                <c:pt idx="1373">
                  <c:v>13</c:v>
                </c:pt>
                <c:pt idx="1374">
                  <c:v>13</c:v>
                </c:pt>
                <c:pt idx="1375">
                  <c:v>13</c:v>
                </c:pt>
                <c:pt idx="1376">
                  <c:v>13</c:v>
                </c:pt>
                <c:pt idx="1377">
                  <c:v>13</c:v>
                </c:pt>
                <c:pt idx="1378">
                  <c:v>13</c:v>
                </c:pt>
                <c:pt idx="1379">
                  <c:v>13</c:v>
                </c:pt>
                <c:pt idx="1380">
                  <c:v>13</c:v>
                </c:pt>
                <c:pt idx="1381">
                  <c:v>13</c:v>
                </c:pt>
                <c:pt idx="1382">
                  <c:v>13</c:v>
                </c:pt>
                <c:pt idx="1383">
                  <c:v>13</c:v>
                </c:pt>
                <c:pt idx="1384">
                  <c:v>13</c:v>
                </c:pt>
                <c:pt idx="1385">
                  <c:v>13</c:v>
                </c:pt>
                <c:pt idx="1386">
                  <c:v>13</c:v>
                </c:pt>
                <c:pt idx="1387">
                  <c:v>13</c:v>
                </c:pt>
                <c:pt idx="1388">
                  <c:v>13</c:v>
                </c:pt>
                <c:pt idx="1389">
                  <c:v>13</c:v>
                </c:pt>
                <c:pt idx="1390">
                  <c:v>13</c:v>
                </c:pt>
                <c:pt idx="1391">
                  <c:v>14</c:v>
                </c:pt>
                <c:pt idx="1392">
                  <c:v>14</c:v>
                </c:pt>
                <c:pt idx="1393">
                  <c:v>14</c:v>
                </c:pt>
                <c:pt idx="1394">
                  <c:v>14</c:v>
                </c:pt>
                <c:pt idx="1395">
                  <c:v>14</c:v>
                </c:pt>
                <c:pt idx="1396">
                  <c:v>14</c:v>
                </c:pt>
                <c:pt idx="1397">
                  <c:v>14</c:v>
                </c:pt>
                <c:pt idx="1398">
                  <c:v>14</c:v>
                </c:pt>
                <c:pt idx="1399">
                  <c:v>14</c:v>
                </c:pt>
                <c:pt idx="1400">
                  <c:v>14</c:v>
                </c:pt>
                <c:pt idx="1401">
                  <c:v>14</c:v>
                </c:pt>
                <c:pt idx="1402">
                  <c:v>14</c:v>
                </c:pt>
                <c:pt idx="1403">
                  <c:v>14</c:v>
                </c:pt>
                <c:pt idx="1404">
                  <c:v>14</c:v>
                </c:pt>
                <c:pt idx="1405">
                  <c:v>14</c:v>
                </c:pt>
                <c:pt idx="1406">
                  <c:v>14</c:v>
                </c:pt>
                <c:pt idx="1407">
                  <c:v>14</c:v>
                </c:pt>
                <c:pt idx="1408">
                  <c:v>14</c:v>
                </c:pt>
                <c:pt idx="1409">
                  <c:v>14</c:v>
                </c:pt>
                <c:pt idx="1410">
                  <c:v>14</c:v>
                </c:pt>
                <c:pt idx="1411">
                  <c:v>14</c:v>
                </c:pt>
                <c:pt idx="1412">
                  <c:v>14</c:v>
                </c:pt>
                <c:pt idx="1413">
                  <c:v>14</c:v>
                </c:pt>
                <c:pt idx="1414">
                  <c:v>14</c:v>
                </c:pt>
                <c:pt idx="1415">
                  <c:v>14</c:v>
                </c:pt>
                <c:pt idx="1416">
                  <c:v>14</c:v>
                </c:pt>
                <c:pt idx="1417">
                  <c:v>14</c:v>
                </c:pt>
                <c:pt idx="1418">
                  <c:v>14</c:v>
                </c:pt>
                <c:pt idx="1419">
                  <c:v>14</c:v>
                </c:pt>
                <c:pt idx="1420">
                  <c:v>14</c:v>
                </c:pt>
                <c:pt idx="1421">
                  <c:v>14</c:v>
                </c:pt>
                <c:pt idx="1422">
                  <c:v>14</c:v>
                </c:pt>
                <c:pt idx="1423">
                  <c:v>14</c:v>
                </c:pt>
                <c:pt idx="1424">
                  <c:v>14</c:v>
                </c:pt>
                <c:pt idx="1425">
                  <c:v>14</c:v>
                </c:pt>
                <c:pt idx="1426">
                  <c:v>14</c:v>
                </c:pt>
                <c:pt idx="1427">
                  <c:v>14</c:v>
                </c:pt>
                <c:pt idx="1428">
                  <c:v>14</c:v>
                </c:pt>
                <c:pt idx="1429">
                  <c:v>14</c:v>
                </c:pt>
                <c:pt idx="1430">
                  <c:v>14</c:v>
                </c:pt>
                <c:pt idx="1431">
                  <c:v>14</c:v>
                </c:pt>
                <c:pt idx="1432">
                  <c:v>14</c:v>
                </c:pt>
                <c:pt idx="1433">
                  <c:v>14</c:v>
                </c:pt>
                <c:pt idx="1434">
                  <c:v>14</c:v>
                </c:pt>
                <c:pt idx="1435">
                  <c:v>14</c:v>
                </c:pt>
                <c:pt idx="1436">
                  <c:v>14</c:v>
                </c:pt>
                <c:pt idx="1437">
                  <c:v>14</c:v>
                </c:pt>
                <c:pt idx="1438">
                  <c:v>14</c:v>
                </c:pt>
                <c:pt idx="1439">
                  <c:v>14</c:v>
                </c:pt>
                <c:pt idx="1440">
                  <c:v>14</c:v>
                </c:pt>
                <c:pt idx="1441">
                  <c:v>14</c:v>
                </c:pt>
                <c:pt idx="1442">
                  <c:v>14</c:v>
                </c:pt>
                <c:pt idx="1443">
                  <c:v>14</c:v>
                </c:pt>
                <c:pt idx="1444">
                  <c:v>14</c:v>
                </c:pt>
                <c:pt idx="1445">
                  <c:v>14</c:v>
                </c:pt>
                <c:pt idx="1446">
                  <c:v>14</c:v>
                </c:pt>
                <c:pt idx="1447">
                  <c:v>14</c:v>
                </c:pt>
                <c:pt idx="1448">
                  <c:v>14</c:v>
                </c:pt>
                <c:pt idx="1449">
                  <c:v>14</c:v>
                </c:pt>
                <c:pt idx="1450">
                  <c:v>14</c:v>
                </c:pt>
                <c:pt idx="1451">
                  <c:v>14</c:v>
                </c:pt>
                <c:pt idx="1452">
                  <c:v>14</c:v>
                </c:pt>
                <c:pt idx="1453">
                  <c:v>14</c:v>
                </c:pt>
                <c:pt idx="1454">
                  <c:v>14</c:v>
                </c:pt>
                <c:pt idx="1455">
                  <c:v>14</c:v>
                </c:pt>
                <c:pt idx="1456">
                  <c:v>14</c:v>
                </c:pt>
                <c:pt idx="1457">
                  <c:v>14</c:v>
                </c:pt>
                <c:pt idx="1458">
                  <c:v>14</c:v>
                </c:pt>
                <c:pt idx="1459">
                  <c:v>14</c:v>
                </c:pt>
                <c:pt idx="1460">
                  <c:v>14</c:v>
                </c:pt>
                <c:pt idx="1461">
                  <c:v>14</c:v>
                </c:pt>
                <c:pt idx="1462">
                  <c:v>14</c:v>
                </c:pt>
                <c:pt idx="1463">
                  <c:v>14</c:v>
                </c:pt>
                <c:pt idx="1464">
                  <c:v>14</c:v>
                </c:pt>
                <c:pt idx="1465">
                  <c:v>14</c:v>
                </c:pt>
                <c:pt idx="1466">
                  <c:v>14</c:v>
                </c:pt>
                <c:pt idx="1467">
                  <c:v>14</c:v>
                </c:pt>
                <c:pt idx="1468">
                  <c:v>14</c:v>
                </c:pt>
                <c:pt idx="1469">
                  <c:v>14</c:v>
                </c:pt>
                <c:pt idx="1470">
                  <c:v>14</c:v>
                </c:pt>
                <c:pt idx="1471">
                  <c:v>14</c:v>
                </c:pt>
                <c:pt idx="1472">
                  <c:v>14</c:v>
                </c:pt>
                <c:pt idx="1473">
                  <c:v>14</c:v>
                </c:pt>
                <c:pt idx="1474">
                  <c:v>14</c:v>
                </c:pt>
                <c:pt idx="1475">
                  <c:v>14</c:v>
                </c:pt>
                <c:pt idx="1476">
                  <c:v>14</c:v>
                </c:pt>
                <c:pt idx="1477">
                  <c:v>14</c:v>
                </c:pt>
                <c:pt idx="1478">
                  <c:v>14</c:v>
                </c:pt>
                <c:pt idx="1479">
                  <c:v>14</c:v>
                </c:pt>
                <c:pt idx="1480">
                  <c:v>14</c:v>
                </c:pt>
                <c:pt idx="1481">
                  <c:v>14</c:v>
                </c:pt>
                <c:pt idx="1482">
                  <c:v>14</c:v>
                </c:pt>
                <c:pt idx="1483">
                  <c:v>14</c:v>
                </c:pt>
                <c:pt idx="1484">
                  <c:v>14</c:v>
                </c:pt>
                <c:pt idx="1485">
                  <c:v>14</c:v>
                </c:pt>
                <c:pt idx="1486">
                  <c:v>14</c:v>
                </c:pt>
                <c:pt idx="1487">
                  <c:v>14</c:v>
                </c:pt>
                <c:pt idx="1488">
                  <c:v>14</c:v>
                </c:pt>
                <c:pt idx="1489">
                  <c:v>14</c:v>
                </c:pt>
                <c:pt idx="1490">
                  <c:v>14</c:v>
                </c:pt>
                <c:pt idx="1491">
                  <c:v>14</c:v>
                </c:pt>
                <c:pt idx="1492">
                  <c:v>14</c:v>
                </c:pt>
                <c:pt idx="1493">
                  <c:v>14</c:v>
                </c:pt>
                <c:pt idx="1494">
                  <c:v>14</c:v>
                </c:pt>
                <c:pt idx="1495">
                  <c:v>15</c:v>
                </c:pt>
                <c:pt idx="1496">
                  <c:v>15</c:v>
                </c:pt>
                <c:pt idx="1497">
                  <c:v>15</c:v>
                </c:pt>
                <c:pt idx="1498">
                  <c:v>15</c:v>
                </c:pt>
                <c:pt idx="1499">
                  <c:v>15</c:v>
                </c:pt>
                <c:pt idx="1500">
                  <c:v>15</c:v>
                </c:pt>
                <c:pt idx="1501">
                  <c:v>15</c:v>
                </c:pt>
                <c:pt idx="1502">
                  <c:v>15</c:v>
                </c:pt>
                <c:pt idx="1503">
                  <c:v>15</c:v>
                </c:pt>
                <c:pt idx="1504">
                  <c:v>15</c:v>
                </c:pt>
                <c:pt idx="1505">
                  <c:v>15</c:v>
                </c:pt>
                <c:pt idx="1506">
                  <c:v>15</c:v>
                </c:pt>
                <c:pt idx="1507">
                  <c:v>15</c:v>
                </c:pt>
                <c:pt idx="1508">
                  <c:v>15</c:v>
                </c:pt>
                <c:pt idx="1509">
                  <c:v>15</c:v>
                </c:pt>
                <c:pt idx="1510">
                  <c:v>15</c:v>
                </c:pt>
                <c:pt idx="1511">
                  <c:v>15</c:v>
                </c:pt>
                <c:pt idx="1512">
                  <c:v>15</c:v>
                </c:pt>
                <c:pt idx="1513">
                  <c:v>15</c:v>
                </c:pt>
                <c:pt idx="1514">
                  <c:v>15</c:v>
                </c:pt>
                <c:pt idx="1515">
                  <c:v>15</c:v>
                </c:pt>
                <c:pt idx="1516">
                  <c:v>15</c:v>
                </c:pt>
                <c:pt idx="1517">
                  <c:v>15</c:v>
                </c:pt>
                <c:pt idx="1518">
                  <c:v>15</c:v>
                </c:pt>
                <c:pt idx="1519">
                  <c:v>15</c:v>
                </c:pt>
                <c:pt idx="1520">
                  <c:v>15</c:v>
                </c:pt>
                <c:pt idx="1521">
                  <c:v>15</c:v>
                </c:pt>
                <c:pt idx="1522">
                  <c:v>15</c:v>
                </c:pt>
                <c:pt idx="1523">
                  <c:v>15</c:v>
                </c:pt>
                <c:pt idx="1524">
                  <c:v>15</c:v>
                </c:pt>
                <c:pt idx="1525">
                  <c:v>15</c:v>
                </c:pt>
                <c:pt idx="1526">
                  <c:v>15</c:v>
                </c:pt>
                <c:pt idx="1527">
                  <c:v>15</c:v>
                </c:pt>
                <c:pt idx="1528">
                  <c:v>15</c:v>
                </c:pt>
                <c:pt idx="1529">
                  <c:v>15</c:v>
                </c:pt>
                <c:pt idx="1530">
                  <c:v>15</c:v>
                </c:pt>
                <c:pt idx="1531">
                  <c:v>15</c:v>
                </c:pt>
                <c:pt idx="1532">
                  <c:v>15</c:v>
                </c:pt>
                <c:pt idx="1533">
                  <c:v>15</c:v>
                </c:pt>
                <c:pt idx="1534">
                  <c:v>15</c:v>
                </c:pt>
                <c:pt idx="1535">
                  <c:v>15</c:v>
                </c:pt>
                <c:pt idx="1536">
                  <c:v>15</c:v>
                </c:pt>
                <c:pt idx="1537">
                  <c:v>15</c:v>
                </c:pt>
                <c:pt idx="1538">
                  <c:v>15</c:v>
                </c:pt>
                <c:pt idx="1539">
                  <c:v>15</c:v>
                </c:pt>
                <c:pt idx="1540">
                  <c:v>15</c:v>
                </c:pt>
                <c:pt idx="1541">
                  <c:v>15</c:v>
                </c:pt>
                <c:pt idx="1542">
                  <c:v>15</c:v>
                </c:pt>
                <c:pt idx="1543">
                  <c:v>15</c:v>
                </c:pt>
                <c:pt idx="1544">
                  <c:v>15</c:v>
                </c:pt>
                <c:pt idx="1545">
                  <c:v>15</c:v>
                </c:pt>
                <c:pt idx="1546">
                  <c:v>15</c:v>
                </c:pt>
                <c:pt idx="1547">
                  <c:v>15</c:v>
                </c:pt>
                <c:pt idx="1548">
                  <c:v>15</c:v>
                </c:pt>
                <c:pt idx="1549">
                  <c:v>15</c:v>
                </c:pt>
                <c:pt idx="1550">
                  <c:v>15</c:v>
                </c:pt>
                <c:pt idx="1551">
                  <c:v>15</c:v>
                </c:pt>
                <c:pt idx="1552">
                  <c:v>15</c:v>
                </c:pt>
                <c:pt idx="1553">
                  <c:v>15</c:v>
                </c:pt>
                <c:pt idx="1554">
                  <c:v>15</c:v>
                </c:pt>
                <c:pt idx="1555">
                  <c:v>15</c:v>
                </c:pt>
                <c:pt idx="1556">
                  <c:v>15</c:v>
                </c:pt>
                <c:pt idx="1557">
                  <c:v>15</c:v>
                </c:pt>
                <c:pt idx="1558">
                  <c:v>15</c:v>
                </c:pt>
                <c:pt idx="1559">
                  <c:v>15</c:v>
                </c:pt>
                <c:pt idx="1560">
                  <c:v>15</c:v>
                </c:pt>
                <c:pt idx="1561">
                  <c:v>15</c:v>
                </c:pt>
                <c:pt idx="1562">
                  <c:v>15</c:v>
                </c:pt>
                <c:pt idx="1563">
                  <c:v>15</c:v>
                </c:pt>
                <c:pt idx="1564">
                  <c:v>15</c:v>
                </c:pt>
                <c:pt idx="1565">
                  <c:v>15</c:v>
                </c:pt>
                <c:pt idx="1566">
                  <c:v>15</c:v>
                </c:pt>
                <c:pt idx="1567">
                  <c:v>15</c:v>
                </c:pt>
                <c:pt idx="1568">
                  <c:v>15</c:v>
                </c:pt>
                <c:pt idx="1569">
                  <c:v>15</c:v>
                </c:pt>
                <c:pt idx="1570">
                  <c:v>15</c:v>
                </c:pt>
                <c:pt idx="1571">
                  <c:v>15</c:v>
                </c:pt>
                <c:pt idx="1572">
                  <c:v>15</c:v>
                </c:pt>
                <c:pt idx="1573">
                  <c:v>15</c:v>
                </c:pt>
                <c:pt idx="1574">
                  <c:v>15</c:v>
                </c:pt>
                <c:pt idx="1575">
                  <c:v>15</c:v>
                </c:pt>
                <c:pt idx="1576">
                  <c:v>15</c:v>
                </c:pt>
                <c:pt idx="1577">
                  <c:v>15</c:v>
                </c:pt>
                <c:pt idx="1578">
                  <c:v>15</c:v>
                </c:pt>
                <c:pt idx="1579">
                  <c:v>15</c:v>
                </c:pt>
                <c:pt idx="1580">
                  <c:v>15</c:v>
                </c:pt>
                <c:pt idx="1581">
                  <c:v>15</c:v>
                </c:pt>
                <c:pt idx="1582">
                  <c:v>15</c:v>
                </c:pt>
                <c:pt idx="1583">
                  <c:v>15</c:v>
                </c:pt>
                <c:pt idx="1584">
                  <c:v>15</c:v>
                </c:pt>
                <c:pt idx="1585">
                  <c:v>15</c:v>
                </c:pt>
                <c:pt idx="1586">
                  <c:v>15</c:v>
                </c:pt>
                <c:pt idx="1587">
                  <c:v>15</c:v>
                </c:pt>
                <c:pt idx="1588">
                  <c:v>16</c:v>
                </c:pt>
                <c:pt idx="1589">
                  <c:v>16</c:v>
                </c:pt>
                <c:pt idx="1590">
                  <c:v>16</c:v>
                </c:pt>
                <c:pt idx="1591">
                  <c:v>16</c:v>
                </c:pt>
                <c:pt idx="1592">
                  <c:v>16</c:v>
                </c:pt>
                <c:pt idx="1593">
                  <c:v>16</c:v>
                </c:pt>
                <c:pt idx="1594">
                  <c:v>16</c:v>
                </c:pt>
                <c:pt idx="1595">
                  <c:v>16</c:v>
                </c:pt>
                <c:pt idx="1596">
                  <c:v>16</c:v>
                </c:pt>
                <c:pt idx="1597">
                  <c:v>16</c:v>
                </c:pt>
                <c:pt idx="1598">
                  <c:v>16</c:v>
                </c:pt>
                <c:pt idx="1599">
                  <c:v>16</c:v>
                </c:pt>
                <c:pt idx="1600">
                  <c:v>16</c:v>
                </c:pt>
                <c:pt idx="1601">
                  <c:v>16</c:v>
                </c:pt>
                <c:pt idx="1602">
                  <c:v>16</c:v>
                </c:pt>
                <c:pt idx="1603">
                  <c:v>16</c:v>
                </c:pt>
                <c:pt idx="1604">
                  <c:v>16</c:v>
                </c:pt>
                <c:pt idx="1605">
                  <c:v>16</c:v>
                </c:pt>
                <c:pt idx="1606">
                  <c:v>16</c:v>
                </c:pt>
                <c:pt idx="1607">
                  <c:v>16</c:v>
                </c:pt>
                <c:pt idx="1608">
                  <c:v>16</c:v>
                </c:pt>
                <c:pt idx="1609">
                  <c:v>16</c:v>
                </c:pt>
                <c:pt idx="1610">
                  <c:v>16</c:v>
                </c:pt>
                <c:pt idx="1611">
                  <c:v>16</c:v>
                </c:pt>
                <c:pt idx="1612">
                  <c:v>16</c:v>
                </c:pt>
                <c:pt idx="1613">
                  <c:v>16</c:v>
                </c:pt>
                <c:pt idx="1614">
                  <c:v>16</c:v>
                </c:pt>
                <c:pt idx="1615">
                  <c:v>16</c:v>
                </c:pt>
                <c:pt idx="1616">
                  <c:v>16</c:v>
                </c:pt>
                <c:pt idx="1617">
                  <c:v>16</c:v>
                </c:pt>
                <c:pt idx="1618">
                  <c:v>16</c:v>
                </c:pt>
                <c:pt idx="1619">
                  <c:v>16</c:v>
                </c:pt>
                <c:pt idx="1620">
                  <c:v>16</c:v>
                </c:pt>
                <c:pt idx="1621">
                  <c:v>16</c:v>
                </c:pt>
                <c:pt idx="1622">
                  <c:v>16</c:v>
                </c:pt>
                <c:pt idx="1623">
                  <c:v>16</c:v>
                </c:pt>
                <c:pt idx="1624">
                  <c:v>16</c:v>
                </c:pt>
                <c:pt idx="1625">
                  <c:v>16</c:v>
                </c:pt>
                <c:pt idx="1626">
                  <c:v>16</c:v>
                </c:pt>
                <c:pt idx="1627">
                  <c:v>16</c:v>
                </c:pt>
                <c:pt idx="1628">
                  <c:v>16</c:v>
                </c:pt>
                <c:pt idx="1629">
                  <c:v>16</c:v>
                </c:pt>
                <c:pt idx="1630">
                  <c:v>16</c:v>
                </c:pt>
                <c:pt idx="1631">
                  <c:v>16</c:v>
                </c:pt>
                <c:pt idx="1632">
                  <c:v>16</c:v>
                </c:pt>
                <c:pt idx="1633">
                  <c:v>16</c:v>
                </c:pt>
                <c:pt idx="1634">
                  <c:v>16</c:v>
                </c:pt>
                <c:pt idx="1635">
                  <c:v>16</c:v>
                </c:pt>
                <c:pt idx="1636">
                  <c:v>16</c:v>
                </c:pt>
                <c:pt idx="1637">
                  <c:v>16</c:v>
                </c:pt>
                <c:pt idx="1638">
                  <c:v>16</c:v>
                </c:pt>
                <c:pt idx="1639">
                  <c:v>16</c:v>
                </c:pt>
                <c:pt idx="1640">
                  <c:v>16</c:v>
                </c:pt>
                <c:pt idx="1641">
                  <c:v>16</c:v>
                </c:pt>
                <c:pt idx="1642">
                  <c:v>16</c:v>
                </c:pt>
                <c:pt idx="1643">
                  <c:v>16</c:v>
                </c:pt>
                <c:pt idx="1644">
                  <c:v>16</c:v>
                </c:pt>
                <c:pt idx="1645">
                  <c:v>16</c:v>
                </c:pt>
                <c:pt idx="1646">
                  <c:v>16</c:v>
                </c:pt>
                <c:pt idx="1647">
                  <c:v>16</c:v>
                </c:pt>
                <c:pt idx="1648">
                  <c:v>16</c:v>
                </c:pt>
                <c:pt idx="1649">
                  <c:v>16</c:v>
                </c:pt>
                <c:pt idx="1650">
                  <c:v>16</c:v>
                </c:pt>
                <c:pt idx="1651">
                  <c:v>16</c:v>
                </c:pt>
                <c:pt idx="1652">
                  <c:v>16</c:v>
                </c:pt>
                <c:pt idx="1653">
                  <c:v>16</c:v>
                </c:pt>
                <c:pt idx="1654">
                  <c:v>16</c:v>
                </c:pt>
                <c:pt idx="1655">
                  <c:v>16</c:v>
                </c:pt>
                <c:pt idx="1656">
                  <c:v>16</c:v>
                </c:pt>
                <c:pt idx="1657">
                  <c:v>16</c:v>
                </c:pt>
                <c:pt idx="1658">
                  <c:v>16</c:v>
                </c:pt>
                <c:pt idx="1659">
                  <c:v>16</c:v>
                </c:pt>
                <c:pt idx="1660">
                  <c:v>16</c:v>
                </c:pt>
                <c:pt idx="1661">
                  <c:v>16</c:v>
                </c:pt>
                <c:pt idx="1662">
                  <c:v>16</c:v>
                </c:pt>
                <c:pt idx="1663">
                  <c:v>16</c:v>
                </c:pt>
                <c:pt idx="1664">
                  <c:v>16</c:v>
                </c:pt>
                <c:pt idx="1665">
                  <c:v>16</c:v>
                </c:pt>
                <c:pt idx="1666">
                  <c:v>16</c:v>
                </c:pt>
                <c:pt idx="1667">
                  <c:v>16</c:v>
                </c:pt>
                <c:pt idx="1668">
                  <c:v>16</c:v>
                </c:pt>
                <c:pt idx="1669">
                  <c:v>16</c:v>
                </c:pt>
                <c:pt idx="1670">
                  <c:v>16</c:v>
                </c:pt>
                <c:pt idx="1671">
                  <c:v>16</c:v>
                </c:pt>
                <c:pt idx="1672">
                  <c:v>16</c:v>
                </c:pt>
                <c:pt idx="1673">
                  <c:v>16</c:v>
                </c:pt>
                <c:pt idx="1674">
                  <c:v>16</c:v>
                </c:pt>
                <c:pt idx="1675">
                  <c:v>16</c:v>
                </c:pt>
                <c:pt idx="1676">
                  <c:v>16</c:v>
                </c:pt>
                <c:pt idx="1677">
                  <c:v>16</c:v>
                </c:pt>
                <c:pt idx="1678">
                  <c:v>16</c:v>
                </c:pt>
                <c:pt idx="1679">
                  <c:v>16</c:v>
                </c:pt>
                <c:pt idx="1680">
                  <c:v>16</c:v>
                </c:pt>
                <c:pt idx="1681">
                  <c:v>17</c:v>
                </c:pt>
                <c:pt idx="1682">
                  <c:v>17</c:v>
                </c:pt>
                <c:pt idx="1683">
                  <c:v>17</c:v>
                </c:pt>
                <c:pt idx="1684">
                  <c:v>17</c:v>
                </c:pt>
                <c:pt idx="1685">
                  <c:v>17</c:v>
                </c:pt>
                <c:pt idx="1686">
                  <c:v>17</c:v>
                </c:pt>
                <c:pt idx="1687">
                  <c:v>17</c:v>
                </c:pt>
                <c:pt idx="1688">
                  <c:v>17</c:v>
                </c:pt>
                <c:pt idx="1689">
                  <c:v>17</c:v>
                </c:pt>
                <c:pt idx="1690">
                  <c:v>17</c:v>
                </c:pt>
                <c:pt idx="1691">
                  <c:v>17</c:v>
                </c:pt>
                <c:pt idx="1692">
                  <c:v>17</c:v>
                </c:pt>
                <c:pt idx="1693">
                  <c:v>17</c:v>
                </c:pt>
                <c:pt idx="1694">
                  <c:v>17</c:v>
                </c:pt>
                <c:pt idx="1695">
                  <c:v>17</c:v>
                </c:pt>
                <c:pt idx="1696">
                  <c:v>17</c:v>
                </c:pt>
                <c:pt idx="1697">
                  <c:v>17</c:v>
                </c:pt>
                <c:pt idx="1698">
                  <c:v>17</c:v>
                </c:pt>
                <c:pt idx="1699">
                  <c:v>17</c:v>
                </c:pt>
                <c:pt idx="1700">
                  <c:v>17</c:v>
                </c:pt>
                <c:pt idx="1701">
                  <c:v>17</c:v>
                </c:pt>
                <c:pt idx="1702">
                  <c:v>17</c:v>
                </c:pt>
                <c:pt idx="1703">
                  <c:v>17</c:v>
                </c:pt>
                <c:pt idx="1704">
                  <c:v>17</c:v>
                </c:pt>
                <c:pt idx="1705">
                  <c:v>17</c:v>
                </c:pt>
                <c:pt idx="1706">
                  <c:v>17</c:v>
                </c:pt>
                <c:pt idx="1707">
                  <c:v>17</c:v>
                </c:pt>
                <c:pt idx="1708">
                  <c:v>17</c:v>
                </c:pt>
                <c:pt idx="1709">
                  <c:v>17</c:v>
                </c:pt>
                <c:pt idx="1710">
                  <c:v>17</c:v>
                </c:pt>
                <c:pt idx="1711">
                  <c:v>17</c:v>
                </c:pt>
                <c:pt idx="1712">
                  <c:v>17</c:v>
                </c:pt>
                <c:pt idx="1713">
                  <c:v>17</c:v>
                </c:pt>
                <c:pt idx="1714">
                  <c:v>17</c:v>
                </c:pt>
                <c:pt idx="1715">
                  <c:v>17</c:v>
                </c:pt>
                <c:pt idx="1716">
                  <c:v>17</c:v>
                </c:pt>
                <c:pt idx="1717">
                  <c:v>17</c:v>
                </c:pt>
                <c:pt idx="1718">
                  <c:v>17</c:v>
                </c:pt>
                <c:pt idx="1719">
                  <c:v>17</c:v>
                </c:pt>
                <c:pt idx="1720">
                  <c:v>17</c:v>
                </c:pt>
                <c:pt idx="1721">
                  <c:v>17</c:v>
                </c:pt>
                <c:pt idx="1722">
                  <c:v>17</c:v>
                </c:pt>
                <c:pt idx="1723">
                  <c:v>17</c:v>
                </c:pt>
                <c:pt idx="1724">
                  <c:v>17</c:v>
                </c:pt>
                <c:pt idx="1725">
                  <c:v>17</c:v>
                </c:pt>
                <c:pt idx="1726">
                  <c:v>17</c:v>
                </c:pt>
                <c:pt idx="1727">
                  <c:v>17</c:v>
                </c:pt>
                <c:pt idx="1728">
                  <c:v>17</c:v>
                </c:pt>
                <c:pt idx="1729">
                  <c:v>17</c:v>
                </c:pt>
                <c:pt idx="1730">
                  <c:v>17</c:v>
                </c:pt>
                <c:pt idx="1731">
                  <c:v>17</c:v>
                </c:pt>
                <c:pt idx="1732">
                  <c:v>17</c:v>
                </c:pt>
                <c:pt idx="1733">
                  <c:v>17</c:v>
                </c:pt>
                <c:pt idx="1734">
                  <c:v>17</c:v>
                </c:pt>
                <c:pt idx="1735">
                  <c:v>17</c:v>
                </c:pt>
                <c:pt idx="1736">
                  <c:v>17</c:v>
                </c:pt>
                <c:pt idx="1737">
                  <c:v>17</c:v>
                </c:pt>
                <c:pt idx="1738">
                  <c:v>17</c:v>
                </c:pt>
                <c:pt idx="1739">
                  <c:v>17</c:v>
                </c:pt>
                <c:pt idx="1740">
                  <c:v>17</c:v>
                </c:pt>
                <c:pt idx="1741">
                  <c:v>17</c:v>
                </c:pt>
                <c:pt idx="1742">
                  <c:v>17</c:v>
                </c:pt>
                <c:pt idx="1743">
                  <c:v>17</c:v>
                </c:pt>
                <c:pt idx="1744">
                  <c:v>17</c:v>
                </c:pt>
                <c:pt idx="1745">
                  <c:v>17</c:v>
                </c:pt>
                <c:pt idx="1746">
                  <c:v>17</c:v>
                </c:pt>
                <c:pt idx="1747">
                  <c:v>17</c:v>
                </c:pt>
                <c:pt idx="1748">
                  <c:v>17</c:v>
                </c:pt>
                <c:pt idx="1749">
                  <c:v>17</c:v>
                </c:pt>
                <c:pt idx="1750">
                  <c:v>17</c:v>
                </c:pt>
                <c:pt idx="1751">
                  <c:v>17</c:v>
                </c:pt>
                <c:pt idx="1752">
                  <c:v>17</c:v>
                </c:pt>
                <c:pt idx="1753">
                  <c:v>17</c:v>
                </c:pt>
                <c:pt idx="1754">
                  <c:v>17</c:v>
                </c:pt>
                <c:pt idx="1755">
                  <c:v>17</c:v>
                </c:pt>
                <c:pt idx="1756">
                  <c:v>17</c:v>
                </c:pt>
                <c:pt idx="1757">
                  <c:v>17</c:v>
                </c:pt>
                <c:pt idx="1758">
                  <c:v>17</c:v>
                </c:pt>
                <c:pt idx="1759">
                  <c:v>17</c:v>
                </c:pt>
                <c:pt idx="1760">
                  <c:v>18</c:v>
                </c:pt>
                <c:pt idx="1761">
                  <c:v>18</c:v>
                </c:pt>
                <c:pt idx="1762">
                  <c:v>18</c:v>
                </c:pt>
                <c:pt idx="1763">
                  <c:v>18</c:v>
                </c:pt>
                <c:pt idx="1764">
                  <c:v>18</c:v>
                </c:pt>
                <c:pt idx="1765">
                  <c:v>18</c:v>
                </c:pt>
                <c:pt idx="1766">
                  <c:v>18</c:v>
                </c:pt>
                <c:pt idx="1767">
                  <c:v>18</c:v>
                </c:pt>
                <c:pt idx="1768">
                  <c:v>18</c:v>
                </c:pt>
                <c:pt idx="1769">
                  <c:v>18</c:v>
                </c:pt>
                <c:pt idx="1770">
                  <c:v>18</c:v>
                </c:pt>
                <c:pt idx="1771">
                  <c:v>18</c:v>
                </c:pt>
                <c:pt idx="1772">
                  <c:v>18</c:v>
                </c:pt>
                <c:pt idx="1773">
                  <c:v>18</c:v>
                </c:pt>
                <c:pt idx="1774">
                  <c:v>18</c:v>
                </c:pt>
                <c:pt idx="1775">
                  <c:v>18</c:v>
                </c:pt>
                <c:pt idx="1776">
                  <c:v>18</c:v>
                </c:pt>
                <c:pt idx="1777">
                  <c:v>18</c:v>
                </c:pt>
                <c:pt idx="1778">
                  <c:v>18</c:v>
                </c:pt>
                <c:pt idx="1779">
                  <c:v>18</c:v>
                </c:pt>
                <c:pt idx="1780">
                  <c:v>18</c:v>
                </c:pt>
                <c:pt idx="1781">
                  <c:v>18</c:v>
                </c:pt>
                <c:pt idx="1782">
                  <c:v>18</c:v>
                </c:pt>
                <c:pt idx="1783">
                  <c:v>18</c:v>
                </c:pt>
                <c:pt idx="1784">
                  <c:v>18</c:v>
                </c:pt>
                <c:pt idx="1785">
                  <c:v>18</c:v>
                </c:pt>
                <c:pt idx="1786">
                  <c:v>18</c:v>
                </c:pt>
                <c:pt idx="1787">
                  <c:v>18</c:v>
                </c:pt>
                <c:pt idx="1788">
                  <c:v>18</c:v>
                </c:pt>
                <c:pt idx="1789">
                  <c:v>18</c:v>
                </c:pt>
                <c:pt idx="1790">
                  <c:v>18</c:v>
                </c:pt>
                <c:pt idx="1791">
                  <c:v>18</c:v>
                </c:pt>
                <c:pt idx="1792">
                  <c:v>18</c:v>
                </c:pt>
                <c:pt idx="1793">
                  <c:v>18</c:v>
                </c:pt>
                <c:pt idx="1794">
                  <c:v>18</c:v>
                </c:pt>
                <c:pt idx="1795">
                  <c:v>18</c:v>
                </c:pt>
                <c:pt idx="1796">
                  <c:v>18</c:v>
                </c:pt>
                <c:pt idx="1797">
                  <c:v>18</c:v>
                </c:pt>
                <c:pt idx="1798">
                  <c:v>18</c:v>
                </c:pt>
                <c:pt idx="1799">
                  <c:v>18</c:v>
                </c:pt>
                <c:pt idx="1800">
                  <c:v>18</c:v>
                </c:pt>
                <c:pt idx="1801">
                  <c:v>18</c:v>
                </c:pt>
                <c:pt idx="1802">
                  <c:v>18</c:v>
                </c:pt>
                <c:pt idx="1803">
                  <c:v>18</c:v>
                </c:pt>
                <c:pt idx="1804">
                  <c:v>18</c:v>
                </c:pt>
                <c:pt idx="1805">
                  <c:v>18</c:v>
                </c:pt>
                <c:pt idx="1806">
                  <c:v>18</c:v>
                </c:pt>
                <c:pt idx="1807">
                  <c:v>18</c:v>
                </c:pt>
                <c:pt idx="1808">
                  <c:v>18</c:v>
                </c:pt>
                <c:pt idx="1809">
                  <c:v>18</c:v>
                </c:pt>
                <c:pt idx="1810">
                  <c:v>18</c:v>
                </c:pt>
                <c:pt idx="1811">
                  <c:v>18</c:v>
                </c:pt>
                <c:pt idx="1812">
                  <c:v>18</c:v>
                </c:pt>
                <c:pt idx="1813">
                  <c:v>18</c:v>
                </c:pt>
                <c:pt idx="1814">
                  <c:v>18</c:v>
                </c:pt>
                <c:pt idx="1815">
                  <c:v>18</c:v>
                </c:pt>
                <c:pt idx="1816">
                  <c:v>18</c:v>
                </c:pt>
                <c:pt idx="1817">
                  <c:v>18</c:v>
                </c:pt>
                <c:pt idx="1818">
                  <c:v>18</c:v>
                </c:pt>
                <c:pt idx="1819">
                  <c:v>18</c:v>
                </c:pt>
                <c:pt idx="1820">
                  <c:v>18</c:v>
                </c:pt>
                <c:pt idx="1821">
                  <c:v>18</c:v>
                </c:pt>
                <c:pt idx="1822">
                  <c:v>18</c:v>
                </c:pt>
                <c:pt idx="1823">
                  <c:v>18</c:v>
                </c:pt>
                <c:pt idx="1824">
                  <c:v>18</c:v>
                </c:pt>
                <c:pt idx="1825">
                  <c:v>18</c:v>
                </c:pt>
                <c:pt idx="1826">
                  <c:v>18</c:v>
                </c:pt>
                <c:pt idx="1827">
                  <c:v>18</c:v>
                </c:pt>
                <c:pt idx="1828">
                  <c:v>18</c:v>
                </c:pt>
                <c:pt idx="1829">
                  <c:v>18</c:v>
                </c:pt>
                <c:pt idx="1830">
                  <c:v>18</c:v>
                </c:pt>
                <c:pt idx="1831">
                  <c:v>18</c:v>
                </c:pt>
                <c:pt idx="1832">
                  <c:v>18</c:v>
                </c:pt>
                <c:pt idx="1833">
                  <c:v>18</c:v>
                </c:pt>
                <c:pt idx="1834">
                  <c:v>18</c:v>
                </c:pt>
                <c:pt idx="1835">
                  <c:v>18</c:v>
                </c:pt>
                <c:pt idx="1836">
                  <c:v>18</c:v>
                </c:pt>
                <c:pt idx="1837">
                  <c:v>18</c:v>
                </c:pt>
                <c:pt idx="1838">
                  <c:v>18</c:v>
                </c:pt>
                <c:pt idx="1839">
                  <c:v>18</c:v>
                </c:pt>
                <c:pt idx="1840">
                  <c:v>18</c:v>
                </c:pt>
                <c:pt idx="1841">
                  <c:v>18</c:v>
                </c:pt>
                <c:pt idx="1842">
                  <c:v>18</c:v>
                </c:pt>
                <c:pt idx="1843">
                  <c:v>18</c:v>
                </c:pt>
                <c:pt idx="1844">
                  <c:v>19</c:v>
                </c:pt>
                <c:pt idx="1845">
                  <c:v>19</c:v>
                </c:pt>
                <c:pt idx="1846">
                  <c:v>19</c:v>
                </c:pt>
                <c:pt idx="1847">
                  <c:v>19</c:v>
                </c:pt>
                <c:pt idx="1848">
                  <c:v>19</c:v>
                </c:pt>
                <c:pt idx="1849">
                  <c:v>19</c:v>
                </c:pt>
                <c:pt idx="1850">
                  <c:v>19</c:v>
                </c:pt>
                <c:pt idx="1851">
                  <c:v>19</c:v>
                </c:pt>
                <c:pt idx="1852">
                  <c:v>19</c:v>
                </c:pt>
                <c:pt idx="1853">
                  <c:v>19</c:v>
                </c:pt>
                <c:pt idx="1854">
                  <c:v>19</c:v>
                </c:pt>
                <c:pt idx="1855">
                  <c:v>19</c:v>
                </c:pt>
                <c:pt idx="1856">
                  <c:v>19</c:v>
                </c:pt>
                <c:pt idx="1857">
                  <c:v>19</c:v>
                </c:pt>
                <c:pt idx="1858">
                  <c:v>19</c:v>
                </c:pt>
                <c:pt idx="1859">
                  <c:v>19</c:v>
                </c:pt>
                <c:pt idx="1860">
                  <c:v>19</c:v>
                </c:pt>
                <c:pt idx="1861">
                  <c:v>19</c:v>
                </c:pt>
                <c:pt idx="1862">
                  <c:v>19</c:v>
                </c:pt>
                <c:pt idx="1863">
                  <c:v>19</c:v>
                </c:pt>
                <c:pt idx="1864">
                  <c:v>19</c:v>
                </c:pt>
                <c:pt idx="1865">
                  <c:v>19</c:v>
                </c:pt>
                <c:pt idx="1866">
                  <c:v>19</c:v>
                </c:pt>
                <c:pt idx="1867">
                  <c:v>19</c:v>
                </c:pt>
                <c:pt idx="1868">
                  <c:v>19</c:v>
                </c:pt>
                <c:pt idx="1869">
                  <c:v>19</c:v>
                </c:pt>
                <c:pt idx="1870">
                  <c:v>19</c:v>
                </c:pt>
                <c:pt idx="1871">
                  <c:v>19</c:v>
                </c:pt>
                <c:pt idx="1872">
                  <c:v>19</c:v>
                </c:pt>
                <c:pt idx="1873">
                  <c:v>19</c:v>
                </c:pt>
                <c:pt idx="1874">
                  <c:v>19</c:v>
                </c:pt>
                <c:pt idx="1875">
                  <c:v>19</c:v>
                </c:pt>
                <c:pt idx="1876">
                  <c:v>19</c:v>
                </c:pt>
                <c:pt idx="1877">
                  <c:v>19</c:v>
                </c:pt>
                <c:pt idx="1878">
                  <c:v>19</c:v>
                </c:pt>
                <c:pt idx="1879">
                  <c:v>19</c:v>
                </c:pt>
                <c:pt idx="1880">
                  <c:v>19</c:v>
                </c:pt>
                <c:pt idx="1881">
                  <c:v>19</c:v>
                </c:pt>
                <c:pt idx="1882">
                  <c:v>19</c:v>
                </c:pt>
                <c:pt idx="1883">
                  <c:v>19</c:v>
                </c:pt>
                <c:pt idx="1884">
                  <c:v>19</c:v>
                </c:pt>
                <c:pt idx="1885">
                  <c:v>19</c:v>
                </c:pt>
                <c:pt idx="1886">
                  <c:v>19</c:v>
                </c:pt>
                <c:pt idx="1887">
                  <c:v>19</c:v>
                </c:pt>
                <c:pt idx="1888">
                  <c:v>19</c:v>
                </c:pt>
                <c:pt idx="1889">
                  <c:v>19</c:v>
                </c:pt>
                <c:pt idx="1890">
                  <c:v>19</c:v>
                </c:pt>
                <c:pt idx="1891">
                  <c:v>19</c:v>
                </c:pt>
                <c:pt idx="1892">
                  <c:v>19</c:v>
                </c:pt>
                <c:pt idx="1893">
                  <c:v>19</c:v>
                </c:pt>
                <c:pt idx="1894">
                  <c:v>19</c:v>
                </c:pt>
                <c:pt idx="1895">
                  <c:v>19</c:v>
                </c:pt>
                <c:pt idx="1896">
                  <c:v>19</c:v>
                </c:pt>
                <c:pt idx="1897">
                  <c:v>19</c:v>
                </c:pt>
                <c:pt idx="1898">
                  <c:v>19</c:v>
                </c:pt>
                <c:pt idx="1899">
                  <c:v>19</c:v>
                </c:pt>
                <c:pt idx="1900">
                  <c:v>19</c:v>
                </c:pt>
                <c:pt idx="1901">
                  <c:v>19</c:v>
                </c:pt>
                <c:pt idx="1902">
                  <c:v>19</c:v>
                </c:pt>
                <c:pt idx="1903">
                  <c:v>19</c:v>
                </c:pt>
                <c:pt idx="1904">
                  <c:v>19</c:v>
                </c:pt>
                <c:pt idx="1905">
                  <c:v>19</c:v>
                </c:pt>
                <c:pt idx="1906">
                  <c:v>19</c:v>
                </c:pt>
                <c:pt idx="1907">
                  <c:v>19</c:v>
                </c:pt>
                <c:pt idx="1908">
                  <c:v>19</c:v>
                </c:pt>
                <c:pt idx="1909">
                  <c:v>19</c:v>
                </c:pt>
                <c:pt idx="1910">
                  <c:v>19</c:v>
                </c:pt>
                <c:pt idx="1911">
                  <c:v>19</c:v>
                </c:pt>
                <c:pt idx="1912">
                  <c:v>20</c:v>
                </c:pt>
                <c:pt idx="1913">
                  <c:v>20</c:v>
                </c:pt>
                <c:pt idx="1914">
                  <c:v>20</c:v>
                </c:pt>
                <c:pt idx="1915">
                  <c:v>20</c:v>
                </c:pt>
                <c:pt idx="1916">
                  <c:v>20</c:v>
                </c:pt>
                <c:pt idx="1917">
                  <c:v>20</c:v>
                </c:pt>
                <c:pt idx="1918">
                  <c:v>20</c:v>
                </c:pt>
                <c:pt idx="1919">
                  <c:v>20</c:v>
                </c:pt>
                <c:pt idx="1920">
                  <c:v>20</c:v>
                </c:pt>
                <c:pt idx="1921">
                  <c:v>20</c:v>
                </c:pt>
                <c:pt idx="1922">
                  <c:v>20</c:v>
                </c:pt>
                <c:pt idx="1923">
                  <c:v>20</c:v>
                </c:pt>
                <c:pt idx="1924">
                  <c:v>20</c:v>
                </c:pt>
                <c:pt idx="1925">
                  <c:v>20</c:v>
                </c:pt>
                <c:pt idx="1926">
                  <c:v>20</c:v>
                </c:pt>
                <c:pt idx="1927">
                  <c:v>20</c:v>
                </c:pt>
                <c:pt idx="1928">
                  <c:v>20</c:v>
                </c:pt>
                <c:pt idx="1929">
                  <c:v>20</c:v>
                </c:pt>
                <c:pt idx="1930">
                  <c:v>20</c:v>
                </c:pt>
                <c:pt idx="1931">
                  <c:v>20</c:v>
                </c:pt>
                <c:pt idx="1932">
                  <c:v>20</c:v>
                </c:pt>
                <c:pt idx="1933">
                  <c:v>20</c:v>
                </c:pt>
                <c:pt idx="1934">
                  <c:v>20</c:v>
                </c:pt>
                <c:pt idx="1935">
                  <c:v>20</c:v>
                </c:pt>
                <c:pt idx="1936">
                  <c:v>20</c:v>
                </c:pt>
                <c:pt idx="1937">
                  <c:v>20</c:v>
                </c:pt>
                <c:pt idx="1938">
                  <c:v>20</c:v>
                </c:pt>
                <c:pt idx="1939">
                  <c:v>20</c:v>
                </c:pt>
                <c:pt idx="1940">
                  <c:v>20</c:v>
                </c:pt>
                <c:pt idx="1941">
                  <c:v>20</c:v>
                </c:pt>
                <c:pt idx="1942">
                  <c:v>20</c:v>
                </c:pt>
                <c:pt idx="1943">
                  <c:v>20</c:v>
                </c:pt>
                <c:pt idx="1944">
                  <c:v>20</c:v>
                </c:pt>
                <c:pt idx="1945">
                  <c:v>20</c:v>
                </c:pt>
                <c:pt idx="1946">
                  <c:v>20</c:v>
                </c:pt>
                <c:pt idx="1947">
                  <c:v>20</c:v>
                </c:pt>
                <c:pt idx="1948">
                  <c:v>20</c:v>
                </c:pt>
                <c:pt idx="1949">
                  <c:v>20</c:v>
                </c:pt>
                <c:pt idx="1950">
                  <c:v>20</c:v>
                </c:pt>
                <c:pt idx="1951">
                  <c:v>20</c:v>
                </c:pt>
                <c:pt idx="1952">
                  <c:v>20</c:v>
                </c:pt>
                <c:pt idx="1953">
                  <c:v>20</c:v>
                </c:pt>
                <c:pt idx="1954">
                  <c:v>20</c:v>
                </c:pt>
                <c:pt idx="1955">
                  <c:v>20</c:v>
                </c:pt>
                <c:pt idx="1956">
                  <c:v>20</c:v>
                </c:pt>
                <c:pt idx="1957">
                  <c:v>20</c:v>
                </c:pt>
                <c:pt idx="1958">
                  <c:v>20</c:v>
                </c:pt>
                <c:pt idx="1959">
                  <c:v>20</c:v>
                </c:pt>
                <c:pt idx="1960">
                  <c:v>20</c:v>
                </c:pt>
                <c:pt idx="1961">
                  <c:v>20</c:v>
                </c:pt>
                <c:pt idx="1962">
                  <c:v>20</c:v>
                </c:pt>
                <c:pt idx="1963">
                  <c:v>20</c:v>
                </c:pt>
                <c:pt idx="1964">
                  <c:v>20</c:v>
                </c:pt>
                <c:pt idx="1965">
                  <c:v>20</c:v>
                </c:pt>
                <c:pt idx="1966">
                  <c:v>20</c:v>
                </c:pt>
                <c:pt idx="1967">
                  <c:v>20</c:v>
                </c:pt>
                <c:pt idx="1968">
                  <c:v>20</c:v>
                </c:pt>
                <c:pt idx="1969">
                  <c:v>20</c:v>
                </c:pt>
                <c:pt idx="1970">
                  <c:v>20</c:v>
                </c:pt>
                <c:pt idx="1971">
                  <c:v>20</c:v>
                </c:pt>
                <c:pt idx="1972">
                  <c:v>20</c:v>
                </c:pt>
                <c:pt idx="1973">
                  <c:v>20</c:v>
                </c:pt>
                <c:pt idx="1974">
                  <c:v>20</c:v>
                </c:pt>
                <c:pt idx="1975">
                  <c:v>20</c:v>
                </c:pt>
                <c:pt idx="1976">
                  <c:v>20</c:v>
                </c:pt>
                <c:pt idx="1977">
                  <c:v>20</c:v>
                </c:pt>
                <c:pt idx="1978">
                  <c:v>20</c:v>
                </c:pt>
                <c:pt idx="1979">
                  <c:v>20</c:v>
                </c:pt>
                <c:pt idx="1980">
                  <c:v>20</c:v>
                </c:pt>
                <c:pt idx="1981">
                  <c:v>20</c:v>
                </c:pt>
                <c:pt idx="1982">
                  <c:v>21</c:v>
                </c:pt>
                <c:pt idx="1983">
                  <c:v>21</c:v>
                </c:pt>
                <c:pt idx="1984">
                  <c:v>21</c:v>
                </c:pt>
                <c:pt idx="1985">
                  <c:v>21</c:v>
                </c:pt>
                <c:pt idx="1986">
                  <c:v>21</c:v>
                </c:pt>
                <c:pt idx="1987">
                  <c:v>21</c:v>
                </c:pt>
                <c:pt idx="1988">
                  <c:v>21</c:v>
                </c:pt>
                <c:pt idx="1989">
                  <c:v>21</c:v>
                </c:pt>
                <c:pt idx="1990">
                  <c:v>21</c:v>
                </c:pt>
                <c:pt idx="1991">
                  <c:v>21</c:v>
                </c:pt>
                <c:pt idx="1992">
                  <c:v>21</c:v>
                </c:pt>
                <c:pt idx="1993">
                  <c:v>21</c:v>
                </c:pt>
                <c:pt idx="1994">
                  <c:v>21</c:v>
                </c:pt>
                <c:pt idx="1995">
                  <c:v>21</c:v>
                </c:pt>
                <c:pt idx="1996">
                  <c:v>21</c:v>
                </c:pt>
                <c:pt idx="1997">
                  <c:v>21</c:v>
                </c:pt>
                <c:pt idx="1998">
                  <c:v>21</c:v>
                </c:pt>
                <c:pt idx="1999">
                  <c:v>21</c:v>
                </c:pt>
                <c:pt idx="2000">
                  <c:v>21</c:v>
                </c:pt>
                <c:pt idx="2001">
                  <c:v>21</c:v>
                </c:pt>
                <c:pt idx="2002">
                  <c:v>21</c:v>
                </c:pt>
                <c:pt idx="2003">
                  <c:v>21</c:v>
                </c:pt>
                <c:pt idx="2004">
                  <c:v>21</c:v>
                </c:pt>
                <c:pt idx="2005">
                  <c:v>21</c:v>
                </c:pt>
                <c:pt idx="2006">
                  <c:v>21</c:v>
                </c:pt>
                <c:pt idx="2007">
                  <c:v>21</c:v>
                </c:pt>
                <c:pt idx="2008">
                  <c:v>21</c:v>
                </c:pt>
                <c:pt idx="2009">
                  <c:v>21</c:v>
                </c:pt>
                <c:pt idx="2010">
                  <c:v>21</c:v>
                </c:pt>
                <c:pt idx="2011">
                  <c:v>21</c:v>
                </c:pt>
                <c:pt idx="2012">
                  <c:v>21</c:v>
                </c:pt>
                <c:pt idx="2013">
                  <c:v>21</c:v>
                </c:pt>
                <c:pt idx="2014">
                  <c:v>21</c:v>
                </c:pt>
                <c:pt idx="2015">
                  <c:v>21</c:v>
                </c:pt>
                <c:pt idx="2016">
                  <c:v>21</c:v>
                </c:pt>
                <c:pt idx="2017">
                  <c:v>21</c:v>
                </c:pt>
                <c:pt idx="2018">
                  <c:v>21</c:v>
                </c:pt>
                <c:pt idx="2019">
                  <c:v>21</c:v>
                </c:pt>
                <c:pt idx="2020">
                  <c:v>21</c:v>
                </c:pt>
                <c:pt idx="2021">
                  <c:v>21</c:v>
                </c:pt>
                <c:pt idx="2022">
                  <c:v>21</c:v>
                </c:pt>
                <c:pt idx="2023">
                  <c:v>21</c:v>
                </c:pt>
                <c:pt idx="2024">
                  <c:v>21</c:v>
                </c:pt>
                <c:pt idx="2025">
                  <c:v>21</c:v>
                </c:pt>
                <c:pt idx="2026">
                  <c:v>21</c:v>
                </c:pt>
                <c:pt idx="2027">
                  <c:v>21</c:v>
                </c:pt>
                <c:pt idx="2028">
                  <c:v>21</c:v>
                </c:pt>
                <c:pt idx="2029">
                  <c:v>21</c:v>
                </c:pt>
                <c:pt idx="2030">
                  <c:v>21</c:v>
                </c:pt>
                <c:pt idx="2031">
                  <c:v>21</c:v>
                </c:pt>
                <c:pt idx="2032">
                  <c:v>21</c:v>
                </c:pt>
                <c:pt idx="2033">
                  <c:v>21</c:v>
                </c:pt>
                <c:pt idx="2034">
                  <c:v>21</c:v>
                </c:pt>
                <c:pt idx="2035">
                  <c:v>21</c:v>
                </c:pt>
                <c:pt idx="2036">
                  <c:v>21</c:v>
                </c:pt>
                <c:pt idx="2037">
                  <c:v>21</c:v>
                </c:pt>
                <c:pt idx="2038">
                  <c:v>21</c:v>
                </c:pt>
                <c:pt idx="2039">
                  <c:v>21</c:v>
                </c:pt>
                <c:pt idx="2040">
                  <c:v>21</c:v>
                </c:pt>
                <c:pt idx="2041">
                  <c:v>21</c:v>
                </c:pt>
                <c:pt idx="2042">
                  <c:v>21</c:v>
                </c:pt>
                <c:pt idx="2043">
                  <c:v>21</c:v>
                </c:pt>
                <c:pt idx="2044">
                  <c:v>21</c:v>
                </c:pt>
                <c:pt idx="2045">
                  <c:v>21</c:v>
                </c:pt>
                <c:pt idx="2046">
                  <c:v>21</c:v>
                </c:pt>
                <c:pt idx="2047">
                  <c:v>21</c:v>
                </c:pt>
                <c:pt idx="2048">
                  <c:v>21</c:v>
                </c:pt>
                <c:pt idx="2049">
                  <c:v>21</c:v>
                </c:pt>
                <c:pt idx="2050">
                  <c:v>21</c:v>
                </c:pt>
                <c:pt idx="2051">
                  <c:v>21</c:v>
                </c:pt>
                <c:pt idx="2052">
                  <c:v>21</c:v>
                </c:pt>
                <c:pt idx="2053">
                  <c:v>21</c:v>
                </c:pt>
                <c:pt idx="2054">
                  <c:v>21</c:v>
                </c:pt>
                <c:pt idx="2055">
                  <c:v>21</c:v>
                </c:pt>
                <c:pt idx="2056">
                  <c:v>21</c:v>
                </c:pt>
                <c:pt idx="2057">
                  <c:v>21</c:v>
                </c:pt>
                <c:pt idx="2058">
                  <c:v>22</c:v>
                </c:pt>
                <c:pt idx="2059">
                  <c:v>22</c:v>
                </c:pt>
                <c:pt idx="2060">
                  <c:v>22</c:v>
                </c:pt>
                <c:pt idx="2061">
                  <c:v>22</c:v>
                </c:pt>
                <c:pt idx="2062">
                  <c:v>22</c:v>
                </c:pt>
                <c:pt idx="2063">
                  <c:v>22</c:v>
                </c:pt>
                <c:pt idx="2064">
                  <c:v>22</c:v>
                </c:pt>
                <c:pt idx="2065">
                  <c:v>22</c:v>
                </c:pt>
                <c:pt idx="2066">
                  <c:v>22</c:v>
                </c:pt>
                <c:pt idx="2067">
                  <c:v>22</c:v>
                </c:pt>
                <c:pt idx="2068">
                  <c:v>22</c:v>
                </c:pt>
                <c:pt idx="2069">
                  <c:v>22</c:v>
                </c:pt>
                <c:pt idx="2070">
                  <c:v>22</c:v>
                </c:pt>
                <c:pt idx="2071">
                  <c:v>22</c:v>
                </c:pt>
                <c:pt idx="2072">
                  <c:v>22</c:v>
                </c:pt>
                <c:pt idx="2073">
                  <c:v>22</c:v>
                </c:pt>
                <c:pt idx="2074">
                  <c:v>22</c:v>
                </c:pt>
                <c:pt idx="2075">
                  <c:v>22</c:v>
                </c:pt>
                <c:pt idx="2076">
                  <c:v>22</c:v>
                </c:pt>
                <c:pt idx="2077">
                  <c:v>22</c:v>
                </c:pt>
                <c:pt idx="2078">
                  <c:v>22</c:v>
                </c:pt>
                <c:pt idx="2079">
                  <c:v>22</c:v>
                </c:pt>
                <c:pt idx="2080">
                  <c:v>22</c:v>
                </c:pt>
                <c:pt idx="2081">
                  <c:v>22</c:v>
                </c:pt>
                <c:pt idx="2082">
                  <c:v>22</c:v>
                </c:pt>
                <c:pt idx="2083">
                  <c:v>22</c:v>
                </c:pt>
                <c:pt idx="2084">
                  <c:v>22</c:v>
                </c:pt>
                <c:pt idx="2085">
                  <c:v>22</c:v>
                </c:pt>
                <c:pt idx="2086">
                  <c:v>22</c:v>
                </c:pt>
                <c:pt idx="2087">
                  <c:v>22</c:v>
                </c:pt>
                <c:pt idx="2088">
                  <c:v>22</c:v>
                </c:pt>
                <c:pt idx="2089">
                  <c:v>22</c:v>
                </c:pt>
                <c:pt idx="2090">
                  <c:v>22</c:v>
                </c:pt>
                <c:pt idx="2091">
                  <c:v>22</c:v>
                </c:pt>
                <c:pt idx="2092">
                  <c:v>22</c:v>
                </c:pt>
                <c:pt idx="2093">
                  <c:v>22</c:v>
                </c:pt>
                <c:pt idx="2094">
                  <c:v>22</c:v>
                </c:pt>
                <c:pt idx="2095">
                  <c:v>22</c:v>
                </c:pt>
                <c:pt idx="2096">
                  <c:v>22</c:v>
                </c:pt>
                <c:pt idx="2097">
                  <c:v>22</c:v>
                </c:pt>
                <c:pt idx="2098">
                  <c:v>22</c:v>
                </c:pt>
                <c:pt idx="2099">
                  <c:v>22</c:v>
                </c:pt>
                <c:pt idx="2100">
                  <c:v>22</c:v>
                </c:pt>
                <c:pt idx="2101">
                  <c:v>22</c:v>
                </c:pt>
                <c:pt idx="2102">
                  <c:v>22</c:v>
                </c:pt>
                <c:pt idx="2103">
                  <c:v>22</c:v>
                </c:pt>
                <c:pt idx="2104">
                  <c:v>22</c:v>
                </c:pt>
                <c:pt idx="2105">
                  <c:v>22</c:v>
                </c:pt>
                <c:pt idx="2106">
                  <c:v>22</c:v>
                </c:pt>
                <c:pt idx="2107">
                  <c:v>22</c:v>
                </c:pt>
                <c:pt idx="2108">
                  <c:v>22</c:v>
                </c:pt>
                <c:pt idx="2109">
                  <c:v>22</c:v>
                </c:pt>
                <c:pt idx="2110">
                  <c:v>22</c:v>
                </c:pt>
                <c:pt idx="2111">
                  <c:v>22</c:v>
                </c:pt>
                <c:pt idx="2112">
                  <c:v>22</c:v>
                </c:pt>
                <c:pt idx="2113">
                  <c:v>22</c:v>
                </c:pt>
                <c:pt idx="2114">
                  <c:v>22</c:v>
                </c:pt>
                <c:pt idx="2115">
                  <c:v>22</c:v>
                </c:pt>
                <c:pt idx="2116">
                  <c:v>22</c:v>
                </c:pt>
                <c:pt idx="2117">
                  <c:v>22</c:v>
                </c:pt>
                <c:pt idx="2118">
                  <c:v>22</c:v>
                </c:pt>
                <c:pt idx="2119">
                  <c:v>22</c:v>
                </c:pt>
                <c:pt idx="2120">
                  <c:v>22</c:v>
                </c:pt>
                <c:pt idx="2121">
                  <c:v>22</c:v>
                </c:pt>
                <c:pt idx="2122">
                  <c:v>23</c:v>
                </c:pt>
                <c:pt idx="2123">
                  <c:v>23</c:v>
                </c:pt>
                <c:pt idx="2124">
                  <c:v>23</c:v>
                </c:pt>
                <c:pt idx="2125">
                  <c:v>23</c:v>
                </c:pt>
                <c:pt idx="2126">
                  <c:v>23</c:v>
                </c:pt>
                <c:pt idx="2127">
                  <c:v>23</c:v>
                </c:pt>
                <c:pt idx="2128">
                  <c:v>23</c:v>
                </c:pt>
                <c:pt idx="2129">
                  <c:v>23</c:v>
                </c:pt>
                <c:pt idx="2130">
                  <c:v>23</c:v>
                </c:pt>
                <c:pt idx="2131">
                  <c:v>23</c:v>
                </c:pt>
                <c:pt idx="2132">
                  <c:v>23</c:v>
                </c:pt>
                <c:pt idx="2133">
                  <c:v>23</c:v>
                </c:pt>
                <c:pt idx="2134">
                  <c:v>23</c:v>
                </c:pt>
                <c:pt idx="2135">
                  <c:v>23</c:v>
                </c:pt>
                <c:pt idx="2136">
                  <c:v>23</c:v>
                </c:pt>
                <c:pt idx="2137">
                  <c:v>23</c:v>
                </c:pt>
                <c:pt idx="2138">
                  <c:v>23</c:v>
                </c:pt>
                <c:pt idx="2139">
                  <c:v>23</c:v>
                </c:pt>
                <c:pt idx="2140">
                  <c:v>23</c:v>
                </c:pt>
                <c:pt idx="2141">
                  <c:v>23</c:v>
                </c:pt>
                <c:pt idx="2142">
                  <c:v>23</c:v>
                </c:pt>
                <c:pt idx="2143">
                  <c:v>23</c:v>
                </c:pt>
                <c:pt idx="2144">
                  <c:v>23</c:v>
                </c:pt>
                <c:pt idx="2145">
                  <c:v>23</c:v>
                </c:pt>
                <c:pt idx="2146">
                  <c:v>23</c:v>
                </c:pt>
                <c:pt idx="2147">
                  <c:v>23</c:v>
                </c:pt>
                <c:pt idx="2148">
                  <c:v>23</c:v>
                </c:pt>
                <c:pt idx="2149">
                  <c:v>23</c:v>
                </c:pt>
                <c:pt idx="2150">
                  <c:v>23</c:v>
                </c:pt>
                <c:pt idx="2151">
                  <c:v>23</c:v>
                </c:pt>
                <c:pt idx="2152">
                  <c:v>23</c:v>
                </c:pt>
                <c:pt idx="2153">
                  <c:v>23</c:v>
                </c:pt>
                <c:pt idx="2154">
                  <c:v>23</c:v>
                </c:pt>
                <c:pt idx="2155">
                  <c:v>23</c:v>
                </c:pt>
                <c:pt idx="2156">
                  <c:v>23</c:v>
                </c:pt>
                <c:pt idx="2157">
                  <c:v>23</c:v>
                </c:pt>
                <c:pt idx="2158">
                  <c:v>23</c:v>
                </c:pt>
                <c:pt idx="2159">
                  <c:v>23</c:v>
                </c:pt>
                <c:pt idx="2160">
                  <c:v>23</c:v>
                </c:pt>
                <c:pt idx="2161">
                  <c:v>23</c:v>
                </c:pt>
                <c:pt idx="2162">
                  <c:v>23</c:v>
                </c:pt>
                <c:pt idx="2163">
                  <c:v>23</c:v>
                </c:pt>
                <c:pt idx="2164">
                  <c:v>23</c:v>
                </c:pt>
                <c:pt idx="2165">
                  <c:v>23</c:v>
                </c:pt>
                <c:pt idx="2166">
                  <c:v>23</c:v>
                </c:pt>
                <c:pt idx="2167">
                  <c:v>23</c:v>
                </c:pt>
                <c:pt idx="2168">
                  <c:v>23</c:v>
                </c:pt>
                <c:pt idx="2169">
                  <c:v>23</c:v>
                </c:pt>
                <c:pt idx="2170">
                  <c:v>23</c:v>
                </c:pt>
                <c:pt idx="2171">
                  <c:v>23</c:v>
                </c:pt>
                <c:pt idx="2172">
                  <c:v>23</c:v>
                </c:pt>
                <c:pt idx="2173">
                  <c:v>23</c:v>
                </c:pt>
                <c:pt idx="2174">
                  <c:v>23</c:v>
                </c:pt>
                <c:pt idx="2175">
                  <c:v>23</c:v>
                </c:pt>
                <c:pt idx="2176">
                  <c:v>23</c:v>
                </c:pt>
                <c:pt idx="2177">
                  <c:v>23</c:v>
                </c:pt>
                <c:pt idx="2178">
                  <c:v>23</c:v>
                </c:pt>
                <c:pt idx="2179">
                  <c:v>23</c:v>
                </c:pt>
                <c:pt idx="2180">
                  <c:v>23</c:v>
                </c:pt>
                <c:pt idx="2181">
                  <c:v>23</c:v>
                </c:pt>
                <c:pt idx="2182">
                  <c:v>23</c:v>
                </c:pt>
                <c:pt idx="2183">
                  <c:v>23</c:v>
                </c:pt>
                <c:pt idx="2184">
                  <c:v>23</c:v>
                </c:pt>
                <c:pt idx="2185">
                  <c:v>23</c:v>
                </c:pt>
                <c:pt idx="2186">
                  <c:v>23</c:v>
                </c:pt>
                <c:pt idx="2187">
                  <c:v>23</c:v>
                </c:pt>
                <c:pt idx="2188">
                  <c:v>23</c:v>
                </c:pt>
                <c:pt idx="2189">
                  <c:v>23</c:v>
                </c:pt>
                <c:pt idx="2190">
                  <c:v>24</c:v>
                </c:pt>
                <c:pt idx="2191">
                  <c:v>24</c:v>
                </c:pt>
                <c:pt idx="2192">
                  <c:v>24</c:v>
                </c:pt>
                <c:pt idx="2193">
                  <c:v>24</c:v>
                </c:pt>
                <c:pt idx="2194">
                  <c:v>24</c:v>
                </c:pt>
                <c:pt idx="2195">
                  <c:v>24</c:v>
                </c:pt>
                <c:pt idx="2196">
                  <c:v>24</c:v>
                </c:pt>
                <c:pt idx="2197">
                  <c:v>24</c:v>
                </c:pt>
                <c:pt idx="2198">
                  <c:v>24</c:v>
                </c:pt>
                <c:pt idx="2199">
                  <c:v>24</c:v>
                </c:pt>
                <c:pt idx="2200">
                  <c:v>24</c:v>
                </c:pt>
                <c:pt idx="2201">
                  <c:v>24</c:v>
                </c:pt>
                <c:pt idx="2202">
                  <c:v>24</c:v>
                </c:pt>
                <c:pt idx="2203">
                  <c:v>24</c:v>
                </c:pt>
                <c:pt idx="2204">
                  <c:v>24</c:v>
                </c:pt>
                <c:pt idx="2205">
                  <c:v>24</c:v>
                </c:pt>
                <c:pt idx="2206">
                  <c:v>24</c:v>
                </c:pt>
                <c:pt idx="2207">
                  <c:v>24</c:v>
                </c:pt>
                <c:pt idx="2208">
                  <c:v>24</c:v>
                </c:pt>
                <c:pt idx="2209">
                  <c:v>24</c:v>
                </c:pt>
                <c:pt idx="2210">
                  <c:v>24</c:v>
                </c:pt>
                <c:pt idx="2211">
                  <c:v>24</c:v>
                </c:pt>
                <c:pt idx="2212">
                  <c:v>24</c:v>
                </c:pt>
                <c:pt idx="2213">
                  <c:v>24</c:v>
                </c:pt>
                <c:pt idx="2214">
                  <c:v>24</c:v>
                </c:pt>
                <c:pt idx="2215">
                  <c:v>24</c:v>
                </c:pt>
                <c:pt idx="2216">
                  <c:v>24</c:v>
                </c:pt>
                <c:pt idx="2217">
                  <c:v>24</c:v>
                </c:pt>
                <c:pt idx="2218">
                  <c:v>24</c:v>
                </c:pt>
                <c:pt idx="2219">
                  <c:v>24</c:v>
                </c:pt>
                <c:pt idx="2220">
                  <c:v>24</c:v>
                </c:pt>
                <c:pt idx="2221">
                  <c:v>24</c:v>
                </c:pt>
                <c:pt idx="2222">
                  <c:v>24</c:v>
                </c:pt>
                <c:pt idx="2223">
                  <c:v>24</c:v>
                </c:pt>
                <c:pt idx="2224">
                  <c:v>24</c:v>
                </c:pt>
                <c:pt idx="2225">
                  <c:v>24</c:v>
                </c:pt>
                <c:pt idx="2226">
                  <c:v>24</c:v>
                </c:pt>
                <c:pt idx="2227">
                  <c:v>24</c:v>
                </c:pt>
                <c:pt idx="2228">
                  <c:v>24</c:v>
                </c:pt>
                <c:pt idx="2229">
                  <c:v>24</c:v>
                </c:pt>
                <c:pt idx="2230">
                  <c:v>24</c:v>
                </c:pt>
                <c:pt idx="2231">
                  <c:v>24</c:v>
                </c:pt>
                <c:pt idx="2232">
                  <c:v>24</c:v>
                </c:pt>
                <c:pt idx="2233">
                  <c:v>24</c:v>
                </c:pt>
                <c:pt idx="2234">
                  <c:v>24</c:v>
                </c:pt>
                <c:pt idx="2235">
                  <c:v>24</c:v>
                </c:pt>
                <c:pt idx="2236">
                  <c:v>24</c:v>
                </c:pt>
                <c:pt idx="2237">
                  <c:v>24</c:v>
                </c:pt>
                <c:pt idx="2238">
                  <c:v>24</c:v>
                </c:pt>
                <c:pt idx="2239">
                  <c:v>24</c:v>
                </c:pt>
                <c:pt idx="2240">
                  <c:v>24</c:v>
                </c:pt>
                <c:pt idx="2241">
                  <c:v>24</c:v>
                </c:pt>
                <c:pt idx="2242">
                  <c:v>24</c:v>
                </c:pt>
                <c:pt idx="2243">
                  <c:v>24</c:v>
                </c:pt>
                <c:pt idx="2244">
                  <c:v>24</c:v>
                </c:pt>
                <c:pt idx="2245">
                  <c:v>24</c:v>
                </c:pt>
                <c:pt idx="2246">
                  <c:v>24</c:v>
                </c:pt>
                <c:pt idx="2247">
                  <c:v>24</c:v>
                </c:pt>
                <c:pt idx="2248">
                  <c:v>25</c:v>
                </c:pt>
                <c:pt idx="2249">
                  <c:v>25</c:v>
                </c:pt>
                <c:pt idx="2250">
                  <c:v>25</c:v>
                </c:pt>
                <c:pt idx="2251">
                  <c:v>25</c:v>
                </c:pt>
                <c:pt idx="2252">
                  <c:v>25</c:v>
                </c:pt>
                <c:pt idx="2253">
                  <c:v>25</c:v>
                </c:pt>
                <c:pt idx="2254">
                  <c:v>25</c:v>
                </c:pt>
                <c:pt idx="2255">
                  <c:v>25</c:v>
                </c:pt>
                <c:pt idx="2256">
                  <c:v>25</c:v>
                </c:pt>
                <c:pt idx="2257">
                  <c:v>25</c:v>
                </c:pt>
                <c:pt idx="2258">
                  <c:v>25</c:v>
                </c:pt>
                <c:pt idx="2259">
                  <c:v>25</c:v>
                </c:pt>
                <c:pt idx="2260">
                  <c:v>25</c:v>
                </c:pt>
                <c:pt idx="2261">
                  <c:v>25</c:v>
                </c:pt>
                <c:pt idx="2262">
                  <c:v>25</c:v>
                </c:pt>
                <c:pt idx="2263">
                  <c:v>25</c:v>
                </c:pt>
                <c:pt idx="2264">
                  <c:v>25</c:v>
                </c:pt>
                <c:pt idx="2265">
                  <c:v>25</c:v>
                </c:pt>
                <c:pt idx="2266">
                  <c:v>25</c:v>
                </c:pt>
                <c:pt idx="2267">
                  <c:v>25</c:v>
                </c:pt>
                <c:pt idx="2268">
                  <c:v>25</c:v>
                </c:pt>
                <c:pt idx="2269">
                  <c:v>25</c:v>
                </c:pt>
                <c:pt idx="2270">
                  <c:v>25</c:v>
                </c:pt>
                <c:pt idx="2271">
                  <c:v>25</c:v>
                </c:pt>
                <c:pt idx="2272">
                  <c:v>25</c:v>
                </c:pt>
                <c:pt idx="2273">
                  <c:v>25</c:v>
                </c:pt>
                <c:pt idx="2274">
                  <c:v>25</c:v>
                </c:pt>
                <c:pt idx="2275">
                  <c:v>25</c:v>
                </c:pt>
                <c:pt idx="2276">
                  <c:v>25</c:v>
                </c:pt>
                <c:pt idx="2277">
                  <c:v>25</c:v>
                </c:pt>
                <c:pt idx="2278">
                  <c:v>25</c:v>
                </c:pt>
                <c:pt idx="2279">
                  <c:v>25</c:v>
                </c:pt>
                <c:pt idx="2280">
                  <c:v>25</c:v>
                </c:pt>
                <c:pt idx="2281">
                  <c:v>25</c:v>
                </c:pt>
                <c:pt idx="2282">
                  <c:v>25</c:v>
                </c:pt>
                <c:pt idx="2283">
                  <c:v>25</c:v>
                </c:pt>
                <c:pt idx="2284">
                  <c:v>25</c:v>
                </c:pt>
                <c:pt idx="2285">
                  <c:v>25</c:v>
                </c:pt>
                <c:pt idx="2286">
                  <c:v>25</c:v>
                </c:pt>
                <c:pt idx="2287">
                  <c:v>25</c:v>
                </c:pt>
                <c:pt idx="2288">
                  <c:v>25</c:v>
                </c:pt>
                <c:pt idx="2289">
                  <c:v>25</c:v>
                </c:pt>
                <c:pt idx="2290">
                  <c:v>25</c:v>
                </c:pt>
                <c:pt idx="2291">
                  <c:v>25</c:v>
                </c:pt>
                <c:pt idx="2292">
                  <c:v>25</c:v>
                </c:pt>
                <c:pt idx="2293">
                  <c:v>25</c:v>
                </c:pt>
                <c:pt idx="2294">
                  <c:v>25</c:v>
                </c:pt>
                <c:pt idx="2295">
                  <c:v>25</c:v>
                </c:pt>
                <c:pt idx="2296">
                  <c:v>25</c:v>
                </c:pt>
                <c:pt idx="2297">
                  <c:v>25</c:v>
                </c:pt>
                <c:pt idx="2298">
                  <c:v>25</c:v>
                </c:pt>
                <c:pt idx="2299">
                  <c:v>25</c:v>
                </c:pt>
                <c:pt idx="2300">
                  <c:v>25</c:v>
                </c:pt>
                <c:pt idx="2301">
                  <c:v>25</c:v>
                </c:pt>
                <c:pt idx="2302">
                  <c:v>25</c:v>
                </c:pt>
                <c:pt idx="2303">
                  <c:v>25</c:v>
                </c:pt>
                <c:pt idx="2304">
                  <c:v>25</c:v>
                </c:pt>
                <c:pt idx="2305">
                  <c:v>25</c:v>
                </c:pt>
                <c:pt idx="2306">
                  <c:v>25</c:v>
                </c:pt>
                <c:pt idx="2307">
                  <c:v>25</c:v>
                </c:pt>
                <c:pt idx="2308">
                  <c:v>25</c:v>
                </c:pt>
                <c:pt idx="2309">
                  <c:v>25</c:v>
                </c:pt>
                <c:pt idx="2310">
                  <c:v>25</c:v>
                </c:pt>
                <c:pt idx="2311">
                  <c:v>25</c:v>
                </c:pt>
                <c:pt idx="2312">
                  <c:v>25</c:v>
                </c:pt>
                <c:pt idx="2313">
                  <c:v>25</c:v>
                </c:pt>
                <c:pt idx="2314">
                  <c:v>25</c:v>
                </c:pt>
                <c:pt idx="2315">
                  <c:v>25</c:v>
                </c:pt>
                <c:pt idx="2316">
                  <c:v>25</c:v>
                </c:pt>
                <c:pt idx="2317">
                  <c:v>25</c:v>
                </c:pt>
                <c:pt idx="2318">
                  <c:v>25</c:v>
                </c:pt>
                <c:pt idx="2319">
                  <c:v>26</c:v>
                </c:pt>
                <c:pt idx="2320">
                  <c:v>26</c:v>
                </c:pt>
                <c:pt idx="2321">
                  <c:v>26</c:v>
                </c:pt>
                <c:pt idx="2322">
                  <c:v>26</c:v>
                </c:pt>
                <c:pt idx="2323">
                  <c:v>26</c:v>
                </c:pt>
                <c:pt idx="2324">
                  <c:v>26</c:v>
                </c:pt>
                <c:pt idx="2325">
                  <c:v>26</c:v>
                </c:pt>
                <c:pt idx="2326">
                  <c:v>26</c:v>
                </c:pt>
                <c:pt idx="2327">
                  <c:v>26</c:v>
                </c:pt>
                <c:pt idx="2328">
                  <c:v>26</c:v>
                </c:pt>
                <c:pt idx="2329">
                  <c:v>26</c:v>
                </c:pt>
                <c:pt idx="2330">
                  <c:v>26</c:v>
                </c:pt>
                <c:pt idx="2331">
                  <c:v>26</c:v>
                </c:pt>
                <c:pt idx="2332">
                  <c:v>26</c:v>
                </c:pt>
                <c:pt idx="2333">
                  <c:v>26</c:v>
                </c:pt>
                <c:pt idx="2334">
                  <c:v>26</c:v>
                </c:pt>
                <c:pt idx="2335">
                  <c:v>26</c:v>
                </c:pt>
                <c:pt idx="2336">
                  <c:v>26</c:v>
                </c:pt>
                <c:pt idx="2337">
                  <c:v>26</c:v>
                </c:pt>
                <c:pt idx="2338">
                  <c:v>26</c:v>
                </c:pt>
                <c:pt idx="2339">
                  <c:v>26</c:v>
                </c:pt>
                <c:pt idx="2340">
                  <c:v>26</c:v>
                </c:pt>
                <c:pt idx="2341">
                  <c:v>26</c:v>
                </c:pt>
                <c:pt idx="2342">
                  <c:v>26</c:v>
                </c:pt>
                <c:pt idx="2343">
                  <c:v>26</c:v>
                </c:pt>
                <c:pt idx="2344">
                  <c:v>26</c:v>
                </c:pt>
                <c:pt idx="2345">
                  <c:v>26</c:v>
                </c:pt>
                <c:pt idx="2346">
                  <c:v>26</c:v>
                </c:pt>
                <c:pt idx="2347">
                  <c:v>26</c:v>
                </c:pt>
                <c:pt idx="2348">
                  <c:v>26</c:v>
                </c:pt>
                <c:pt idx="2349">
                  <c:v>26</c:v>
                </c:pt>
                <c:pt idx="2350">
                  <c:v>26</c:v>
                </c:pt>
                <c:pt idx="2351">
                  <c:v>26</c:v>
                </c:pt>
                <c:pt idx="2352">
                  <c:v>26</c:v>
                </c:pt>
                <c:pt idx="2353">
                  <c:v>26</c:v>
                </c:pt>
                <c:pt idx="2354">
                  <c:v>26</c:v>
                </c:pt>
                <c:pt idx="2355">
                  <c:v>26</c:v>
                </c:pt>
                <c:pt idx="2356">
                  <c:v>26</c:v>
                </c:pt>
                <c:pt idx="2357">
                  <c:v>26</c:v>
                </c:pt>
                <c:pt idx="2358">
                  <c:v>26</c:v>
                </c:pt>
                <c:pt idx="2359">
                  <c:v>26</c:v>
                </c:pt>
                <c:pt idx="2360">
                  <c:v>26</c:v>
                </c:pt>
                <c:pt idx="2361">
                  <c:v>26</c:v>
                </c:pt>
                <c:pt idx="2362">
                  <c:v>26</c:v>
                </c:pt>
                <c:pt idx="2363">
                  <c:v>26</c:v>
                </c:pt>
                <c:pt idx="2364">
                  <c:v>26</c:v>
                </c:pt>
                <c:pt idx="2365">
                  <c:v>26</c:v>
                </c:pt>
                <c:pt idx="2366">
                  <c:v>26</c:v>
                </c:pt>
                <c:pt idx="2367">
                  <c:v>26</c:v>
                </c:pt>
                <c:pt idx="2368">
                  <c:v>26</c:v>
                </c:pt>
                <c:pt idx="2369">
                  <c:v>26</c:v>
                </c:pt>
                <c:pt idx="2370">
                  <c:v>26</c:v>
                </c:pt>
                <c:pt idx="2371">
                  <c:v>26</c:v>
                </c:pt>
                <c:pt idx="2372">
                  <c:v>26</c:v>
                </c:pt>
                <c:pt idx="2373">
                  <c:v>26</c:v>
                </c:pt>
                <c:pt idx="2374">
                  <c:v>26</c:v>
                </c:pt>
                <c:pt idx="2375">
                  <c:v>26</c:v>
                </c:pt>
                <c:pt idx="2376">
                  <c:v>26</c:v>
                </c:pt>
                <c:pt idx="2377">
                  <c:v>26</c:v>
                </c:pt>
                <c:pt idx="2378">
                  <c:v>26</c:v>
                </c:pt>
                <c:pt idx="2379">
                  <c:v>26</c:v>
                </c:pt>
                <c:pt idx="2380">
                  <c:v>26</c:v>
                </c:pt>
                <c:pt idx="2381">
                  <c:v>26</c:v>
                </c:pt>
                <c:pt idx="2382">
                  <c:v>26</c:v>
                </c:pt>
                <c:pt idx="2383">
                  <c:v>26</c:v>
                </c:pt>
                <c:pt idx="2384">
                  <c:v>26</c:v>
                </c:pt>
                <c:pt idx="2385">
                  <c:v>26</c:v>
                </c:pt>
                <c:pt idx="2386">
                  <c:v>26</c:v>
                </c:pt>
                <c:pt idx="2387">
                  <c:v>26</c:v>
                </c:pt>
                <c:pt idx="2388">
                  <c:v>26</c:v>
                </c:pt>
                <c:pt idx="2389">
                  <c:v>26</c:v>
                </c:pt>
                <c:pt idx="2390">
                  <c:v>26</c:v>
                </c:pt>
                <c:pt idx="2391">
                  <c:v>26</c:v>
                </c:pt>
                <c:pt idx="2392">
                  <c:v>26</c:v>
                </c:pt>
                <c:pt idx="2393">
                  <c:v>26</c:v>
                </c:pt>
                <c:pt idx="2394">
                  <c:v>26</c:v>
                </c:pt>
                <c:pt idx="2395">
                  <c:v>26</c:v>
                </c:pt>
                <c:pt idx="2396">
                  <c:v>26</c:v>
                </c:pt>
                <c:pt idx="2397">
                  <c:v>26</c:v>
                </c:pt>
                <c:pt idx="2398">
                  <c:v>26</c:v>
                </c:pt>
                <c:pt idx="2399">
                  <c:v>27</c:v>
                </c:pt>
                <c:pt idx="2400">
                  <c:v>27</c:v>
                </c:pt>
                <c:pt idx="2401">
                  <c:v>27</c:v>
                </c:pt>
                <c:pt idx="2402">
                  <c:v>27</c:v>
                </c:pt>
                <c:pt idx="2403">
                  <c:v>27</c:v>
                </c:pt>
                <c:pt idx="2404">
                  <c:v>27</c:v>
                </c:pt>
                <c:pt idx="2405">
                  <c:v>27</c:v>
                </c:pt>
                <c:pt idx="2406">
                  <c:v>27</c:v>
                </c:pt>
                <c:pt idx="2407">
                  <c:v>27</c:v>
                </c:pt>
                <c:pt idx="2408">
                  <c:v>27</c:v>
                </c:pt>
                <c:pt idx="2409">
                  <c:v>27</c:v>
                </c:pt>
                <c:pt idx="2410">
                  <c:v>27</c:v>
                </c:pt>
                <c:pt idx="2411">
                  <c:v>27</c:v>
                </c:pt>
                <c:pt idx="2412">
                  <c:v>27</c:v>
                </c:pt>
                <c:pt idx="2413">
                  <c:v>27</c:v>
                </c:pt>
                <c:pt idx="2414">
                  <c:v>27</c:v>
                </c:pt>
                <c:pt idx="2415">
                  <c:v>27</c:v>
                </c:pt>
                <c:pt idx="2416">
                  <c:v>27</c:v>
                </c:pt>
                <c:pt idx="2417">
                  <c:v>27</c:v>
                </c:pt>
                <c:pt idx="2418">
                  <c:v>27</c:v>
                </c:pt>
                <c:pt idx="2419">
                  <c:v>27</c:v>
                </c:pt>
                <c:pt idx="2420">
                  <c:v>27</c:v>
                </c:pt>
                <c:pt idx="2421">
                  <c:v>27</c:v>
                </c:pt>
                <c:pt idx="2422">
                  <c:v>27</c:v>
                </c:pt>
                <c:pt idx="2423">
                  <c:v>27</c:v>
                </c:pt>
                <c:pt idx="2424">
                  <c:v>27</c:v>
                </c:pt>
                <c:pt idx="2425">
                  <c:v>27</c:v>
                </c:pt>
                <c:pt idx="2426">
                  <c:v>27</c:v>
                </c:pt>
                <c:pt idx="2427">
                  <c:v>27</c:v>
                </c:pt>
                <c:pt idx="2428">
                  <c:v>27</c:v>
                </c:pt>
                <c:pt idx="2429">
                  <c:v>27</c:v>
                </c:pt>
                <c:pt idx="2430">
                  <c:v>27</c:v>
                </c:pt>
                <c:pt idx="2431">
                  <c:v>27</c:v>
                </c:pt>
                <c:pt idx="2432">
                  <c:v>27</c:v>
                </c:pt>
                <c:pt idx="2433">
                  <c:v>27</c:v>
                </c:pt>
                <c:pt idx="2434">
                  <c:v>27</c:v>
                </c:pt>
                <c:pt idx="2435">
                  <c:v>27</c:v>
                </c:pt>
                <c:pt idx="2436">
                  <c:v>27</c:v>
                </c:pt>
                <c:pt idx="2437">
                  <c:v>27</c:v>
                </c:pt>
                <c:pt idx="2438">
                  <c:v>27</c:v>
                </c:pt>
                <c:pt idx="2439">
                  <c:v>27</c:v>
                </c:pt>
                <c:pt idx="2440">
                  <c:v>27</c:v>
                </c:pt>
                <c:pt idx="2441">
                  <c:v>27</c:v>
                </c:pt>
                <c:pt idx="2442">
                  <c:v>27</c:v>
                </c:pt>
                <c:pt idx="2443">
                  <c:v>27</c:v>
                </c:pt>
                <c:pt idx="2444">
                  <c:v>27</c:v>
                </c:pt>
                <c:pt idx="2445">
                  <c:v>27</c:v>
                </c:pt>
                <c:pt idx="2446">
                  <c:v>27</c:v>
                </c:pt>
                <c:pt idx="2447">
                  <c:v>27</c:v>
                </c:pt>
                <c:pt idx="2448">
                  <c:v>27</c:v>
                </c:pt>
                <c:pt idx="2449">
                  <c:v>27</c:v>
                </c:pt>
                <c:pt idx="2450">
                  <c:v>27</c:v>
                </c:pt>
                <c:pt idx="2451">
                  <c:v>27</c:v>
                </c:pt>
                <c:pt idx="2452">
                  <c:v>27</c:v>
                </c:pt>
                <c:pt idx="2453">
                  <c:v>27</c:v>
                </c:pt>
                <c:pt idx="2454">
                  <c:v>27</c:v>
                </c:pt>
                <c:pt idx="2455">
                  <c:v>27</c:v>
                </c:pt>
                <c:pt idx="2456">
                  <c:v>27</c:v>
                </c:pt>
                <c:pt idx="2457">
                  <c:v>27</c:v>
                </c:pt>
                <c:pt idx="2458">
                  <c:v>27</c:v>
                </c:pt>
                <c:pt idx="2459">
                  <c:v>27</c:v>
                </c:pt>
                <c:pt idx="2460">
                  <c:v>27</c:v>
                </c:pt>
                <c:pt idx="2461">
                  <c:v>27</c:v>
                </c:pt>
                <c:pt idx="2462">
                  <c:v>27</c:v>
                </c:pt>
                <c:pt idx="2463">
                  <c:v>27</c:v>
                </c:pt>
                <c:pt idx="2464">
                  <c:v>27</c:v>
                </c:pt>
                <c:pt idx="2465">
                  <c:v>27</c:v>
                </c:pt>
                <c:pt idx="2466">
                  <c:v>27</c:v>
                </c:pt>
                <c:pt idx="2467">
                  <c:v>27</c:v>
                </c:pt>
                <c:pt idx="2468">
                  <c:v>27</c:v>
                </c:pt>
                <c:pt idx="2469">
                  <c:v>27</c:v>
                </c:pt>
                <c:pt idx="2470">
                  <c:v>27</c:v>
                </c:pt>
                <c:pt idx="2471">
                  <c:v>28</c:v>
                </c:pt>
                <c:pt idx="2472">
                  <c:v>28</c:v>
                </c:pt>
                <c:pt idx="2473">
                  <c:v>28</c:v>
                </c:pt>
                <c:pt idx="2474">
                  <c:v>28</c:v>
                </c:pt>
                <c:pt idx="2475">
                  <c:v>28</c:v>
                </c:pt>
                <c:pt idx="2476">
                  <c:v>28</c:v>
                </c:pt>
                <c:pt idx="2477">
                  <c:v>28</c:v>
                </c:pt>
                <c:pt idx="2478">
                  <c:v>28</c:v>
                </c:pt>
                <c:pt idx="2479">
                  <c:v>28</c:v>
                </c:pt>
                <c:pt idx="2480">
                  <c:v>28</c:v>
                </c:pt>
                <c:pt idx="2481">
                  <c:v>28</c:v>
                </c:pt>
                <c:pt idx="2482">
                  <c:v>28</c:v>
                </c:pt>
                <c:pt idx="2483">
                  <c:v>28</c:v>
                </c:pt>
                <c:pt idx="2484">
                  <c:v>28</c:v>
                </c:pt>
                <c:pt idx="2485">
                  <c:v>28</c:v>
                </c:pt>
                <c:pt idx="2486">
                  <c:v>28</c:v>
                </c:pt>
                <c:pt idx="2487">
                  <c:v>28</c:v>
                </c:pt>
                <c:pt idx="2488">
                  <c:v>28</c:v>
                </c:pt>
                <c:pt idx="2489">
                  <c:v>28</c:v>
                </c:pt>
                <c:pt idx="2490">
                  <c:v>28</c:v>
                </c:pt>
                <c:pt idx="2491">
                  <c:v>28</c:v>
                </c:pt>
                <c:pt idx="2492">
                  <c:v>28</c:v>
                </c:pt>
                <c:pt idx="2493">
                  <c:v>28</c:v>
                </c:pt>
                <c:pt idx="2494">
                  <c:v>28</c:v>
                </c:pt>
                <c:pt idx="2495">
                  <c:v>28</c:v>
                </c:pt>
                <c:pt idx="2496">
                  <c:v>28</c:v>
                </c:pt>
                <c:pt idx="2497">
                  <c:v>28</c:v>
                </c:pt>
                <c:pt idx="2498">
                  <c:v>28</c:v>
                </c:pt>
                <c:pt idx="2499">
                  <c:v>28</c:v>
                </c:pt>
                <c:pt idx="2500">
                  <c:v>28</c:v>
                </c:pt>
                <c:pt idx="2501">
                  <c:v>28</c:v>
                </c:pt>
                <c:pt idx="2502">
                  <c:v>28</c:v>
                </c:pt>
                <c:pt idx="2503">
                  <c:v>28</c:v>
                </c:pt>
                <c:pt idx="2504">
                  <c:v>28</c:v>
                </c:pt>
                <c:pt idx="2505">
                  <c:v>28</c:v>
                </c:pt>
                <c:pt idx="2506">
                  <c:v>28</c:v>
                </c:pt>
                <c:pt idx="2507">
                  <c:v>28</c:v>
                </c:pt>
                <c:pt idx="2508">
                  <c:v>28</c:v>
                </c:pt>
                <c:pt idx="2509">
                  <c:v>28</c:v>
                </c:pt>
                <c:pt idx="2510">
                  <c:v>28</c:v>
                </c:pt>
                <c:pt idx="2511">
                  <c:v>28</c:v>
                </c:pt>
                <c:pt idx="2512">
                  <c:v>28</c:v>
                </c:pt>
                <c:pt idx="2513">
                  <c:v>28</c:v>
                </c:pt>
                <c:pt idx="2514">
                  <c:v>28</c:v>
                </c:pt>
                <c:pt idx="2515">
                  <c:v>28</c:v>
                </c:pt>
                <c:pt idx="2516">
                  <c:v>29</c:v>
                </c:pt>
                <c:pt idx="2517">
                  <c:v>29</c:v>
                </c:pt>
                <c:pt idx="2518">
                  <c:v>29</c:v>
                </c:pt>
                <c:pt idx="2519">
                  <c:v>29</c:v>
                </c:pt>
                <c:pt idx="2520">
                  <c:v>29</c:v>
                </c:pt>
                <c:pt idx="2521">
                  <c:v>29</c:v>
                </c:pt>
                <c:pt idx="2522">
                  <c:v>29</c:v>
                </c:pt>
                <c:pt idx="2523">
                  <c:v>29</c:v>
                </c:pt>
                <c:pt idx="2524">
                  <c:v>29</c:v>
                </c:pt>
                <c:pt idx="2525">
                  <c:v>29</c:v>
                </c:pt>
                <c:pt idx="2526">
                  <c:v>29</c:v>
                </c:pt>
                <c:pt idx="2527">
                  <c:v>29</c:v>
                </c:pt>
                <c:pt idx="2528">
                  <c:v>29</c:v>
                </c:pt>
                <c:pt idx="2529">
                  <c:v>29</c:v>
                </c:pt>
                <c:pt idx="2530">
                  <c:v>29</c:v>
                </c:pt>
                <c:pt idx="2531">
                  <c:v>29</c:v>
                </c:pt>
                <c:pt idx="2532">
                  <c:v>29</c:v>
                </c:pt>
                <c:pt idx="2533">
                  <c:v>29</c:v>
                </c:pt>
                <c:pt idx="2534">
                  <c:v>29</c:v>
                </c:pt>
                <c:pt idx="2535">
                  <c:v>29</c:v>
                </c:pt>
                <c:pt idx="2536">
                  <c:v>29</c:v>
                </c:pt>
                <c:pt idx="2537">
                  <c:v>29</c:v>
                </c:pt>
                <c:pt idx="2538">
                  <c:v>29</c:v>
                </c:pt>
                <c:pt idx="2539">
                  <c:v>29</c:v>
                </c:pt>
                <c:pt idx="2540">
                  <c:v>29</c:v>
                </c:pt>
                <c:pt idx="2541">
                  <c:v>29</c:v>
                </c:pt>
                <c:pt idx="2542">
                  <c:v>29</c:v>
                </c:pt>
                <c:pt idx="2543">
                  <c:v>29</c:v>
                </c:pt>
                <c:pt idx="2544">
                  <c:v>29</c:v>
                </c:pt>
                <c:pt idx="2545">
                  <c:v>29</c:v>
                </c:pt>
                <c:pt idx="2546">
                  <c:v>29</c:v>
                </c:pt>
                <c:pt idx="2547">
                  <c:v>29</c:v>
                </c:pt>
                <c:pt idx="2548">
                  <c:v>29</c:v>
                </c:pt>
                <c:pt idx="2549">
                  <c:v>29</c:v>
                </c:pt>
                <c:pt idx="2550">
                  <c:v>29</c:v>
                </c:pt>
                <c:pt idx="2551">
                  <c:v>29</c:v>
                </c:pt>
                <c:pt idx="2552">
                  <c:v>29</c:v>
                </c:pt>
                <c:pt idx="2553">
                  <c:v>29</c:v>
                </c:pt>
                <c:pt idx="2554">
                  <c:v>29</c:v>
                </c:pt>
                <c:pt idx="2555">
                  <c:v>29</c:v>
                </c:pt>
                <c:pt idx="2556">
                  <c:v>29</c:v>
                </c:pt>
                <c:pt idx="2557">
                  <c:v>29</c:v>
                </c:pt>
                <c:pt idx="2558">
                  <c:v>29</c:v>
                </c:pt>
                <c:pt idx="2559">
                  <c:v>29</c:v>
                </c:pt>
                <c:pt idx="2560">
                  <c:v>29</c:v>
                </c:pt>
                <c:pt idx="2561">
                  <c:v>29</c:v>
                </c:pt>
                <c:pt idx="2562">
                  <c:v>29</c:v>
                </c:pt>
                <c:pt idx="2563">
                  <c:v>29</c:v>
                </c:pt>
                <c:pt idx="2564">
                  <c:v>29</c:v>
                </c:pt>
                <c:pt idx="2565">
                  <c:v>29</c:v>
                </c:pt>
                <c:pt idx="2566">
                  <c:v>29</c:v>
                </c:pt>
                <c:pt idx="2567">
                  <c:v>29</c:v>
                </c:pt>
                <c:pt idx="2568">
                  <c:v>29</c:v>
                </c:pt>
                <c:pt idx="2569">
                  <c:v>29</c:v>
                </c:pt>
                <c:pt idx="2570">
                  <c:v>29</c:v>
                </c:pt>
                <c:pt idx="2571">
                  <c:v>29</c:v>
                </c:pt>
                <c:pt idx="2572">
                  <c:v>30</c:v>
                </c:pt>
                <c:pt idx="2573">
                  <c:v>30</c:v>
                </c:pt>
                <c:pt idx="2574">
                  <c:v>30</c:v>
                </c:pt>
                <c:pt idx="2575">
                  <c:v>30</c:v>
                </c:pt>
                <c:pt idx="2576">
                  <c:v>30</c:v>
                </c:pt>
                <c:pt idx="2577">
                  <c:v>30</c:v>
                </c:pt>
                <c:pt idx="2578">
                  <c:v>30</c:v>
                </c:pt>
                <c:pt idx="2579">
                  <c:v>30</c:v>
                </c:pt>
                <c:pt idx="2580">
                  <c:v>30</c:v>
                </c:pt>
                <c:pt idx="2581">
                  <c:v>30</c:v>
                </c:pt>
                <c:pt idx="2582">
                  <c:v>30</c:v>
                </c:pt>
                <c:pt idx="2583">
                  <c:v>30</c:v>
                </c:pt>
                <c:pt idx="2584">
                  <c:v>30</c:v>
                </c:pt>
                <c:pt idx="2585">
                  <c:v>30</c:v>
                </c:pt>
                <c:pt idx="2586">
                  <c:v>30</c:v>
                </c:pt>
                <c:pt idx="2587">
                  <c:v>30</c:v>
                </c:pt>
                <c:pt idx="2588">
                  <c:v>30</c:v>
                </c:pt>
                <c:pt idx="2589">
                  <c:v>30</c:v>
                </c:pt>
                <c:pt idx="2590">
                  <c:v>30</c:v>
                </c:pt>
                <c:pt idx="2591">
                  <c:v>30</c:v>
                </c:pt>
                <c:pt idx="2592">
                  <c:v>30</c:v>
                </c:pt>
                <c:pt idx="2593">
                  <c:v>30</c:v>
                </c:pt>
                <c:pt idx="2594">
                  <c:v>30</c:v>
                </c:pt>
                <c:pt idx="2595">
                  <c:v>30</c:v>
                </c:pt>
                <c:pt idx="2596">
                  <c:v>30</c:v>
                </c:pt>
                <c:pt idx="2597">
                  <c:v>30</c:v>
                </c:pt>
                <c:pt idx="2598">
                  <c:v>30</c:v>
                </c:pt>
                <c:pt idx="2599">
                  <c:v>30</c:v>
                </c:pt>
                <c:pt idx="2600">
                  <c:v>30</c:v>
                </c:pt>
                <c:pt idx="2601">
                  <c:v>30</c:v>
                </c:pt>
                <c:pt idx="2602">
                  <c:v>30</c:v>
                </c:pt>
                <c:pt idx="2603">
                  <c:v>30</c:v>
                </c:pt>
                <c:pt idx="2604">
                  <c:v>30</c:v>
                </c:pt>
                <c:pt idx="2605">
                  <c:v>30</c:v>
                </c:pt>
                <c:pt idx="2606">
                  <c:v>30</c:v>
                </c:pt>
                <c:pt idx="2607">
                  <c:v>30</c:v>
                </c:pt>
                <c:pt idx="2608">
                  <c:v>30</c:v>
                </c:pt>
                <c:pt idx="2609">
                  <c:v>30</c:v>
                </c:pt>
                <c:pt idx="2610">
                  <c:v>30</c:v>
                </c:pt>
                <c:pt idx="2611">
                  <c:v>30</c:v>
                </c:pt>
                <c:pt idx="2612">
                  <c:v>30</c:v>
                </c:pt>
                <c:pt idx="2613">
                  <c:v>30</c:v>
                </c:pt>
                <c:pt idx="2614">
                  <c:v>31</c:v>
                </c:pt>
                <c:pt idx="2615">
                  <c:v>31</c:v>
                </c:pt>
                <c:pt idx="2616">
                  <c:v>31</c:v>
                </c:pt>
                <c:pt idx="2617">
                  <c:v>31</c:v>
                </c:pt>
                <c:pt idx="2618">
                  <c:v>31</c:v>
                </c:pt>
                <c:pt idx="2619">
                  <c:v>31</c:v>
                </c:pt>
                <c:pt idx="2620">
                  <c:v>31</c:v>
                </c:pt>
                <c:pt idx="2621">
                  <c:v>31</c:v>
                </c:pt>
                <c:pt idx="2622">
                  <c:v>31</c:v>
                </c:pt>
                <c:pt idx="2623">
                  <c:v>31</c:v>
                </c:pt>
                <c:pt idx="2624">
                  <c:v>31</c:v>
                </c:pt>
                <c:pt idx="2625">
                  <c:v>31</c:v>
                </c:pt>
                <c:pt idx="2626">
                  <c:v>31</c:v>
                </c:pt>
                <c:pt idx="2627">
                  <c:v>31</c:v>
                </c:pt>
                <c:pt idx="2628">
                  <c:v>31</c:v>
                </c:pt>
                <c:pt idx="2629">
                  <c:v>31</c:v>
                </c:pt>
                <c:pt idx="2630">
                  <c:v>31</c:v>
                </c:pt>
                <c:pt idx="2631">
                  <c:v>31</c:v>
                </c:pt>
                <c:pt idx="2632">
                  <c:v>31</c:v>
                </c:pt>
                <c:pt idx="2633">
                  <c:v>31</c:v>
                </c:pt>
                <c:pt idx="2634">
                  <c:v>31</c:v>
                </c:pt>
                <c:pt idx="2635">
                  <c:v>31</c:v>
                </c:pt>
                <c:pt idx="2636">
                  <c:v>31</c:v>
                </c:pt>
                <c:pt idx="2637">
                  <c:v>31</c:v>
                </c:pt>
                <c:pt idx="2638">
                  <c:v>31</c:v>
                </c:pt>
                <c:pt idx="2639">
                  <c:v>31</c:v>
                </c:pt>
                <c:pt idx="2640">
                  <c:v>31</c:v>
                </c:pt>
                <c:pt idx="2641">
                  <c:v>31</c:v>
                </c:pt>
                <c:pt idx="2642">
                  <c:v>31</c:v>
                </c:pt>
                <c:pt idx="2643">
                  <c:v>31</c:v>
                </c:pt>
                <c:pt idx="2644">
                  <c:v>31</c:v>
                </c:pt>
                <c:pt idx="2645">
                  <c:v>31</c:v>
                </c:pt>
                <c:pt idx="2646">
                  <c:v>31</c:v>
                </c:pt>
                <c:pt idx="2647">
                  <c:v>31</c:v>
                </c:pt>
                <c:pt idx="2648">
                  <c:v>31</c:v>
                </c:pt>
                <c:pt idx="2649">
                  <c:v>31</c:v>
                </c:pt>
                <c:pt idx="2650">
                  <c:v>31</c:v>
                </c:pt>
                <c:pt idx="2651">
                  <c:v>31</c:v>
                </c:pt>
                <c:pt idx="2652">
                  <c:v>31</c:v>
                </c:pt>
                <c:pt idx="2653">
                  <c:v>31</c:v>
                </c:pt>
                <c:pt idx="2654">
                  <c:v>31</c:v>
                </c:pt>
                <c:pt idx="2655">
                  <c:v>31</c:v>
                </c:pt>
                <c:pt idx="2656">
                  <c:v>31</c:v>
                </c:pt>
                <c:pt idx="2657">
                  <c:v>31</c:v>
                </c:pt>
                <c:pt idx="2658">
                  <c:v>31</c:v>
                </c:pt>
                <c:pt idx="2659">
                  <c:v>31</c:v>
                </c:pt>
                <c:pt idx="2660">
                  <c:v>31</c:v>
                </c:pt>
                <c:pt idx="2661">
                  <c:v>31</c:v>
                </c:pt>
                <c:pt idx="2662">
                  <c:v>31</c:v>
                </c:pt>
                <c:pt idx="2663">
                  <c:v>31</c:v>
                </c:pt>
                <c:pt idx="2664">
                  <c:v>31</c:v>
                </c:pt>
                <c:pt idx="2665">
                  <c:v>31</c:v>
                </c:pt>
                <c:pt idx="2666">
                  <c:v>31</c:v>
                </c:pt>
                <c:pt idx="2667">
                  <c:v>31</c:v>
                </c:pt>
                <c:pt idx="2668">
                  <c:v>31</c:v>
                </c:pt>
                <c:pt idx="2669">
                  <c:v>31</c:v>
                </c:pt>
                <c:pt idx="2670">
                  <c:v>31</c:v>
                </c:pt>
                <c:pt idx="2671">
                  <c:v>31</c:v>
                </c:pt>
                <c:pt idx="2672">
                  <c:v>31</c:v>
                </c:pt>
                <c:pt idx="2673">
                  <c:v>31</c:v>
                </c:pt>
                <c:pt idx="2674">
                  <c:v>31</c:v>
                </c:pt>
                <c:pt idx="2675">
                  <c:v>31</c:v>
                </c:pt>
                <c:pt idx="2676">
                  <c:v>31</c:v>
                </c:pt>
                <c:pt idx="2677">
                  <c:v>32</c:v>
                </c:pt>
                <c:pt idx="2678">
                  <c:v>32</c:v>
                </c:pt>
                <c:pt idx="2679">
                  <c:v>32</c:v>
                </c:pt>
                <c:pt idx="2680">
                  <c:v>32</c:v>
                </c:pt>
                <c:pt idx="2681">
                  <c:v>32</c:v>
                </c:pt>
                <c:pt idx="2682">
                  <c:v>32</c:v>
                </c:pt>
                <c:pt idx="2683">
                  <c:v>32</c:v>
                </c:pt>
                <c:pt idx="2684">
                  <c:v>32</c:v>
                </c:pt>
                <c:pt idx="2685">
                  <c:v>32</c:v>
                </c:pt>
                <c:pt idx="2686">
                  <c:v>32</c:v>
                </c:pt>
                <c:pt idx="2687">
                  <c:v>32</c:v>
                </c:pt>
                <c:pt idx="2688">
                  <c:v>32</c:v>
                </c:pt>
                <c:pt idx="2689">
                  <c:v>32</c:v>
                </c:pt>
                <c:pt idx="2690">
                  <c:v>32</c:v>
                </c:pt>
                <c:pt idx="2691">
                  <c:v>32</c:v>
                </c:pt>
                <c:pt idx="2692">
                  <c:v>32</c:v>
                </c:pt>
                <c:pt idx="2693">
                  <c:v>32</c:v>
                </c:pt>
                <c:pt idx="2694">
                  <c:v>32</c:v>
                </c:pt>
                <c:pt idx="2695">
                  <c:v>32</c:v>
                </c:pt>
                <c:pt idx="2696">
                  <c:v>32</c:v>
                </c:pt>
                <c:pt idx="2697">
                  <c:v>32</c:v>
                </c:pt>
                <c:pt idx="2698">
                  <c:v>32</c:v>
                </c:pt>
                <c:pt idx="2699">
                  <c:v>32</c:v>
                </c:pt>
                <c:pt idx="2700">
                  <c:v>32</c:v>
                </c:pt>
                <c:pt idx="2701">
                  <c:v>32</c:v>
                </c:pt>
                <c:pt idx="2702">
                  <c:v>32</c:v>
                </c:pt>
                <c:pt idx="2703">
                  <c:v>32</c:v>
                </c:pt>
                <c:pt idx="2704">
                  <c:v>32</c:v>
                </c:pt>
                <c:pt idx="2705">
                  <c:v>32</c:v>
                </c:pt>
                <c:pt idx="2706">
                  <c:v>32</c:v>
                </c:pt>
                <c:pt idx="2707">
                  <c:v>32</c:v>
                </c:pt>
                <c:pt idx="2708">
                  <c:v>32</c:v>
                </c:pt>
                <c:pt idx="2709">
                  <c:v>32</c:v>
                </c:pt>
                <c:pt idx="2710">
                  <c:v>32</c:v>
                </c:pt>
                <c:pt idx="2711">
                  <c:v>32</c:v>
                </c:pt>
                <c:pt idx="2712">
                  <c:v>32</c:v>
                </c:pt>
                <c:pt idx="2713">
                  <c:v>32</c:v>
                </c:pt>
                <c:pt idx="2714">
                  <c:v>32</c:v>
                </c:pt>
                <c:pt idx="2715">
                  <c:v>32</c:v>
                </c:pt>
                <c:pt idx="2716">
                  <c:v>32</c:v>
                </c:pt>
                <c:pt idx="2717">
                  <c:v>32</c:v>
                </c:pt>
                <c:pt idx="2718">
                  <c:v>32</c:v>
                </c:pt>
                <c:pt idx="2719">
                  <c:v>32</c:v>
                </c:pt>
                <c:pt idx="2720">
                  <c:v>32</c:v>
                </c:pt>
                <c:pt idx="2721">
                  <c:v>32</c:v>
                </c:pt>
                <c:pt idx="2722">
                  <c:v>32</c:v>
                </c:pt>
                <c:pt idx="2723">
                  <c:v>32</c:v>
                </c:pt>
                <c:pt idx="2724">
                  <c:v>32</c:v>
                </c:pt>
                <c:pt idx="2725">
                  <c:v>32</c:v>
                </c:pt>
                <c:pt idx="2726">
                  <c:v>32</c:v>
                </c:pt>
                <c:pt idx="2727">
                  <c:v>32</c:v>
                </c:pt>
                <c:pt idx="2728">
                  <c:v>32</c:v>
                </c:pt>
                <c:pt idx="2729">
                  <c:v>32</c:v>
                </c:pt>
                <c:pt idx="2730">
                  <c:v>32</c:v>
                </c:pt>
                <c:pt idx="2731">
                  <c:v>32</c:v>
                </c:pt>
                <c:pt idx="2732">
                  <c:v>33</c:v>
                </c:pt>
                <c:pt idx="2733">
                  <c:v>33</c:v>
                </c:pt>
                <c:pt idx="2734">
                  <c:v>33</c:v>
                </c:pt>
                <c:pt idx="2735">
                  <c:v>33</c:v>
                </c:pt>
                <c:pt idx="2736">
                  <c:v>33</c:v>
                </c:pt>
                <c:pt idx="2737">
                  <c:v>33</c:v>
                </c:pt>
                <c:pt idx="2738">
                  <c:v>33</c:v>
                </c:pt>
                <c:pt idx="2739">
                  <c:v>33</c:v>
                </c:pt>
                <c:pt idx="2740">
                  <c:v>33</c:v>
                </c:pt>
                <c:pt idx="2741">
                  <c:v>33</c:v>
                </c:pt>
                <c:pt idx="2742">
                  <c:v>33</c:v>
                </c:pt>
                <c:pt idx="2743">
                  <c:v>33</c:v>
                </c:pt>
                <c:pt idx="2744">
                  <c:v>33</c:v>
                </c:pt>
                <c:pt idx="2745">
                  <c:v>33</c:v>
                </c:pt>
                <c:pt idx="2746">
                  <c:v>33</c:v>
                </c:pt>
                <c:pt idx="2747">
                  <c:v>33</c:v>
                </c:pt>
                <c:pt idx="2748">
                  <c:v>33</c:v>
                </c:pt>
                <c:pt idx="2749">
                  <c:v>33</c:v>
                </c:pt>
                <c:pt idx="2750">
                  <c:v>33</c:v>
                </c:pt>
                <c:pt idx="2751">
                  <c:v>33</c:v>
                </c:pt>
                <c:pt idx="2752">
                  <c:v>33</c:v>
                </c:pt>
                <c:pt idx="2753">
                  <c:v>33</c:v>
                </c:pt>
                <c:pt idx="2754">
                  <c:v>33</c:v>
                </c:pt>
                <c:pt idx="2755">
                  <c:v>33</c:v>
                </c:pt>
                <c:pt idx="2756">
                  <c:v>33</c:v>
                </c:pt>
                <c:pt idx="2757">
                  <c:v>33</c:v>
                </c:pt>
                <c:pt idx="2758">
                  <c:v>33</c:v>
                </c:pt>
                <c:pt idx="2759">
                  <c:v>33</c:v>
                </c:pt>
                <c:pt idx="2760">
                  <c:v>33</c:v>
                </c:pt>
                <c:pt idx="2761">
                  <c:v>33</c:v>
                </c:pt>
                <c:pt idx="2762">
                  <c:v>33</c:v>
                </c:pt>
                <c:pt idx="2763">
                  <c:v>33</c:v>
                </c:pt>
                <c:pt idx="2764">
                  <c:v>33</c:v>
                </c:pt>
                <c:pt idx="2765">
                  <c:v>33</c:v>
                </c:pt>
                <c:pt idx="2766">
                  <c:v>33</c:v>
                </c:pt>
                <c:pt idx="2767">
                  <c:v>33</c:v>
                </c:pt>
                <c:pt idx="2768">
                  <c:v>33</c:v>
                </c:pt>
                <c:pt idx="2769">
                  <c:v>33</c:v>
                </c:pt>
                <c:pt idx="2770">
                  <c:v>33</c:v>
                </c:pt>
                <c:pt idx="2771">
                  <c:v>33</c:v>
                </c:pt>
                <c:pt idx="2772">
                  <c:v>33</c:v>
                </c:pt>
                <c:pt idx="2773">
                  <c:v>33</c:v>
                </c:pt>
                <c:pt idx="2774">
                  <c:v>33</c:v>
                </c:pt>
                <c:pt idx="2775">
                  <c:v>33</c:v>
                </c:pt>
                <c:pt idx="2776">
                  <c:v>33</c:v>
                </c:pt>
                <c:pt idx="2777">
                  <c:v>33</c:v>
                </c:pt>
                <c:pt idx="2778">
                  <c:v>33</c:v>
                </c:pt>
                <c:pt idx="2779">
                  <c:v>33</c:v>
                </c:pt>
                <c:pt idx="2780">
                  <c:v>33</c:v>
                </c:pt>
                <c:pt idx="2781">
                  <c:v>33</c:v>
                </c:pt>
                <c:pt idx="2782">
                  <c:v>33</c:v>
                </c:pt>
                <c:pt idx="2783">
                  <c:v>33</c:v>
                </c:pt>
                <c:pt idx="2784">
                  <c:v>33</c:v>
                </c:pt>
                <c:pt idx="2785">
                  <c:v>33</c:v>
                </c:pt>
                <c:pt idx="2786">
                  <c:v>33</c:v>
                </c:pt>
                <c:pt idx="2787">
                  <c:v>33</c:v>
                </c:pt>
                <c:pt idx="2788">
                  <c:v>33</c:v>
                </c:pt>
                <c:pt idx="2789">
                  <c:v>33</c:v>
                </c:pt>
                <c:pt idx="2790">
                  <c:v>33</c:v>
                </c:pt>
                <c:pt idx="2791">
                  <c:v>33</c:v>
                </c:pt>
                <c:pt idx="2792">
                  <c:v>33</c:v>
                </c:pt>
                <c:pt idx="2793">
                  <c:v>34</c:v>
                </c:pt>
                <c:pt idx="2794">
                  <c:v>34</c:v>
                </c:pt>
                <c:pt idx="2795">
                  <c:v>34</c:v>
                </c:pt>
                <c:pt idx="2796">
                  <c:v>34</c:v>
                </c:pt>
                <c:pt idx="2797">
                  <c:v>34</c:v>
                </c:pt>
                <c:pt idx="2798">
                  <c:v>34</c:v>
                </c:pt>
                <c:pt idx="2799">
                  <c:v>34</c:v>
                </c:pt>
                <c:pt idx="2800">
                  <c:v>34</c:v>
                </c:pt>
                <c:pt idx="2801">
                  <c:v>34</c:v>
                </c:pt>
                <c:pt idx="2802">
                  <c:v>34</c:v>
                </c:pt>
                <c:pt idx="2803">
                  <c:v>34</c:v>
                </c:pt>
                <c:pt idx="2804">
                  <c:v>34</c:v>
                </c:pt>
                <c:pt idx="2805">
                  <c:v>34</c:v>
                </c:pt>
                <c:pt idx="2806">
                  <c:v>34</c:v>
                </c:pt>
                <c:pt idx="2807">
                  <c:v>34</c:v>
                </c:pt>
                <c:pt idx="2808">
                  <c:v>34</c:v>
                </c:pt>
                <c:pt idx="2809">
                  <c:v>34</c:v>
                </c:pt>
                <c:pt idx="2810">
                  <c:v>34</c:v>
                </c:pt>
                <c:pt idx="2811">
                  <c:v>34</c:v>
                </c:pt>
                <c:pt idx="2812">
                  <c:v>34</c:v>
                </c:pt>
                <c:pt idx="2813">
                  <c:v>34</c:v>
                </c:pt>
                <c:pt idx="2814">
                  <c:v>34</c:v>
                </c:pt>
                <c:pt idx="2815">
                  <c:v>34</c:v>
                </c:pt>
                <c:pt idx="2816">
                  <c:v>34</c:v>
                </c:pt>
                <c:pt idx="2817">
                  <c:v>34</c:v>
                </c:pt>
                <c:pt idx="2818">
                  <c:v>34</c:v>
                </c:pt>
                <c:pt idx="2819">
                  <c:v>34</c:v>
                </c:pt>
                <c:pt idx="2820">
                  <c:v>34</c:v>
                </c:pt>
                <c:pt idx="2821">
                  <c:v>34</c:v>
                </c:pt>
                <c:pt idx="2822">
                  <c:v>34</c:v>
                </c:pt>
                <c:pt idx="2823">
                  <c:v>34</c:v>
                </c:pt>
                <c:pt idx="2824">
                  <c:v>34</c:v>
                </c:pt>
                <c:pt idx="2825">
                  <c:v>34</c:v>
                </c:pt>
                <c:pt idx="2826">
                  <c:v>34</c:v>
                </c:pt>
                <c:pt idx="2827">
                  <c:v>34</c:v>
                </c:pt>
                <c:pt idx="2828">
                  <c:v>34</c:v>
                </c:pt>
                <c:pt idx="2829">
                  <c:v>34</c:v>
                </c:pt>
                <c:pt idx="2830">
                  <c:v>34</c:v>
                </c:pt>
                <c:pt idx="2831">
                  <c:v>34</c:v>
                </c:pt>
                <c:pt idx="2832">
                  <c:v>34</c:v>
                </c:pt>
                <c:pt idx="2833">
                  <c:v>34</c:v>
                </c:pt>
                <c:pt idx="2834">
                  <c:v>34</c:v>
                </c:pt>
                <c:pt idx="2835">
                  <c:v>34</c:v>
                </c:pt>
                <c:pt idx="2836">
                  <c:v>34</c:v>
                </c:pt>
                <c:pt idx="2837">
                  <c:v>34</c:v>
                </c:pt>
                <c:pt idx="2838">
                  <c:v>35</c:v>
                </c:pt>
                <c:pt idx="2839">
                  <c:v>35</c:v>
                </c:pt>
                <c:pt idx="2840">
                  <c:v>35</c:v>
                </c:pt>
                <c:pt idx="2841">
                  <c:v>35</c:v>
                </c:pt>
                <c:pt idx="2842">
                  <c:v>35</c:v>
                </c:pt>
                <c:pt idx="2843">
                  <c:v>35</c:v>
                </c:pt>
                <c:pt idx="2844">
                  <c:v>35</c:v>
                </c:pt>
                <c:pt idx="2845">
                  <c:v>35</c:v>
                </c:pt>
                <c:pt idx="2846">
                  <c:v>35</c:v>
                </c:pt>
                <c:pt idx="2847">
                  <c:v>35</c:v>
                </c:pt>
                <c:pt idx="2848">
                  <c:v>35</c:v>
                </c:pt>
                <c:pt idx="2849">
                  <c:v>35</c:v>
                </c:pt>
                <c:pt idx="2850">
                  <c:v>35</c:v>
                </c:pt>
                <c:pt idx="2851">
                  <c:v>35</c:v>
                </c:pt>
                <c:pt idx="2852">
                  <c:v>35</c:v>
                </c:pt>
                <c:pt idx="2853">
                  <c:v>35</c:v>
                </c:pt>
                <c:pt idx="2854">
                  <c:v>35</c:v>
                </c:pt>
                <c:pt idx="2855">
                  <c:v>35</c:v>
                </c:pt>
                <c:pt idx="2856">
                  <c:v>35</c:v>
                </c:pt>
                <c:pt idx="2857">
                  <c:v>35</c:v>
                </c:pt>
                <c:pt idx="2858">
                  <c:v>35</c:v>
                </c:pt>
                <c:pt idx="2859">
                  <c:v>35</c:v>
                </c:pt>
                <c:pt idx="2860">
                  <c:v>35</c:v>
                </c:pt>
                <c:pt idx="2861">
                  <c:v>35</c:v>
                </c:pt>
                <c:pt idx="2862">
                  <c:v>35</c:v>
                </c:pt>
                <c:pt idx="2863">
                  <c:v>35</c:v>
                </c:pt>
                <c:pt idx="2864">
                  <c:v>35</c:v>
                </c:pt>
                <c:pt idx="2865">
                  <c:v>35</c:v>
                </c:pt>
                <c:pt idx="2866">
                  <c:v>35</c:v>
                </c:pt>
                <c:pt idx="2867">
                  <c:v>35</c:v>
                </c:pt>
                <c:pt idx="2868">
                  <c:v>35</c:v>
                </c:pt>
                <c:pt idx="2869">
                  <c:v>35</c:v>
                </c:pt>
                <c:pt idx="2870">
                  <c:v>35</c:v>
                </c:pt>
                <c:pt idx="2871">
                  <c:v>35</c:v>
                </c:pt>
                <c:pt idx="2872">
                  <c:v>35</c:v>
                </c:pt>
                <c:pt idx="2873">
                  <c:v>35</c:v>
                </c:pt>
                <c:pt idx="2874">
                  <c:v>35</c:v>
                </c:pt>
                <c:pt idx="2875">
                  <c:v>35</c:v>
                </c:pt>
                <c:pt idx="2876">
                  <c:v>35</c:v>
                </c:pt>
                <c:pt idx="2877">
                  <c:v>35</c:v>
                </c:pt>
                <c:pt idx="2878">
                  <c:v>35</c:v>
                </c:pt>
                <c:pt idx="2879">
                  <c:v>35</c:v>
                </c:pt>
                <c:pt idx="2880">
                  <c:v>35</c:v>
                </c:pt>
                <c:pt idx="2881">
                  <c:v>35</c:v>
                </c:pt>
                <c:pt idx="2882">
                  <c:v>35</c:v>
                </c:pt>
                <c:pt idx="2883">
                  <c:v>35</c:v>
                </c:pt>
                <c:pt idx="2884">
                  <c:v>35</c:v>
                </c:pt>
                <c:pt idx="2885">
                  <c:v>36</c:v>
                </c:pt>
                <c:pt idx="2886">
                  <c:v>36</c:v>
                </c:pt>
                <c:pt idx="2887">
                  <c:v>36</c:v>
                </c:pt>
                <c:pt idx="2888">
                  <c:v>36</c:v>
                </c:pt>
                <c:pt idx="2889">
                  <c:v>36</c:v>
                </c:pt>
                <c:pt idx="2890">
                  <c:v>36</c:v>
                </c:pt>
                <c:pt idx="2891">
                  <c:v>36</c:v>
                </c:pt>
                <c:pt idx="2892">
                  <c:v>36</c:v>
                </c:pt>
                <c:pt idx="2893">
                  <c:v>36</c:v>
                </c:pt>
                <c:pt idx="2894">
                  <c:v>36</c:v>
                </c:pt>
                <c:pt idx="2895">
                  <c:v>36</c:v>
                </c:pt>
                <c:pt idx="2896">
                  <c:v>36</c:v>
                </c:pt>
                <c:pt idx="2897">
                  <c:v>36</c:v>
                </c:pt>
                <c:pt idx="2898">
                  <c:v>36</c:v>
                </c:pt>
                <c:pt idx="2899">
                  <c:v>36</c:v>
                </c:pt>
                <c:pt idx="2900">
                  <c:v>36</c:v>
                </c:pt>
                <c:pt idx="2901">
                  <c:v>36</c:v>
                </c:pt>
                <c:pt idx="2902">
                  <c:v>36</c:v>
                </c:pt>
                <c:pt idx="2903">
                  <c:v>36</c:v>
                </c:pt>
                <c:pt idx="2904">
                  <c:v>36</c:v>
                </c:pt>
                <c:pt idx="2905">
                  <c:v>36</c:v>
                </c:pt>
                <c:pt idx="2906">
                  <c:v>36</c:v>
                </c:pt>
                <c:pt idx="2907">
                  <c:v>36</c:v>
                </c:pt>
                <c:pt idx="2908">
                  <c:v>36</c:v>
                </c:pt>
                <c:pt idx="2909">
                  <c:v>36</c:v>
                </c:pt>
                <c:pt idx="2910">
                  <c:v>36</c:v>
                </c:pt>
                <c:pt idx="2911">
                  <c:v>36</c:v>
                </c:pt>
                <c:pt idx="2912">
                  <c:v>36</c:v>
                </c:pt>
                <c:pt idx="2913">
                  <c:v>36</c:v>
                </c:pt>
                <c:pt idx="2914">
                  <c:v>36</c:v>
                </c:pt>
                <c:pt idx="2915">
                  <c:v>36</c:v>
                </c:pt>
                <c:pt idx="2916">
                  <c:v>36</c:v>
                </c:pt>
                <c:pt idx="2917">
                  <c:v>36</c:v>
                </c:pt>
                <c:pt idx="2918">
                  <c:v>36</c:v>
                </c:pt>
                <c:pt idx="2919">
                  <c:v>36</c:v>
                </c:pt>
                <c:pt idx="2920">
                  <c:v>36</c:v>
                </c:pt>
                <c:pt idx="2921">
                  <c:v>36</c:v>
                </c:pt>
                <c:pt idx="2922">
                  <c:v>36</c:v>
                </c:pt>
                <c:pt idx="2923">
                  <c:v>36</c:v>
                </c:pt>
                <c:pt idx="2924">
                  <c:v>36</c:v>
                </c:pt>
                <c:pt idx="2925">
                  <c:v>36</c:v>
                </c:pt>
                <c:pt idx="2926">
                  <c:v>37</c:v>
                </c:pt>
                <c:pt idx="2927">
                  <c:v>37</c:v>
                </c:pt>
                <c:pt idx="2928">
                  <c:v>37</c:v>
                </c:pt>
                <c:pt idx="2929">
                  <c:v>37</c:v>
                </c:pt>
                <c:pt idx="2930">
                  <c:v>37</c:v>
                </c:pt>
                <c:pt idx="2931">
                  <c:v>37</c:v>
                </c:pt>
                <c:pt idx="2932">
                  <c:v>37</c:v>
                </c:pt>
                <c:pt idx="2933">
                  <c:v>37</c:v>
                </c:pt>
                <c:pt idx="2934">
                  <c:v>37</c:v>
                </c:pt>
                <c:pt idx="2935">
                  <c:v>37</c:v>
                </c:pt>
                <c:pt idx="2936">
                  <c:v>37</c:v>
                </c:pt>
                <c:pt idx="2937">
                  <c:v>37</c:v>
                </c:pt>
                <c:pt idx="2938">
                  <c:v>37</c:v>
                </c:pt>
                <c:pt idx="2939">
                  <c:v>37</c:v>
                </c:pt>
                <c:pt idx="2940">
                  <c:v>37</c:v>
                </c:pt>
                <c:pt idx="2941">
                  <c:v>37</c:v>
                </c:pt>
                <c:pt idx="2942">
                  <c:v>37</c:v>
                </c:pt>
                <c:pt idx="2943">
                  <c:v>37</c:v>
                </c:pt>
                <c:pt idx="2944">
                  <c:v>37</c:v>
                </c:pt>
                <c:pt idx="2945">
                  <c:v>37</c:v>
                </c:pt>
                <c:pt idx="2946">
                  <c:v>37</c:v>
                </c:pt>
                <c:pt idx="2947">
                  <c:v>37</c:v>
                </c:pt>
                <c:pt idx="2948">
                  <c:v>37</c:v>
                </c:pt>
                <c:pt idx="2949">
                  <c:v>37</c:v>
                </c:pt>
                <c:pt idx="2950">
                  <c:v>37</c:v>
                </c:pt>
                <c:pt idx="2951">
                  <c:v>37</c:v>
                </c:pt>
                <c:pt idx="2952">
                  <c:v>37</c:v>
                </c:pt>
                <c:pt idx="2953">
                  <c:v>37</c:v>
                </c:pt>
                <c:pt idx="2954">
                  <c:v>37</c:v>
                </c:pt>
                <c:pt idx="2955">
                  <c:v>37</c:v>
                </c:pt>
                <c:pt idx="2956">
                  <c:v>37</c:v>
                </c:pt>
                <c:pt idx="2957">
                  <c:v>37</c:v>
                </c:pt>
                <c:pt idx="2958">
                  <c:v>37</c:v>
                </c:pt>
                <c:pt idx="2959">
                  <c:v>37</c:v>
                </c:pt>
                <c:pt idx="2960">
                  <c:v>37</c:v>
                </c:pt>
                <c:pt idx="2961">
                  <c:v>38</c:v>
                </c:pt>
                <c:pt idx="2962">
                  <c:v>38</c:v>
                </c:pt>
                <c:pt idx="2963">
                  <c:v>38</c:v>
                </c:pt>
                <c:pt idx="2964">
                  <c:v>38</c:v>
                </c:pt>
                <c:pt idx="2965">
                  <c:v>38</c:v>
                </c:pt>
                <c:pt idx="2966">
                  <c:v>38</c:v>
                </c:pt>
                <c:pt idx="2967">
                  <c:v>38</c:v>
                </c:pt>
                <c:pt idx="2968">
                  <c:v>38</c:v>
                </c:pt>
                <c:pt idx="2969">
                  <c:v>38</c:v>
                </c:pt>
                <c:pt idx="2970">
                  <c:v>38</c:v>
                </c:pt>
                <c:pt idx="2971">
                  <c:v>38</c:v>
                </c:pt>
                <c:pt idx="2972">
                  <c:v>38</c:v>
                </c:pt>
                <c:pt idx="2973">
                  <c:v>38</c:v>
                </c:pt>
                <c:pt idx="2974">
                  <c:v>38</c:v>
                </c:pt>
                <c:pt idx="2975">
                  <c:v>38</c:v>
                </c:pt>
                <c:pt idx="2976">
                  <c:v>38</c:v>
                </c:pt>
                <c:pt idx="2977">
                  <c:v>38</c:v>
                </c:pt>
                <c:pt idx="2978">
                  <c:v>38</c:v>
                </c:pt>
                <c:pt idx="2979">
                  <c:v>38</c:v>
                </c:pt>
                <c:pt idx="2980">
                  <c:v>38</c:v>
                </c:pt>
                <c:pt idx="2981">
                  <c:v>38</c:v>
                </c:pt>
                <c:pt idx="2982">
                  <c:v>38</c:v>
                </c:pt>
                <c:pt idx="2983">
                  <c:v>38</c:v>
                </c:pt>
                <c:pt idx="2984">
                  <c:v>38</c:v>
                </c:pt>
                <c:pt idx="2985">
                  <c:v>38</c:v>
                </c:pt>
                <c:pt idx="2986">
                  <c:v>38</c:v>
                </c:pt>
                <c:pt idx="2987">
                  <c:v>38</c:v>
                </c:pt>
                <c:pt idx="2988">
                  <c:v>38</c:v>
                </c:pt>
                <c:pt idx="2989">
                  <c:v>38</c:v>
                </c:pt>
                <c:pt idx="2990">
                  <c:v>38</c:v>
                </c:pt>
                <c:pt idx="2991">
                  <c:v>38</c:v>
                </c:pt>
                <c:pt idx="2992">
                  <c:v>38</c:v>
                </c:pt>
                <c:pt idx="2993">
                  <c:v>38</c:v>
                </c:pt>
                <c:pt idx="2994">
                  <c:v>38</c:v>
                </c:pt>
                <c:pt idx="2995">
                  <c:v>38</c:v>
                </c:pt>
                <c:pt idx="2996">
                  <c:v>38</c:v>
                </c:pt>
                <c:pt idx="2997">
                  <c:v>38</c:v>
                </c:pt>
                <c:pt idx="2998">
                  <c:v>38</c:v>
                </c:pt>
                <c:pt idx="2999">
                  <c:v>38</c:v>
                </c:pt>
                <c:pt idx="3000">
                  <c:v>38</c:v>
                </c:pt>
                <c:pt idx="3001">
                  <c:v>38</c:v>
                </c:pt>
                <c:pt idx="3002">
                  <c:v>38</c:v>
                </c:pt>
                <c:pt idx="3003">
                  <c:v>39</c:v>
                </c:pt>
                <c:pt idx="3004">
                  <c:v>39</c:v>
                </c:pt>
                <c:pt idx="3005">
                  <c:v>39</c:v>
                </c:pt>
                <c:pt idx="3006">
                  <c:v>39</c:v>
                </c:pt>
                <c:pt idx="3007">
                  <c:v>39</c:v>
                </c:pt>
                <c:pt idx="3008">
                  <c:v>39</c:v>
                </c:pt>
                <c:pt idx="3009">
                  <c:v>39</c:v>
                </c:pt>
                <c:pt idx="3010">
                  <c:v>39</c:v>
                </c:pt>
                <c:pt idx="3011">
                  <c:v>39</c:v>
                </c:pt>
                <c:pt idx="3012">
                  <c:v>39</c:v>
                </c:pt>
                <c:pt idx="3013">
                  <c:v>39</c:v>
                </c:pt>
                <c:pt idx="3014">
                  <c:v>39</c:v>
                </c:pt>
                <c:pt idx="3015">
                  <c:v>39</c:v>
                </c:pt>
                <c:pt idx="3016">
                  <c:v>39</c:v>
                </c:pt>
                <c:pt idx="3017">
                  <c:v>39</c:v>
                </c:pt>
                <c:pt idx="3018">
                  <c:v>39</c:v>
                </c:pt>
                <c:pt idx="3019">
                  <c:v>39</c:v>
                </c:pt>
                <c:pt idx="3020">
                  <c:v>39</c:v>
                </c:pt>
                <c:pt idx="3021">
                  <c:v>39</c:v>
                </c:pt>
                <c:pt idx="3022">
                  <c:v>39</c:v>
                </c:pt>
                <c:pt idx="3023">
                  <c:v>39</c:v>
                </c:pt>
                <c:pt idx="3024">
                  <c:v>39</c:v>
                </c:pt>
                <c:pt idx="3025">
                  <c:v>39</c:v>
                </c:pt>
                <c:pt idx="3026">
                  <c:v>39</c:v>
                </c:pt>
                <c:pt idx="3027">
                  <c:v>39</c:v>
                </c:pt>
                <c:pt idx="3028">
                  <c:v>39</c:v>
                </c:pt>
                <c:pt idx="3029">
                  <c:v>39</c:v>
                </c:pt>
                <c:pt idx="3030">
                  <c:v>39</c:v>
                </c:pt>
                <c:pt idx="3031">
                  <c:v>39</c:v>
                </c:pt>
                <c:pt idx="3032">
                  <c:v>39</c:v>
                </c:pt>
                <c:pt idx="3033">
                  <c:v>39</c:v>
                </c:pt>
                <c:pt idx="3034">
                  <c:v>39</c:v>
                </c:pt>
                <c:pt idx="3035">
                  <c:v>39</c:v>
                </c:pt>
                <c:pt idx="3036">
                  <c:v>39</c:v>
                </c:pt>
                <c:pt idx="3037">
                  <c:v>39</c:v>
                </c:pt>
                <c:pt idx="3038">
                  <c:v>39</c:v>
                </c:pt>
                <c:pt idx="3039">
                  <c:v>39</c:v>
                </c:pt>
                <c:pt idx="3040">
                  <c:v>39</c:v>
                </c:pt>
                <c:pt idx="3041">
                  <c:v>39</c:v>
                </c:pt>
                <c:pt idx="3042">
                  <c:v>39</c:v>
                </c:pt>
                <c:pt idx="3043">
                  <c:v>39</c:v>
                </c:pt>
                <c:pt idx="3044">
                  <c:v>39</c:v>
                </c:pt>
                <c:pt idx="3045">
                  <c:v>39</c:v>
                </c:pt>
                <c:pt idx="3046">
                  <c:v>39</c:v>
                </c:pt>
                <c:pt idx="3047">
                  <c:v>39</c:v>
                </c:pt>
                <c:pt idx="3048">
                  <c:v>40</c:v>
                </c:pt>
                <c:pt idx="3049">
                  <c:v>40</c:v>
                </c:pt>
                <c:pt idx="3050">
                  <c:v>40</c:v>
                </c:pt>
                <c:pt idx="3051">
                  <c:v>40</c:v>
                </c:pt>
                <c:pt idx="3052">
                  <c:v>40</c:v>
                </c:pt>
                <c:pt idx="3053">
                  <c:v>40</c:v>
                </c:pt>
                <c:pt idx="3054">
                  <c:v>40</c:v>
                </c:pt>
                <c:pt idx="3055">
                  <c:v>40</c:v>
                </c:pt>
                <c:pt idx="3056">
                  <c:v>40</c:v>
                </c:pt>
                <c:pt idx="3057">
                  <c:v>40</c:v>
                </c:pt>
                <c:pt idx="3058">
                  <c:v>40</c:v>
                </c:pt>
                <c:pt idx="3059">
                  <c:v>40</c:v>
                </c:pt>
                <c:pt idx="3060">
                  <c:v>40</c:v>
                </c:pt>
                <c:pt idx="3061">
                  <c:v>40</c:v>
                </c:pt>
                <c:pt idx="3062">
                  <c:v>40</c:v>
                </c:pt>
                <c:pt idx="3063">
                  <c:v>40</c:v>
                </c:pt>
                <c:pt idx="3064">
                  <c:v>40</c:v>
                </c:pt>
                <c:pt idx="3065">
                  <c:v>40</c:v>
                </c:pt>
                <c:pt idx="3066">
                  <c:v>40</c:v>
                </c:pt>
                <c:pt idx="3067">
                  <c:v>40</c:v>
                </c:pt>
                <c:pt idx="3068">
                  <c:v>40</c:v>
                </c:pt>
                <c:pt idx="3069">
                  <c:v>40</c:v>
                </c:pt>
                <c:pt idx="3070">
                  <c:v>40</c:v>
                </c:pt>
                <c:pt idx="3071">
                  <c:v>40</c:v>
                </c:pt>
                <c:pt idx="3072">
                  <c:v>40</c:v>
                </c:pt>
                <c:pt idx="3073">
                  <c:v>40</c:v>
                </c:pt>
                <c:pt idx="3074">
                  <c:v>40</c:v>
                </c:pt>
                <c:pt idx="3075">
                  <c:v>40</c:v>
                </c:pt>
                <c:pt idx="3076">
                  <c:v>40</c:v>
                </c:pt>
                <c:pt idx="3077">
                  <c:v>40</c:v>
                </c:pt>
                <c:pt idx="3078">
                  <c:v>40</c:v>
                </c:pt>
                <c:pt idx="3079">
                  <c:v>40</c:v>
                </c:pt>
                <c:pt idx="3080">
                  <c:v>40</c:v>
                </c:pt>
                <c:pt idx="3081">
                  <c:v>40</c:v>
                </c:pt>
                <c:pt idx="3082">
                  <c:v>40</c:v>
                </c:pt>
                <c:pt idx="3083">
                  <c:v>40</c:v>
                </c:pt>
                <c:pt idx="3084">
                  <c:v>40</c:v>
                </c:pt>
                <c:pt idx="3085">
                  <c:v>40</c:v>
                </c:pt>
                <c:pt idx="3086">
                  <c:v>40</c:v>
                </c:pt>
                <c:pt idx="3087">
                  <c:v>40</c:v>
                </c:pt>
                <c:pt idx="3088">
                  <c:v>41</c:v>
                </c:pt>
                <c:pt idx="3089">
                  <c:v>41</c:v>
                </c:pt>
                <c:pt idx="3090">
                  <c:v>41</c:v>
                </c:pt>
                <c:pt idx="3091">
                  <c:v>41</c:v>
                </c:pt>
                <c:pt idx="3092">
                  <c:v>41</c:v>
                </c:pt>
                <c:pt idx="3093">
                  <c:v>41</c:v>
                </c:pt>
                <c:pt idx="3094">
                  <c:v>41</c:v>
                </c:pt>
                <c:pt idx="3095">
                  <c:v>41</c:v>
                </c:pt>
                <c:pt idx="3096">
                  <c:v>41</c:v>
                </c:pt>
                <c:pt idx="3097">
                  <c:v>41</c:v>
                </c:pt>
                <c:pt idx="3098">
                  <c:v>41</c:v>
                </c:pt>
                <c:pt idx="3099">
                  <c:v>41</c:v>
                </c:pt>
                <c:pt idx="3100">
                  <c:v>41</c:v>
                </c:pt>
                <c:pt idx="3101">
                  <c:v>41</c:v>
                </c:pt>
                <c:pt idx="3102">
                  <c:v>41</c:v>
                </c:pt>
                <c:pt idx="3103">
                  <c:v>41</c:v>
                </c:pt>
                <c:pt idx="3104">
                  <c:v>41</c:v>
                </c:pt>
                <c:pt idx="3105">
                  <c:v>41</c:v>
                </c:pt>
                <c:pt idx="3106">
                  <c:v>41</c:v>
                </c:pt>
                <c:pt idx="3107">
                  <c:v>41</c:v>
                </c:pt>
                <c:pt idx="3108">
                  <c:v>41</c:v>
                </c:pt>
                <c:pt idx="3109">
                  <c:v>41</c:v>
                </c:pt>
                <c:pt idx="3110">
                  <c:v>41</c:v>
                </c:pt>
                <c:pt idx="3111">
                  <c:v>41</c:v>
                </c:pt>
                <c:pt idx="3112">
                  <c:v>41</c:v>
                </c:pt>
                <c:pt idx="3113">
                  <c:v>41</c:v>
                </c:pt>
                <c:pt idx="3114">
                  <c:v>41</c:v>
                </c:pt>
                <c:pt idx="3115">
                  <c:v>41</c:v>
                </c:pt>
                <c:pt idx="3116">
                  <c:v>41</c:v>
                </c:pt>
                <c:pt idx="3117">
                  <c:v>41</c:v>
                </c:pt>
                <c:pt idx="3118">
                  <c:v>41</c:v>
                </c:pt>
                <c:pt idx="3119">
                  <c:v>41</c:v>
                </c:pt>
                <c:pt idx="3120">
                  <c:v>41</c:v>
                </c:pt>
                <c:pt idx="3121">
                  <c:v>41</c:v>
                </c:pt>
                <c:pt idx="3122">
                  <c:v>41</c:v>
                </c:pt>
                <c:pt idx="3123">
                  <c:v>41</c:v>
                </c:pt>
                <c:pt idx="3124">
                  <c:v>41</c:v>
                </c:pt>
                <c:pt idx="3125">
                  <c:v>41</c:v>
                </c:pt>
                <c:pt idx="3126">
                  <c:v>41</c:v>
                </c:pt>
                <c:pt idx="3127">
                  <c:v>42</c:v>
                </c:pt>
                <c:pt idx="3128">
                  <c:v>42</c:v>
                </c:pt>
                <c:pt idx="3129">
                  <c:v>42</c:v>
                </c:pt>
                <c:pt idx="3130">
                  <c:v>42</c:v>
                </c:pt>
                <c:pt idx="3131">
                  <c:v>42</c:v>
                </c:pt>
                <c:pt idx="3132">
                  <c:v>42</c:v>
                </c:pt>
                <c:pt idx="3133">
                  <c:v>42</c:v>
                </c:pt>
                <c:pt idx="3134">
                  <c:v>42</c:v>
                </c:pt>
                <c:pt idx="3135">
                  <c:v>42</c:v>
                </c:pt>
                <c:pt idx="3136">
                  <c:v>42</c:v>
                </c:pt>
                <c:pt idx="3137">
                  <c:v>42</c:v>
                </c:pt>
                <c:pt idx="3138">
                  <c:v>42</c:v>
                </c:pt>
                <c:pt idx="3139">
                  <c:v>42</c:v>
                </c:pt>
                <c:pt idx="3140">
                  <c:v>42</c:v>
                </c:pt>
                <c:pt idx="3141">
                  <c:v>42</c:v>
                </c:pt>
                <c:pt idx="3142">
                  <c:v>42</c:v>
                </c:pt>
                <c:pt idx="3143">
                  <c:v>42</c:v>
                </c:pt>
                <c:pt idx="3144">
                  <c:v>42</c:v>
                </c:pt>
                <c:pt idx="3145">
                  <c:v>42</c:v>
                </c:pt>
                <c:pt idx="3146">
                  <c:v>42</c:v>
                </c:pt>
                <c:pt idx="3147">
                  <c:v>42</c:v>
                </c:pt>
                <c:pt idx="3148">
                  <c:v>42</c:v>
                </c:pt>
                <c:pt idx="3149">
                  <c:v>42</c:v>
                </c:pt>
                <c:pt idx="3150">
                  <c:v>42</c:v>
                </c:pt>
                <c:pt idx="3151">
                  <c:v>42</c:v>
                </c:pt>
                <c:pt idx="3152">
                  <c:v>42</c:v>
                </c:pt>
                <c:pt idx="3153">
                  <c:v>42</c:v>
                </c:pt>
                <c:pt idx="3154">
                  <c:v>42</c:v>
                </c:pt>
                <c:pt idx="3155">
                  <c:v>42</c:v>
                </c:pt>
                <c:pt idx="3156">
                  <c:v>42</c:v>
                </c:pt>
                <c:pt idx="3157">
                  <c:v>42</c:v>
                </c:pt>
                <c:pt idx="3158">
                  <c:v>42</c:v>
                </c:pt>
                <c:pt idx="3159">
                  <c:v>42</c:v>
                </c:pt>
                <c:pt idx="3160">
                  <c:v>43</c:v>
                </c:pt>
                <c:pt idx="3161">
                  <c:v>43</c:v>
                </c:pt>
                <c:pt idx="3162">
                  <c:v>43</c:v>
                </c:pt>
                <c:pt idx="3163">
                  <c:v>43</c:v>
                </c:pt>
                <c:pt idx="3164">
                  <c:v>43</c:v>
                </c:pt>
                <c:pt idx="3165">
                  <c:v>43</c:v>
                </c:pt>
                <c:pt idx="3166">
                  <c:v>43</c:v>
                </c:pt>
                <c:pt idx="3167">
                  <c:v>43</c:v>
                </c:pt>
                <c:pt idx="3168">
                  <c:v>43</c:v>
                </c:pt>
                <c:pt idx="3169">
                  <c:v>43</c:v>
                </c:pt>
                <c:pt idx="3170">
                  <c:v>43</c:v>
                </c:pt>
                <c:pt idx="3171">
                  <c:v>43</c:v>
                </c:pt>
                <c:pt idx="3172">
                  <c:v>43</c:v>
                </c:pt>
                <c:pt idx="3173">
                  <c:v>43</c:v>
                </c:pt>
                <c:pt idx="3174">
                  <c:v>43</c:v>
                </c:pt>
                <c:pt idx="3175">
                  <c:v>43</c:v>
                </c:pt>
                <c:pt idx="3176">
                  <c:v>43</c:v>
                </c:pt>
                <c:pt idx="3177">
                  <c:v>43</c:v>
                </c:pt>
                <c:pt idx="3178">
                  <c:v>43</c:v>
                </c:pt>
                <c:pt idx="3179">
                  <c:v>43</c:v>
                </c:pt>
                <c:pt idx="3180">
                  <c:v>43</c:v>
                </c:pt>
                <c:pt idx="3181">
                  <c:v>43</c:v>
                </c:pt>
                <c:pt idx="3182">
                  <c:v>43</c:v>
                </c:pt>
                <c:pt idx="3183">
                  <c:v>43</c:v>
                </c:pt>
                <c:pt idx="3184">
                  <c:v>43</c:v>
                </c:pt>
                <c:pt idx="3185">
                  <c:v>43</c:v>
                </c:pt>
                <c:pt idx="3186">
                  <c:v>43</c:v>
                </c:pt>
                <c:pt idx="3187">
                  <c:v>43</c:v>
                </c:pt>
                <c:pt idx="3188">
                  <c:v>43</c:v>
                </c:pt>
                <c:pt idx="3189">
                  <c:v>43</c:v>
                </c:pt>
                <c:pt idx="3190">
                  <c:v>43</c:v>
                </c:pt>
                <c:pt idx="3191">
                  <c:v>43</c:v>
                </c:pt>
                <c:pt idx="3192">
                  <c:v>43</c:v>
                </c:pt>
                <c:pt idx="3193">
                  <c:v>43</c:v>
                </c:pt>
                <c:pt idx="3194">
                  <c:v>43</c:v>
                </c:pt>
                <c:pt idx="3195">
                  <c:v>44</c:v>
                </c:pt>
                <c:pt idx="3196">
                  <c:v>44</c:v>
                </c:pt>
                <c:pt idx="3197">
                  <c:v>44</c:v>
                </c:pt>
                <c:pt idx="3198">
                  <c:v>44</c:v>
                </c:pt>
                <c:pt idx="3199">
                  <c:v>44</c:v>
                </c:pt>
                <c:pt idx="3200">
                  <c:v>44</c:v>
                </c:pt>
                <c:pt idx="3201">
                  <c:v>44</c:v>
                </c:pt>
                <c:pt idx="3202">
                  <c:v>44</c:v>
                </c:pt>
                <c:pt idx="3203">
                  <c:v>44</c:v>
                </c:pt>
                <c:pt idx="3204">
                  <c:v>44</c:v>
                </c:pt>
                <c:pt idx="3205">
                  <c:v>44</c:v>
                </c:pt>
                <c:pt idx="3206">
                  <c:v>44</c:v>
                </c:pt>
                <c:pt idx="3207">
                  <c:v>44</c:v>
                </c:pt>
                <c:pt idx="3208">
                  <c:v>44</c:v>
                </c:pt>
                <c:pt idx="3209">
                  <c:v>44</c:v>
                </c:pt>
                <c:pt idx="3210">
                  <c:v>44</c:v>
                </c:pt>
                <c:pt idx="3211">
                  <c:v>44</c:v>
                </c:pt>
                <c:pt idx="3212">
                  <c:v>44</c:v>
                </c:pt>
                <c:pt idx="3213">
                  <c:v>44</c:v>
                </c:pt>
                <c:pt idx="3214">
                  <c:v>44</c:v>
                </c:pt>
                <c:pt idx="3215">
                  <c:v>44</c:v>
                </c:pt>
                <c:pt idx="3216">
                  <c:v>44</c:v>
                </c:pt>
                <c:pt idx="3217">
                  <c:v>44</c:v>
                </c:pt>
                <c:pt idx="3218">
                  <c:v>44</c:v>
                </c:pt>
                <c:pt idx="3219">
                  <c:v>44</c:v>
                </c:pt>
                <c:pt idx="3220">
                  <c:v>44</c:v>
                </c:pt>
                <c:pt idx="3221">
                  <c:v>44</c:v>
                </c:pt>
                <c:pt idx="3222">
                  <c:v>45</c:v>
                </c:pt>
                <c:pt idx="3223">
                  <c:v>45</c:v>
                </c:pt>
                <c:pt idx="3224">
                  <c:v>45</c:v>
                </c:pt>
                <c:pt idx="3225">
                  <c:v>45</c:v>
                </c:pt>
                <c:pt idx="3226">
                  <c:v>45</c:v>
                </c:pt>
                <c:pt idx="3227">
                  <c:v>45</c:v>
                </c:pt>
                <c:pt idx="3228">
                  <c:v>45</c:v>
                </c:pt>
                <c:pt idx="3229">
                  <c:v>45</c:v>
                </c:pt>
                <c:pt idx="3230">
                  <c:v>45</c:v>
                </c:pt>
                <c:pt idx="3231">
                  <c:v>45</c:v>
                </c:pt>
                <c:pt idx="3232">
                  <c:v>45</c:v>
                </c:pt>
                <c:pt idx="3233">
                  <c:v>45</c:v>
                </c:pt>
                <c:pt idx="3234">
                  <c:v>45</c:v>
                </c:pt>
                <c:pt idx="3235">
                  <c:v>45</c:v>
                </c:pt>
                <c:pt idx="3236">
                  <c:v>45</c:v>
                </c:pt>
                <c:pt idx="3237">
                  <c:v>45</c:v>
                </c:pt>
                <c:pt idx="3238">
                  <c:v>45</c:v>
                </c:pt>
                <c:pt idx="3239">
                  <c:v>45</c:v>
                </c:pt>
                <c:pt idx="3240">
                  <c:v>45</c:v>
                </c:pt>
                <c:pt idx="3241">
                  <c:v>45</c:v>
                </c:pt>
                <c:pt idx="3242">
                  <c:v>45</c:v>
                </c:pt>
                <c:pt idx="3243">
                  <c:v>45</c:v>
                </c:pt>
                <c:pt idx="3244">
                  <c:v>45</c:v>
                </c:pt>
                <c:pt idx="3245">
                  <c:v>45</c:v>
                </c:pt>
                <c:pt idx="3246">
                  <c:v>45</c:v>
                </c:pt>
                <c:pt idx="3247">
                  <c:v>45</c:v>
                </c:pt>
                <c:pt idx="3248">
                  <c:v>45</c:v>
                </c:pt>
                <c:pt idx="3249">
                  <c:v>45</c:v>
                </c:pt>
                <c:pt idx="3250">
                  <c:v>45</c:v>
                </c:pt>
                <c:pt idx="3251">
                  <c:v>45</c:v>
                </c:pt>
                <c:pt idx="3252">
                  <c:v>45</c:v>
                </c:pt>
                <c:pt idx="3253">
                  <c:v>45</c:v>
                </c:pt>
                <c:pt idx="3254">
                  <c:v>45</c:v>
                </c:pt>
                <c:pt idx="3255">
                  <c:v>45</c:v>
                </c:pt>
                <c:pt idx="3256">
                  <c:v>45</c:v>
                </c:pt>
                <c:pt idx="3257">
                  <c:v>45</c:v>
                </c:pt>
                <c:pt idx="3258">
                  <c:v>45</c:v>
                </c:pt>
                <c:pt idx="3259">
                  <c:v>45</c:v>
                </c:pt>
                <c:pt idx="3260">
                  <c:v>45</c:v>
                </c:pt>
                <c:pt idx="3261">
                  <c:v>45</c:v>
                </c:pt>
                <c:pt idx="3262">
                  <c:v>46</c:v>
                </c:pt>
                <c:pt idx="3263">
                  <c:v>46</c:v>
                </c:pt>
                <c:pt idx="3264">
                  <c:v>46</c:v>
                </c:pt>
                <c:pt idx="3265">
                  <c:v>46</c:v>
                </c:pt>
                <c:pt idx="3266">
                  <c:v>46</c:v>
                </c:pt>
                <c:pt idx="3267">
                  <c:v>46</c:v>
                </c:pt>
                <c:pt idx="3268">
                  <c:v>46</c:v>
                </c:pt>
                <c:pt idx="3269">
                  <c:v>46</c:v>
                </c:pt>
                <c:pt idx="3270">
                  <c:v>46</c:v>
                </c:pt>
                <c:pt idx="3271">
                  <c:v>46</c:v>
                </c:pt>
                <c:pt idx="3272">
                  <c:v>46</c:v>
                </c:pt>
                <c:pt idx="3273">
                  <c:v>46</c:v>
                </c:pt>
                <c:pt idx="3274">
                  <c:v>46</c:v>
                </c:pt>
                <c:pt idx="3275">
                  <c:v>46</c:v>
                </c:pt>
                <c:pt idx="3276">
                  <c:v>46</c:v>
                </c:pt>
                <c:pt idx="3277">
                  <c:v>46</c:v>
                </c:pt>
                <c:pt idx="3278">
                  <c:v>46</c:v>
                </c:pt>
                <c:pt idx="3279">
                  <c:v>46</c:v>
                </c:pt>
                <c:pt idx="3280">
                  <c:v>46</c:v>
                </c:pt>
                <c:pt idx="3281">
                  <c:v>46</c:v>
                </c:pt>
                <c:pt idx="3282">
                  <c:v>46</c:v>
                </c:pt>
                <c:pt idx="3283">
                  <c:v>46</c:v>
                </c:pt>
                <c:pt idx="3284">
                  <c:v>46</c:v>
                </c:pt>
                <c:pt idx="3285">
                  <c:v>46</c:v>
                </c:pt>
                <c:pt idx="3286">
                  <c:v>46</c:v>
                </c:pt>
                <c:pt idx="3287">
                  <c:v>46</c:v>
                </c:pt>
                <c:pt idx="3288">
                  <c:v>46</c:v>
                </c:pt>
                <c:pt idx="3289">
                  <c:v>46</c:v>
                </c:pt>
                <c:pt idx="3290">
                  <c:v>46</c:v>
                </c:pt>
                <c:pt idx="3291">
                  <c:v>46</c:v>
                </c:pt>
                <c:pt idx="3292">
                  <c:v>46</c:v>
                </c:pt>
                <c:pt idx="3293">
                  <c:v>46</c:v>
                </c:pt>
                <c:pt idx="3294">
                  <c:v>46</c:v>
                </c:pt>
                <c:pt idx="3295">
                  <c:v>46</c:v>
                </c:pt>
                <c:pt idx="3296">
                  <c:v>46</c:v>
                </c:pt>
                <c:pt idx="3297">
                  <c:v>46</c:v>
                </c:pt>
                <c:pt idx="3298">
                  <c:v>47</c:v>
                </c:pt>
                <c:pt idx="3299">
                  <c:v>47</c:v>
                </c:pt>
                <c:pt idx="3300">
                  <c:v>47</c:v>
                </c:pt>
                <c:pt idx="3301">
                  <c:v>47</c:v>
                </c:pt>
                <c:pt idx="3302">
                  <c:v>47</c:v>
                </c:pt>
                <c:pt idx="3303">
                  <c:v>47</c:v>
                </c:pt>
                <c:pt idx="3304">
                  <c:v>47</c:v>
                </c:pt>
                <c:pt idx="3305">
                  <c:v>47</c:v>
                </c:pt>
                <c:pt idx="3306">
                  <c:v>47</c:v>
                </c:pt>
                <c:pt idx="3307">
                  <c:v>47</c:v>
                </c:pt>
                <c:pt idx="3308">
                  <c:v>47</c:v>
                </c:pt>
                <c:pt idx="3309">
                  <c:v>47</c:v>
                </c:pt>
                <c:pt idx="3310">
                  <c:v>47</c:v>
                </c:pt>
                <c:pt idx="3311">
                  <c:v>47</c:v>
                </c:pt>
                <c:pt idx="3312">
                  <c:v>47</c:v>
                </c:pt>
                <c:pt idx="3313">
                  <c:v>47</c:v>
                </c:pt>
                <c:pt idx="3314">
                  <c:v>47</c:v>
                </c:pt>
                <c:pt idx="3315">
                  <c:v>47</c:v>
                </c:pt>
                <c:pt idx="3316">
                  <c:v>47</c:v>
                </c:pt>
                <c:pt idx="3317">
                  <c:v>47</c:v>
                </c:pt>
                <c:pt idx="3318">
                  <c:v>47</c:v>
                </c:pt>
                <c:pt idx="3319">
                  <c:v>47</c:v>
                </c:pt>
                <c:pt idx="3320">
                  <c:v>47</c:v>
                </c:pt>
                <c:pt idx="3321">
                  <c:v>48</c:v>
                </c:pt>
                <c:pt idx="3322">
                  <c:v>48</c:v>
                </c:pt>
                <c:pt idx="3323">
                  <c:v>48</c:v>
                </c:pt>
                <c:pt idx="3324">
                  <c:v>48</c:v>
                </c:pt>
                <c:pt idx="3325">
                  <c:v>48</c:v>
                </c:pt>
                <c:pt idx="3326">
                  <c:v>48</c:v>
                </c:pt>
                <c:pt idx="3327">
                  <c:v>48</c:v>
                </c:pt>
                <c:pt idx="3328">
                  <c:v>48</c:v>
                </c:pt>
                <c:pt idx="3329">
                  <c:v>48</c:v>
                </c:pt>
                <c:pt idx="3330">
                  <c:v>48</c:v>
                </c:pt>
                <c:pt idx="3331">
                  <c:v>48</c:v>
                </c:pt>
                <c:pt idx="3332">
                  <c:v>48</c:v>
                </c:pt>
                <c:pt idx="3333">
                  <c:v>48</c:v>
                </c:pt>
                <c:pt idx="3334">
                  <c:v>48</c:v>
                </c:pt>
                <c:pt idx="3335">
                  <c:v>48</c:v>
                </c:pt>
                <c:pt idx="3336">
                  <c:v>48</c:v>
                </c:pt>
                <c:pt idx="3337">
                  <c:v>48</c:v>
                </c:pt>
                <c:pt idx="3338">
                  <c:v>48</c:v>
                </c:pt>
                <c:pt idx="3339">
                  <c:v>48</c:v>
                </c:pt>
                <c:pt idx="3340">
                  <c:v>48</c:v>
                </c:pt>
                <c:pt idx="3341">
                  <c:v>48</c:v>
                </c:pt>
                <c:pt idx="3342">
                  <c:v>48</c:v>
                </c:pt>
                <c:pt idx="3343">
                  <c:v>49</c:v>
                </c:pt>
                <c:pt idx="3344">
                  <c:v>49</c:v>
                </c:pt>
                <c:pt idx="3345">
                  <c:v>49</c:v>
                </c:pt>
                <c:pt idx="3346">
                  <c:v>49</c:v>
                </c:pt>
                <c:pt idx="3347">
                  <c:v>49</c:v>
                </c:pt>
                <c:pt idx="3348">
                  <c:v>49</c:v>
                </c:pt>
                <c:pt idx="3349">
                  <c:v>49</c:v>
                </c:pt>
                <c:pt idx="3350">
                  <c:v>49</c:v>
                </c:pt>
                <c:pt idx="3351">
                  <c:v>49</c:v>
                </c:pt>
                <c:pt idx="3352">
                  <c:v>49</c:v>
                </c:pt>
                <c:pt idx="3353">
                  <c:v>49</c:v>
                </c:pt>
                <c:pt idx="3354">
                  <c:v>49</c:v>
                </c:pt>
                <c:pt idx="3355">
                  <c:v>49</c:v>
                </c:pt>
                <c:pt idx="3356">
                  <c:v>49</c:v>
                </c:pt>
                <c:pt idx="3357">
                  <c:v>49</c:v>
                </c:pt>
                <c:pt idx="3358">
                  <c:v>49</c:v>
                </c:pt>
                <c:pt idx="3359">
                  <c:v>49</c:v>
                </c:pt>
                <c:pt idx="3360">
                  <c:v>49</c:v>
                </c:pt>
                <c:pt idx="3361">
                  <c:v>49</c:v>
                </c:pt>
                <c:pt idx="3362">
                  <c:v>49</c:v>
                </c:pt>
                <c:pt idx="3363">
                  <c:v>49</c:v>
                </c:pt>
                <c:pt idx="3364">
                  <c:v>49</c:v>
                </c:pt>
                <c:pt idx="3365">
                  <c:v>49</c:v>
                </c:pt>
                <c:pt idx="3366">
                  <c:v>49</c:v>
                </c:pt>
                <c:pt idx="3367">
                  <c:v>49</c:v>
                </c:pt>
                <c:pt idx="3368">
                  <c:v>49</c:v>
                </c:pt>
                <c:pt idx="3369">
                  <c:v>49</c:v>
                </c:pt>
                <c:pt idx="3370">
                  <c:v>49</c:v>
                </c:pt>
                <c:pt idx="3371">
                  <c:v>49</c:v>
                </c:pt>
                <c:pt idx="3372">
                  <c:v>49</c:v>
                </c:pt>
                <c:pt idx="3373">
                  <c:v>49</c:v>
                </c:pt>
                <c:pt idx="3374">
                  <c:v>49</c:v>
                </c:pt>
                <c:pt idx="3375">
                  <c:v>49</c:v>
                </c:pt>
                <c:pt idx="3376">
                  <c:v>49</c:v>
                </c:pt>
                <c:pt idx="3377">
                  <c:v>49</c:v>
                </c:pt>
                <c:pt idx="3378">
                  <c:v>49</c:v>
                </c:pt>
                <c:pt idx="3379">
                  <c:v>49</c:v>
                </c:pt>
                <c:pt idx="3380">
                  <c:v>49</c:v>
                </c:pt>
                <c:pt idx="3381">
                  <c:v>49</c:v>
                </c:pt>
                <c:pt idx="3382">
                  <c:v>49</c:v>
                </c:pt>
                <c:pt idx="3383">
                  <c:v>49</c:v>
                </c:pt>
                <c:pt idx="3384">
                  <c:v>49</c:v>
                </c:pt>
                <c:pt idx="3385">
                  <c:v>49</c:v>
                </c:pt>
                <c:pt idx="3386">
                  <c:v>49</c:v>
                </c:pt>
                <c:pt idx="3387">
                  <c:v>49</c:v>
                </c:pt>
                <c:pt idx="3388">
                  <c:v>49</c:v>
                </c:pt>
                <c:pt idx="3389">
                  <c:v>49</c:v>
                </c:pt>
                <c:pt idx="3390">
                  <c:v>49</c:v>
                </c:pt>
                <c:pt idx="3391">
                  <c:v>49</c:v>
                </c:pt>
                <c:pt idx="3392">
                  <c:v>50</c:v>
                </c:pt>
                <c:pt idx="3393">
                  <c:v>50</c:v>
                </c:pt>
                <c:pt idx="3394">
                  <c:v>50</c:v>
                </c:pt>
                <c:pt idx="3395">
                  <c:v>50</c:v>
                </c:pt>
                <c:pt idx="3396">
                  <c:v>50</c:v>
                </c:pt>
                <c:pt idx="3397">
                  <c:v>50</c:v>
                </c:pt>
                <c:pt idx="3398">
                  <c:v>50</c:v>
                </c:pt>
                <c:pt idx="3399">
                  <c:v>50</c:v>
                </c:pt>
                <c:pt idx="3400">
                  <c:v>50</c:v>
                </c:pt>
                <c:pt idx="3401">
                  <c:v>50</c:v>
                </c:pt>
                <c:pt idx="3402">
                  <c:v>50</c:v>
                </c:pt>
                <c:pt idx="3403">
                  <c:v>50</c:v>
                </c:pt>
                <c:pt idx="3404">
                  <c:v>50</c:v>
                </c:pt>
                <c:pt idx="3405">
                  <c:v>50</c:v>
                </c:pt>
                <c:pt idx="3406">
                  <c:v>50</c:v>
                </c:pt>
                <c:pt idx="3407">
                  <c:v>50</c:v>
                </c:pt>
                <c:pt idx="3408">
                  <c:v>50</c:v>
                </c:pt>
                <c:pt idx="3409">
                  <c:v>50</c:v>
                </c:pt>
                <c:pt idx="3410">
                  <c:v>50</c:v>
                </c:pt>
                <c:pt idx="3411">
                  <c:v>50</c:v>
                </c:pt>
                <c:pt idx="3412">
                  <c:v>50</c:v>
                </c:pt>
                <c:pt idx="3413">
                  <c:v>50</c:v>
                </c:pt>
                <c:pt idx="3414">
                  <c:v>50</c:v>
                </c:pt>
                <c:pt idx="3415">
                  <c:v>50</c:v>
                </c:pt>
                <c:pt idx="3416">
                  <c:v>50</c:v>
                </c:pt>
                <c:pt idx="3417">
                  <c:v>50</c:v>
                </c:pt>
                <c:pt idx="3418">
                  <c:v>50</c:v>
                </c:pt>
                <c:pt idx="3419">
                  <c:v>50</c:v>
                </c:pt>
                <c:pt idx="3420">
                  <c:v>50</c:v>
                </c:pt>
                <c:pt idx="3421">
                  <c:v>50</c:v>
                </c:pt>
                <c:pt idx="3422">
                  <c:v>50</c:v>
                </c:pt>
                <c:pt idx="3423">
                  <c:v>51</c:v>
                </c:pt>
                <c:pt idx="3424">
                  <c:v>51</c:v>
                </c:pt>
                <c:pt idx="3425">
                  <c:v>51</c:v>
                </c:pt>
                <c:pt idx="3426">
                  <c:v>51</c:v>
                </c:pt>
                <c:pt idx="3427">
                  <c:v>51</c:v>
                </c:pt>
                <c:pt idx="3428">
                  <c:v>51</c:v>
                </c:pt>
                <c:pt idx="3429">
                  <c:v>51</c:v>
                </c:pt>
                <c:pt idx="3430">
                  <c:v>51</c:v>
                </c:pt>
                <c:pt idx="3431">
                  <c:v>51</c:v>
                </c:pt>
                <c:pt idx="3432">
                  <c:v>51</c:v>
                </c:pt>
                <c:pt idx="3433">
                  <c:v>51</c:v>
                </c:pt>
                <c:pt idx="3434">
                  <c:v>51</c:v>
                </c:pt>
                <c:pt idx="3435">
                  <c:v>51</c:v>
                </c:pt>
                <c:pt idx="3436">
                  <c:v>51</c:v>
                </c:pt>
                <c:pt idx="3437">
                  <c:v>51</c:v>
                </c:pt>
                <c:pt idx="3438">
                  <c:v>51</c:v>
                </c:pt>
                <c:pt idx="3439">
                  <c:v>51</c:v>
                </c:pt>
                <c:pt idx="3440">
                  <c:v>51</c:v>
                </c:pt>
                <c:pt idx="3441">
                  <c:v>51</c:v>
                </c:pt>
                <c:pt idx="3442">
                  <c:v>51</c:v>
                </c:pt>
                <c:pt idx="3443">
                  <c:v>51</c:v>
                </c:pt>
                <c:pt idx="3444">
                  <c:v>51</c:v>
                </c:pt>
                <c:pt idx="3445">
                  <c:v>51</c:v>
                </c:pt>
                <c:pt idx="3446">
                  <c:v>51</c:v>
                </c:pt>
                <c:pt idx="3447">
                  <c:v>51</c:v>
                </c:pt>
                <c:pt idx="3448">
                  <c:v>51</c:v>
                </c:pt>
                <c:pt idx="3449">
                  <c:v>51</c:v>
                </c:pt>
                <c:pt idx="3450">
                  <c:v>51</c:v>
                </c:pt>
                <c:pt idx="3451">
                  <c:v>51</c:v>
                </c:pt>
                <c:pt idx="3452">
                  <c:v>51</c:v>
                </c:pt>
                <c:pt idx="3453">
                  <c:v>51</c:v>
                </c:pt>
                <c:pt idx="3454">
                  <c:v>51</c:v>
                </c:pt>
                <c:pt idx="3455">
                  <c:v>51</c:v>
                </c:pt>
                <c:pt idx="3456">
                  <c:v>51</c:v>
                </c:pt>
                <c:pt idx="3457">
                  <c:v>52</c:v>
                </c:pt>
                <c:pt idx="3458">
                  <c:v>52</c:v>
                </c:pt>
                <c:pt idx="3459">
                  <c:v>52</c:v>
                </c:pt>
                <c:pt idx="3460">
                  <c:v>52</c:v>
                </c:pt>
                <c:pt idx="3461">
                  <c:v>52</c:v>
                </c:pt>
                <c:pt idx="3462">
                  <c:v>52</c:v>
                </c:pt>
                <c:pt idx="3463">
                  <c:v>52</c:v>
                </c:pt>
                <c:pt idx="3464">
                  <c:v>52</c:v>
                </c:pt>
                <c:pt idx="3465">
                  <c:v>52</c:v>
                </c:pt>
                <c:pt idx="3466">
                  <c:v>52</c:v>
                </c:pt>
                <c:pt idx="3467">
                  <c:v>52</c:v>
                </c:pt>
                <c:pt idx="3468">
                  <c:v>52</c:v>
                </c:pt>
                <c:pt idx="3469">
                  <c:v>52</c:v>
                </c:pt>
                <c:pt idx="3470">
                  <c:v>52</c:v>
                </c:pt>
                <c:pt idx="3471">
                  <c:v>52</c:v>
                </c:pt>
                <c:pt idx="3472">
                  <c:v>52</c:v>
                </c:pt>
                <c:pt idx="3473">
                  <c:v>52</c:v>
                </c:pt>
                <c:pt idx="3474">
                  <c:v>52</c:v>
                </c:pt>
                <c:pt idx="3475">
                  <c:v>52</c:v>
                </c:pt>
                <c:pt idx="3476">
                  <c:v>52</c:v>
                </c:pt>
                <c:pt idx="3477">
                  <c:v>52</c:v>
                </c:pt>
                <c:pt idx="3478">
                  <c:v>52</c:v>
                </c:pt>
                <c:pt idx="3479">
                  <c:v>52</c:v>
                </c:pt>
                <c:pt idx="3480">
                  <c:v>52</c:v>
                </c:pt>
                <c:pt idx="3481">
                  <c:v>52</c:v>
                </c:pt>
                <c:pt idx="3482">
                  <c:v>52</c:v>
                </c:pt>
                <c:pt idx="3483">
                  <c:v>52</c:v>
                </c:pt>
                <c:pt idx="3484">
                  <c:v>52</c:v>
                </c:pt>
                <c:pt idx="3485">
                  <c:v>52</c:v>
                </c:pt>
                <c:pt idx="3486">
                  <c:v>52</c:v>
                </c:pt>
                <c:pt idx="3487">
                  <c:v>52</c:v>
                </c:pt>
                <c:pt idx="3488">
                  <c:v>53</c:v>
                </c:pt>
                <c:pt idx="3489">
                  <c:v>53</c:v>
                </c:pt>
                <c:pt idx="3490">
                  <c:v>53</c:v>
                </c:pt>
                <c:pt idx="3491">
                  <c:v>53</c:v>
                </c:pt>
                <c:pt idx="3492">
                  <c:v>53</c:v>
                </c:pt>
                <c:pt idx="3493">
                  <c:v>53</c:v>
                </c:pt>
                <c:pt idx="3494">
                  <c:v>53</c:v>
                </c:pt>
                <c:pt idx="3495">
                  <c:v>53</c:v>
                </c:pt>
                <c:pt idx="3496">
                  <c:v>53</c:v>
                </c:pt>
                <c:pt idx="3497">
                  <c:v>53</c:v>
                </c:pt>
                <c:pt idx="3498">
                  <c:v>53</c:v>
                </c:pt>
                <c:pt idx="3499">
                  <c:v>53</c:v>
                </c:pt>
                <c:pt idx="3500">
                  <c:v>53</c:v>
                </c:pt>
                <c:pt idx="3501">
                  <c:v>53</c:v>
                </c:pt>
                <c:pt idx="3502">
                  <c:v>53</c:v>
                </c:pt>
                <c:pt idx="3503">
                  <c:v>53</c:v>
                </c:pt>
                <c:pt idx="3504">
                  <c:v>53</c:v>
                </c:pt>
                <c:pt idx="3505">
                  <c:v>53</c:v>
                </c:pt>
                <c:pt idx="3506">
                  <c:v>53</c:v>
                </c:pt>
                <c:pt idx="3507">
                  <c:v>53</c:v>
                </c:pt>
                <c:pt idx="3508">
                  <c:v>53</c:v>
                </c:pt>
                <c:pt idx="3509">
                  <c:v>53</c:v>
                </c:pt>
                <c:pt idx="3510">
                  <c:v>53</c:v>
                </c:pt>
                <c:pt idx="3511">
                  <c:v>53</c:v>
                </c:pt>
                <c:pt idx="3512">
                  <c:v>53</c:v>
                </c:pt>
                <c:pt idx="3513">
                  <c:v>53</c:v>
                </c:pt>
                <c:pt idx="3514">
                  <c:v>53</c:v>
                </c:pt>
                <c:pt idx="3515">
                  <c:v>53</c:v>
                </c:pt>
                <c:pt idx="3516">
                  <c:v>53</c:v>
                </c:pt>
                <c:pt idx="3517">
                  <c:v>53</c:v>
                </c:pt>
                <c:pt idx="3518">
                  <c:v>53</c:v>
                </c:pt>
                <c:pt idx="3519">
                  <c:v>54</c:v>
                </c:pt>
                <c:pt idx="3520">
                  <c:v>54</c:v>
                </c:pt>
                <c:pt idx="3521">
                  <c:v>54</c:v>
                </c:pt>
                <c:pt idx="3522">
                  <c:v>54</c:v>
                </c:pt>
                <c:pt idx="3523">
                  <c:v>54</c:v>
                </c:pt>
                <c:pt idx="3524">
                  <c:v>54</c:v>
                </c:pt>
                <c:pt idx="3525">
                  <c:v>54</c:v>
                </c:pt>
                <c:pt idx="3526">
                  <c:v>54</c:v>
                </c:pt>
                <c:pt idx="3527">
                  <c:v>54</c:v>
                </c:pt>
                <c:pt idx="3528">
                  <c:v>54</c:v>
                </c:pt>
                <c:pt idx="3529">
                  <c:v>54</c:v>
                </c:pt>
                <c:pt idx="3530">
                  <c:v>54</c:v>
                </c:pt>
                <c:pt idx="3531">
                  <c:v>54</c:v>
                </c:pt>
                <c:pt idx="3532">
                  <c:v>54</c:v>
                </c:pt>
                <c:pt idx="3533">
                  <c:v>54</c:v>
                </c:pt>
                <c:pt idx="3534">
                  <c:v>54</c:v>
                </c:pt>
                <c:pt idx="3535">
                  <c:v>54</c:v>
                </c:pt>
                <c:pt idx="3536">
                  <c:v>54</c:v>
                </c:pt>
                <c:pt idx="3537">
                  <c:v>54</c:v>
                </c:pt>
                <c:pt idx="3538">
                  <c:v>54</c:v>
                </c:pt>
                <c:pt idx="3539">
                  <c:v>55</c:v>
                </c:pt>
                <c:pt idx="3540">
                  <c:v>55</c:v>
                </c:pt>
                <c:pt idx="3541">
                  <c:v>55</c:v>
                </c:pt>
                <c:pt idx="3542">
                  <c:v>55</c:v>
                </c:pt>
                <c:pt idx="3543">
                  <c:v>55</c:v>
                </c:pt>
                <c:pt idx="3544">
                  <c:v>55</c:v>
                </c:pt>
                <c:pt idx="3545">
                  <c:v>55</c:v>
                </c:pt>
                <c:pt idx="3546">
                  <c:v>55</c:v>
                </c:pt>
                <c:pt idx="3547">
                  <c:v>55</c:v>
                </c:pt>
                <c:pt idx="3548">
                  <c:v>55</c:v>
                </c:pt>
                <c:pt idx="3549">
                  <c:v>55</c:v>
                </c:pt>
                <c:pt idx="3550">
                  <c:v>55</c:v>
                </c:pt>
                <c:pt idx="3551">
                  <c:v>55</c:v>
                </c:pt>
                <c:pt idx="3552">
                  <c:v>55</c:v>
                </c:pt>
                <c:pt idx="3553">
                  <c:v>55</c:v>
                </c:pt>
                <c:pt idx="3554">
                  <c:v>55</c:v>
                </c:pt>
                <c:pt idx="3555">
                  <c:v>55</c:v>
                </c:pt>
                <c:pt idx="3556">
                  <c:v>55</c:v>
                </c:pt>
                <c:pt idx="3557">
                  <c:v>55</c:v>
                </c:pt>
                <c:pt idx="3558">
                  <c:v>55</c:v>
                </c:pt>
                <c:pt idx="3559">
                  <c:v>55</c:v>
                </c:pt>
                <c:pt idx="3560">
                  <c:v>55</c:v>
                </c:pt>
                <c:pt idx="3561">
                  <c:v>55</c:v>
                </c:pt>
                <c:pt idx="3562">
                  <c:v>55</c:v>
                </c:pt>
                <c:pt idx="3563">
                  <c:v>55</c:v>
                </c:pt>
                <c:pt idx="3564">
                  <c:v>55</c:v>
                </c:pt>
                <c:pt idx="3565">
                  <c:v>55</c:v>
                </c:pt>
                <c:pt idx="3566">
                  <c:v>55</c:v>
                </c:pt>
                <c:pt idx="3567">
                  <c:v>55</c:v>
                </c:pt>
                <c:pt idx="3568">
                  <c:v>55</c:v>
                </c:pt>
                <c:pt idx="3569">
                  <c:v>56</c:v>
                </c:pt>
                <c:pt idx="3570">
                  <c:v>56</c:v>
                </c:pt>
                <c:pt idx="3571">
                  <c:v>56</c:v>
                </c:pt>
                <c:pt idx="3572">
                  <c:v>56</c:v>
                </c:pt>
                <c:pt idx="3573">
                  <c:v>56</c:v>
                </c:pt>
                <c:pt idx="3574">
                  <c:v>56</c:v>
                </c:pt>
                <c:pt idx="3575">
                  <c:v>56</c:v>
                </c:pt>
                <c:pt idx="3576">
                  <c:v>56</c:v>
                </c:pt>
                <c:pt idx="3577">
                  <c:v>56</c:v>
                </c:pt>
                <c:pt idx="3578">
                  <c:v>56</c:v>
                </c:pt>
                <c:pt idx="3579">
                  <c:v>56</c:v>
                </c:pt>
                <c:pt idx="3580">
                  <c:v>56</c:v>
                </c:pt>
                <c:pt idx="3581">
                  <c:v>56</c:v>
                </c:pt>
                <c:pt idx="3582">
                  <c:v>56</c:v>
                </c:pt>
                <c:pt idx="3583">
                  <c:v>56</c:v>
                </c:pt>
                <c:pt idx="3584">
                  <c:v>56</c:v>
                </c:pt>
                <c:pt idx="3585">
                  <c:v>56</c:v>
                </c:pt>
                <c:pt idx="3586">
                  <c:v>56</c:v>
                </c:pt>
                <c:pt idx="3587">
                  <c:v>56</c:v>
                </c:pt>
                <c:pt idx="3588">
                  <c:v>56</c:v>
                </c:pt>
                <c:pt idx="3589">
                  <c:v>56</c:v>
                </c:pt>
                <c:pt idx="3590">
                  <c:v>56</c:v>
                </c:pt>
                <c:pt idx="3591">
                  <c:v>56</c:v>
                </c:pt>
                <c:pt idx="3592">
                  <c:v>56</c:v>
                </c:pt>
                <c:pt idx="3593">
                  <c:v>56</c:v>
                </c:pt>
                <c:pt idx="3594">
                  <c:v>56</c:v>
                </c:pt>
                <c:pt idx="3595">
                  <c:v>56</c:v>
                </c:pt>
                <c:pt idx="3596">
                  <c:v>57</c:v>
                </c:pt>
                <c:pt idx="3597">
                  <c:v>57</c:v>
                </c:pt>
                <c:pt idx="3598">
                  <c:v>57</c:v>
                </c:pt>
                <c:pt idx="3599">
                  <c:v>57</c:v>
                </c:pt>
                <c:pt idx="3600">
                  <c:v>57</c:v>
                </c:pt>
                <c:pt idx="3601">
                  <c:v>57</c:v>
                </c:pt>
                <c:pt idx="3602">
                  <c:v>57</c:v>
                </c:pt>
                <c:pt idx="3603">
                  <c:v>57</c:v>
                </c:pt>
                <c:pt idx="3604">
                  <c:v>57</c:v>
                </c:pt>
                <c:pt idx="3605">
                  <c:v>57</c:v>
                </c:pt>
                <c:pt idx="3606">
                  <c:v>57</c:v>
                </c:pt>
                <c:pt idx="3607">
                  <c:v>57</c:v>
                </c:pt>
                <c:pt idx="3608">
                  <c:v>57</c:v>
                </c:pt>
                <c:pt idx="3609">
                  <c:v>57</c:v>
                </c:pt>
                <c:pt idx="3610">
                  <c:v>57</c:v>
                </c:pt>
                <c:pt idx="3611">
                  <c:v>57</c:v>
                </c:pt>
                <c:pt idx="3612">
                  <c:v>57</c:v>
                </c:pt>
                <c:pt idx="3613">
                  <c:v>57</c:v>
                </c:pt>
                <c:pt idx="3614">
                  <c:v>57</c:v>
                </c:pt>
                <c:pt idx="3615">
                  <c:v>57</c:v>
                </c:pt>
                <c:pt idx="3616">
                  <c:v>57</c:v>
                </c:pt>
                <c:pt idx="3617">
                  <c:v>57</c:v>
                </c:pt>
                <c:pt idx="3618">
                  <c:v>57</c:v>
                </c:pt>
                <c:pt idx="3619">
                  <c:v>57</c:v>
                </c:pt>
                <c:pt idx="3620">
                  <c:v>57</c:v>
                </c:pt>
                <c:pt idx="3621">
                  <c:v>57</c:v>
                </c:pt>
                <c:pt idx="3622">
                  <c:v>57</c:v>
                </c:pt>
                <c:pt idx="3623">
                  <c:v>57</c:v>
                </c:pt>
                <c:pt idx="3624">
                  <c:v>57</c:v>
                </c:pt>
                <c:pt idx="3625">
                  <c:v>57</c:v>
                </c:pt>
                <c:pt idx="3626">
                  <c:v>57</c:v>
                </c:pt>
                <c:pt idx="3627">
                  <c:v>57</c:v>
                </c:pt>
                <c:pt idx="3628">
                  <c:v>57</c:v>
                </c:pt>
                <c:pt idx="3629">
                  <c:v>57</c:v>
                </c:pt>
                <c:pt idx="3630">
                  <c:v>58</c:v>
                </c:pt>
                <c:pt idx="3631">
                  <c:v>58</c:v>
                </c:pt>
                <c:pt idx="3632">
                  <c:v>58</c:v>
                </c:pt>
                <c:pt idx="3633">
                  <c:v>58</c:v>
                </c:pt>
                <c:pt idx="3634">
                  <c:v>58</c:v>
                </c:pt>
                <c:pt idx="3635">
                  <c:v>58</c:v>
                </c:pt>
                <c:pt idx="3636">
                  <c:v>58</c:v>
                </c:pt>
                <c:pt idx="3637">
                  <c:v>58</c:v>
                </c:pt>
                <c:pt idx="3638">
                  <c:v>58</c:v>
                </c:pt>
                <c:pt idx="3639">
                  <c:v>58</c:v>
                </c:pt>
                <c:pt idx="3640">
                  <c:v>58</c:v>
                </c:pt>
                <c:pt idx="3641">
                  <c:v>58</c:v>
                </c:pt>
                <c:pt idx="3642">
                  <c:v>58</c:v>
                </c:pt>
                <c:pt idx="3643">
                  <c:v>58</c:v>
                </c:pt>
                <c:pt idx="3644">
                  <c:v>58</c:v>
                </c:pt>
                <c:pt idx="3645">
                  <c:v>58</c:v>
                </c:pt>
                <c:pt idx="3646">
                  <c:v>58</c:v>
                </c:pt>
                <c:pt idx="3647">
                  <c:v>58</c:v>
                </c:pt>
                <c:pt idx="3648">
                  <c:v>58</c:v>
                </c:pt>
                <c:pt idx="3649">
                  <c:v>58</c:v>
                </c:pt>
                <c:pt idx="3650">
                  <c:v>58</c:v>
                </c:pt>
                <c:pt idx="3651">
                  <c:v>58</c:v>
                </c:pt>
                <c:pt idx="3652">
                  <c:v>58</c:v>
                </c:pt>
                <c:pt idx="3653">
                  <c:v>58</c:v>
                </c:pt>
                <c:pt idx="3654">
                  <c:v>58</c:v>
                </c:pt>
                <c:pt idx="3655">
                  <c:v>58</c:v>
                </c:pt>
                <c:pt idx="3656">
                  <c:v>58</c:v>
                </c:pt>
                <c:pt idx="3657">
                  <c:v>58</c:v>
                </c:pt>
                <c:pt idx="3658">
                  <c:v>59</c:v>
                </c:pt>
                <c:pt idx="3659">
                  <c:v>59</c:v>
                </c:pt>
                <c:pt idx="3660">
                  <c:v>59</c:v>
                </c:pt>
                <c:pt idx="3661">
                  <c:v>59</c:v>
                </c:pt>
                <c:pt idx="3662">
                  <c:v>59</c:v>
                </c:pt>
                <c:pt idx="3663">
                  <c:v>59</c:v>
                </c:pt>
                <c:pt idx="3664">
                  <c:v>59</c:v>
                </c:pt>
                <c:pt idx="3665">
                  <c:v>59</c:v>
                </c:pt>
                <c:pt idx="3666">
                  <c:v>59</c:v>
                </c:pt>
                <c:pt idx="3667">
                  <c:v>59</c:v>
                </c:pt>
                <c:pt idx="3668">
                  <c:v>59</c:v>
                </c:pt>
                <c:pt idx="3669">
                  <c:v>59</c:v>
                </c:pt>
                <c:pt idx="3670">
                  <c:v>59</c:v>
                </c:pt>
                <c:pt idx="3671">
                  <c:v>59</c:v>
                </c:pt>
                <c:pt idx="3672">
                  <c:v>59</c:v>
                </c:pt>
                <c:pt idx="3673">
                  <c:v>59</c:v>
                </c:pt>
                <c:pt idx="3674">
                  <c:v>59</c:v>
                </c:pt>
                <c:pt idx="3675">
                  <c:v>59</c:v>
                </c:pt>
                <c:pt idx="3676">
                  <c:v>59</c:v>
                </c:pt>
                <c:pt idx="3677">
                  <c:v>59</c:v>
                </c:pt>
                <c:pt idx="3678">
                  <c:v>59</c:v>
                </c:pt>
                <c:pt idx="3679">
                  <c:v>59</c:v>
                </c:pt>
                <c:pt idx="3680">
                  <c:v>59</c:v>
                </c:pt>
                <c:pt idx="3681">
                  <c:v>59</c:v>
                </c:pt>
                <c:pt idx="3682">
                  <c:v>59</c:v>
                </c:pt>
                <c:pt idx="3683">
                  <c:v>59</c:v>
                </c:pt>
                <c:pt idx="3684">
                  <c:v>59</c:v>
                </c:pt>
                <c:pt idx="3685">
                  <c:v>59</c:v>
                </c:pt>
                <c:pt idx="3686">
                  <c:v>59</c:v>
                </c:pt>
                <c:pt idx="3687">
                  <c:v>59</c:v>
                </c:pt>
                <c:pt idx="3688">
                  <c:v>59</c:v>
                </c:pt>
                <c:pt idx="3689">
                  <c:v>59</c:v>
                </c:pt>
                <c:pt idx="3690">
                  <c:v>60</c:v>
                </c:pt>
                <c:pt idx="3691">
                  <c:v>60</c:v>
                </c:pt>
                <c:pt idx="3692">
                  <c:v>60</c:v>
                </c:pt>
                <c:pt idx="3693">
                  <c:v>60</c:v>
                </c:pt>
                <c:pt idx="3694">
                  <c:v>60</c:v>
                </c:pt>
                <c:pt idx="3695">
                  <c:v>60</c:v>
                </c:pt>
                <c:pt idx="3696">
                  <c:v>60</c:v>
                </c:pt>
                <c:pt idx="3697">
                  <c:v>60</c:v>
                </c:pt>
                <c:pt idx="3698">
                  <c:v>60</c:v>
                </c:pt>
                <c:pt idx="3699">
                  <c:v>60</c:v>
                </c:pt>
                <c:pt idx="3700">
                  <c:v>60</c:v>
                </c:pt>
                <c:pt idx="3701">
                  <c:v>60</c:v>
                </c:pt>
                <c:pt idx="3702">
                  <c:v>60</c:v>
                </c:pt>
                <c:pt idx="3703">
                  <c:v>60</c:v>
                </c:pt>
                <c:pt idx="3704">
                  <c:v>60</c:v>
                </c:pt>
                <c:pt idx="3705">
                  <c:v>60</c:v>
                </c:pt>
                <c:pt idx="3706">
                  <c:v>60</c:v>
                </c:pt>
                <c:pt idx="3707">
                  <c:v>60</c:v>
                </c:pt>
                <c:pt idx="3708">
                  <c:v>60</c:v>
                </c:pt>
                <c:pt idx="3709">
                  <c:v>60</c:v>
                </c:pt>
                <c:pt idx="3710">
                  <c:v>60</c:v>
                </c:pt>
                <c:pt idx="3711">
                  <c:v>60</c:v>
                </c:pt>
                <c:pt idx="3712">
                  <c:v>60</c:v>
                </c:pt>
                <c:pt idx="3713">
                  <c:v>60</c:v>
                </c:pt>
                <c:pt idx="3714">
                  <c:v>60</c:v>
                </c:pt>
                <c:pt idx="3715">
                  <c:v>60</c:v>
                </c:pt>
                <c:pt idx="3716">
                  <c:v>60</c:v>
                </c:pt>
                <c:pt idx="3717">
                  <c:v>60</c:v>
                </c:pt>
                <c:pt idx="3718">
                  <c:v>60</c:v>
                </c:pt>
                <c:pt idx="3719">
                  <c:v>61</c:v>
                </c:pt>
                <c:pt idx="3720">
                  <c:v>61</c:v>
                </c:pt>
                <c:pt idx="3721">
                  <c:v>61</c:v>
                </c:pt>
                <c:pt idx="3722">
                  <c:v>61</c:v>
                </c:pt>
                <c:pt idx="3723">
                  <c:v>61</c:v>
                </c:pt>
                <c:pt idx="3724">
                  <c:v>61</c:v>
                </c:pt>
                <c:pt idx="3725">
                  <c:v>61</c:v>
                </c:pt>
                <c:pt idx="3726">
                  <c:v>61</c:v>
                </c:pt>
                <c:pt idx="3727">
                  <c:v>61</c:v>
                </c:pt>
                <c:pt idx="3728">
                  <c:v>61</c:v>
                </c:pt>
                <c:pt idx="3729">
                  <c:v>61</c:v>
                </c:pt>
                <c:pt idx="3730">
                  <c:v>61</c:v>
                </c:pt>
                <c:pt idx="3731">
                  <c:v>61</c:v>
                </c:pt>
                <c:pt idx="3732">
                  <c:v>61</c:v>
                </c:pt>
                <c:pt idx="3733">
                  <c:v>61</c:v>
                </c:pt>
                <c:pt idx="3734">
                  <c:v>61</c:v>
                </c:pt>
                <c:pt idx="3735">
                  <c:v>61</c:v>
                </c:pt>
                <c:pt idx="3736">
                  <c:v>61</c:v>
                </c:pt>
                <c:pt idx="3737">
                  <c:v>61</c:v>
                </c:pt>
                <c:pt idx="3738">
                  <c:v>61</c:v>
                </c:pt>
                <c:pt idx="3739">
                  <c:v>61</c:v>
                </c:pt>
                <c:pt idx="3740">
                  <c:v>62</c:v>
                </c:pt>
                <c:pt idx="3741">
                  <c:v>62</c:v>
                </c:pt>
                <c:pt idx="3742">
                  <c:v>62</c:v>
                </c:pt>
                <c:pt idx="3743">
                  <c:v>62</c:v>
                </c:pt>
                <c:pt idx="3744">
                  <c:v>62</c:v>
                </c:pt>
                <c:pt idx="3745">
                  <c:v>62</c:v>
                </c:pt>
                <c:pt idx="3746">
                  <c:v>62</c:v>
                </c:pt>
                <c:pt idx="3747">
                  <c:v>62</c:v>
                </c:pt>
                <c:pt idx="3748">
                  <c:v>62</c:v>
                </c:pt>
                <c:pt idx="3749">
                  <c:v>62</c:v>
                </c:pt>
                <c:pt idx="3750">
                  <c:v>62</c:v>
                </c:pt>
                <c:pt idx="3751">
                  <c:v>62</c:v>
                </c:pt>
                <c:pt idx="3752">
                  <c:v>62</c:v>
                </c:pt>
                <c:pt idx="3753">
                  <c:v>62</c:v>
                </c:pt>
                <c:pt idx="3754">
                  <c:v>62</c:v>
                </c:pt>
                <c:pt idx="3755">
                  <c:v>62</c:v>
                </c:pt>
                <c:pt idx="3756">
                  <c:v>62</c:v>
                </c:pt>
                <c:pt idx="3757">
                  <c:v>62</c:v>
                </c:pt>
                <c:pt idx="3758">
                  <c:v>62</c:v>
                </c:pt>
                <c:pt idx="3759">
                  <c:v>62</c:v>
                </c:pt>
                <c:pt idx="3760">
                  <c:v>62</c:v>
                </c:pt>
                <c:pt idx="3761">
                  <c:v>62</c:v>
                </c:pt>
                <c:pt idx="3762">
                  <c:v>62</c:v>
                </c:pt>
                <c:pt idx="3763">
                  <c:v>62</c:v>
                </c:pt>
                <c:pt idx="3764">
                  <c:v>62</c:v>
                </c:pt>
                <c:pt idx="3765">
                  <c:v>63</c:v>
                </c:pt>
                <c:pt idx="3766">
                  <c:v>63</c:v>
                </c:pt>
                <c:pt idx="3767">
                  <c:v>63</c:v>
                </c:pt>
                <c:pt idx="3768">
                  <c:v>63</c:v>
                </c:pt>
                <c:pt idx="3769">
                  <c:v>63</c:v>
                </c:pt>
                <c:pt idx="3770">
                  <c:v>63</c:v>
                </c:pt>
                <c:pt idx="3771">
                  <c:v>63</c:v>
                </c:pt>
                <c:pt idx="3772">
                  <c:v>63</c:v>
                </c:pt>
                <c:pt idx="3773">
                  <c:v>63</c:v>
                </c:pt>
                <c:pt idx="3774">
                  <c:v>63</c:v>
                </c:pt>
                <c:pt idx="3775">
                  <c:v>63</c:v>
                </c:pt>
                <c:pt idx="3776">
                  <c:v>63</c:v>
                </c:pt>
                <c:pt idx="3777">
                  <c:v>63</c:v>
                </c:pt>
                <c:pt idx="3778">
                  <c:v>63</c:v>
                </c:pt>
                <c:pt idx="3779">
                  <c:v>63</c:v>
                </c:pt>
                <c:pt idx="3780">
                  <c:v>63</c:v>
                </c:pt>
                <c:pt idx="3781">
                  <c:v>63</c:v>
                </c:pt>
                <c:pt idx="3782">
                  <c:v>63</c:v>
                </c:pt>
                <c:pt idx="3783">
                  <c:v>63</c:v>
                </c:pt>
                <c:pt idx="3784">
                  <c:v>63</c:v>
                </c:pt>
                <c:pt idx="3785">
                  <c:v>63</c:v>
                </c:pt>
                <c:pt idx="3786">
                  <c:v>63</c:v>
                </c:pt>
                <c:pt idx="3787">
                  <c:v>63</c:v>
                </c:pt>
                <c:pt idx="3788">
                  <c:v>63</c:v>
                </c:pt>
                <c:pt idx="3789">
                  <c:v>63</c:v>
                </c:pt>
                <c:pt idx="3790">
                  <c:v>63</c:v>
                </c:pt>
                <c:pt idx="3791">
                  <c:v>63</c:v>
                </c:pt>
                <c:pt idx="3792">
                  <c:v>63</c:v>
                </c:pt>
                <c:pt idx="3793">
                  <c:v>63</c:v>
                </c:pt>
                <c:pt idx="3794">
                  <c:v>64</c:v>
                </c:pt>
                <c:pt idx="3795">
                  <c:v>64</c:v>
                </c:pt>
                <c:pt idx="3796">
                  <c:v>64</c:v>
                </c:pt>
                <c:pt idx="3797">
                  <c:v>64</c:v>
                </c:pt>
                <c:pt idx="3798">
                  <c:v>64</c:v>
                </c:pt>
                <c:pt idx="3799">
                  <c:v>64</c:v>
                </c:pt>
                <c:pt idx="3800">
                  <c:v>64</c:v>
                </c:pt>
                <c:pt idx="3801">
                  <c:v>64</c:v>
                </c:pt>
                <c:pt idx="3802">
                  <c:v>64</c:v>
                </c:pt>
                <c:pt idx="3803">
                  <c:v>64</c:v>
                </c:pt>
                <c:pt idx="3804">
                  <c:v>64</c:v>
                </c:pt>
                <c:pt idx="3805">
                  <c:v>64</c:v>
                </c:pt>
                <c:pt idx="3806">
                  <c:v>64</c:v>
                </c:pt>
                <c:pt idx="3807">
                  <c:v>64</c:v>
                </c:pt>
                <c:pt idx="3808">
                  <c:v>64</c:v>
                </c:pt>
                <c:pt idx="3809">
                  <c:v>64</c:v>
                </c:pt>
                <c:pt idx="3810">
                  <c:v>64</c:v>
                </c:pt>
                <c:pt idx="3811">
                  <c:v>64</c:v>
                </c:pt>
                <c:pt idx="3812">
                  <c:v>64</c:v>
                </c:pt>
                <c:pt idx="3813">
                  <c:v>64</c:v>
                </c:pt>
                <c:pt idx="3814">
                  <c:v>65</c:v>
                </c:pt>
                <c:pt idx="3815">
                  <c:v>65</c:v>
                </c:pt>
                <c:pt idx="3816">
                  <c:v>65</c:v>
                </c:pt>
                <c:pt idx="3817">
                  <c:v>65</c:v>
                </c:pt>
                <c:pt idx="3818">
                  <c:v>65</c:v>
                </c:pt>
                <c:pt idx="3819">
                  <c:v>65</c:v>
                </c:pt>
                <c:pt idx="3820">
                  <c:v>65</c:v>
                </c:pt>
                <c:pt idx="3821">
                  <c:v>65</c:v>
                </c:pt>
                <c:pt idx="3822">
                  <c:v>65</c:v>
                </c:pt>
                <c:pt idx="3823">
                  <c:v>65</c:v>
                </c:pt>
                <c:pt idx="3824">
                  <c:v>65</c:v>
                </c:pt>
                <c:pt idx="3825">
                  <c:v>65</c:v>
                </c:pt>
                <c:pt idx="3826">
                  <c:v>65</c:v>
                </c:pt>
                <c:pt idx="3827">
                  <c:v>65</c:v>
                </c:pt>
                <c:pt idx="3828">
                  <c:v>65</c:v>
                </c:pt>
                <c:pt idx="3829">
                  <c:v>65</c:v>
                </c:pt>
                <c:pt idx="3830">
                  <c:v>65</c:v>
                </c:pt>
                <c:pt idx="3831">
                  <c:v>65</c:v>
                </c:pt>
                <c:pt idx="3832">
                  <c:v>65</c:v>
                </c:pt>
                <c:pt idx="3833">
                  <c:v>65</c:v>
                </c:pt>
                <c:pt idx="3834">
                  <c:v>65</c:v>
                </c:pt>
                <c:pt idx="3835">
                  <c:v>66</c:v>
                </c:pt>
                <c:pt idx="3836">
                  <c:v>66</c:v>
                </c:pt>
                <c:pt idx="3837">
                  <c:v>66</c:v>
                </c:pt>
                <c:pt idx="3838">
                  <c:v>66</c:v>
                </c:pt>
                <c:pt idx="3839">
                  <c:v>66</c:v>
                </c:pt>
                <c:pt idx="3840">
                  <c:v>66</c:v>
                </c:pt>
                <c:pt idx="3841">
                  <c:v>66</c:v>
                </c:pt>
                <c:pt idx="3842">
                  <c:v>66</c:v>
                </c:pt>
                <c:pt idx="3843">
                  <c:v>66</c:v>
                </c:pt>
                <c:pt idx="3844">
                  <c:v>66</c:v>
                </c:pt>
                <c:pt idx="3845">
                  <c:v>66</c:v>
                </c:pt>
                <c:pt idx="3846">
                  <c:v>66</c:v>
                </c:pt>
                <c:pt idx="3847">
                  <c:v>66</c:v>
                </c:pt>
                <c:pt idx="3848">
                  <c:v>66</c:v>
                </c:pt>
                <c:pt idx="3849">
                  <c:v>66</c:v>
                </c:pt>
                <c:pt idx="3850">
                  <c:v>66</c:v>
                </c:pt>
                <c:pt idx="3851">
                  <c:v>66</c:v>
                </c:pt>
                <c:pt idx="3852">
                  <c:v>66</c:v>
                </c:pt>
                <c:pt idx="3853">
                  <c:v>66</c:v>
                </c:pt>
                <c:pt idx="3854">
                  <c:v>66</c:v>
                </c:pt>
                <c:pt idx="3855">
                  <c:v>66</c:v>
                </c:pt>
                <c:pt idx="3856">
                  <c:v>66</c:v>
                </c:pt>
                <c:pt idx="3857">
                  <c:v>66</c:v>
                </c:pt>
                <c:pt idx="3858">
                  <c:v>66</c:v>
                </c:pt>
                <c:pt idx="3859">
                  <c:v>66</c:v>
                </c:pt>
                <c:pt idx="3860">
                  <c:v>66</c:v>
                </c:pt>
                <c:pt idx="3861">
                  <c:v>66</c:v>
                </c:pt>
                <c:pt idx="3862">
                  <c:v>66</c:v>
                </c:pt>
                <c:pt idx="3863">
                  <c:v>67</c:v>
                </c:pt>
                <c:pt idx="3864">
                  <c:v>67</c:v>
                </c:pt>
                <c:pt idx="3865">
                  <c:v>67</c:v>
                </c:pt>
                <c:pt idx="3866">
                  <c:v>67</c:v>
                </c:pt>
                <c:pt idx="3867">
                  <c:v>67</c:v>
                </c:pt>
                <c:pt idx="3868">
                  <c:v>67</c:v>
                </c:pt>
                <c:pt idx="3869">
                  <c:v>67</c:v>
                </c:pt>
                <c:pt idx="3870">
                  <c:v>67</c:v>
                </c:pt>
                <c:pt idx="3871">
                  <c:v>67</c:v>
                </c:pt>
                <c:pt idx="3872">
                  <c:v>67</c:v>
                </c:pt>
                <c:pt idx="3873">
                  <c:v>67</c:v>
                </c:pt>
                <c:pt idx="3874">
                  <c:v>67</c:v>
                </c:pt>
                <c:pt idx="3875">
                  <c:v>67</c:v>
                </c:pt>
                <c:pt idx="3876">
                  <c:v>67</c:v>
                </c:pt>
                <c:pt idx="3877">
                  <c:v>67</c:v>
                </c:pt>
                <c:pt idx="3878">
                  <c:v>67</c:v>
                </c:pt>
                <c:pt idx="3879">
                  <c:v>67</c:v>
                </c:pt>
                <c:pt idx="3880">
                  <c:v>67</c:v>
                </c:pt>
                <c:pt idx="3881">
                  <c:v>67</c:v>
                </c:pt>
                <c:pt idx="3882">
                  <c:v>67</c:v>
                </c:pt>
                <c:pt idx="3883">
                  <c:v>67</c:v>
                </c:pt>
                <c:pt idx="3884">
                  <c:v>67</c:v>
                </c:pt>
                <c:pt idx="3885">
                  <c:v>67</c:v>
                </c:pt>
                <c:pt idx="3886">
                  <c:v>67</c:v>
                </c:pt>
                <c:pt idx="3887">
                  <c:v>67</c:v>
                </c:pt>
                <c:pt idx="3888">
                  <c:v>67</c:v>
                </c:pt>
                <c:pt idx="3889">
                  <c:v>67</c:v>
                </c:pt>
                <c:pt idx="3890">
                  <c:v>67</c:v>
                </c:pt>
                <c:pt idx="3891">
                  <c:v>67</c:v>
                </c:pt>
                <c:pt idx="3892">
                  <c:v>67</c:v>
                </c:pt>
                <c:pt idx="3893">
                  <c:v>68</c:v>
                </c:pt>
                <c:pt idx="3894">
                  <c:v>68</c:v>
                </c:pt>
                <c:pt idx="3895">
                  <c:v>68</c:v>
                </c:pt>
                <c:pt idx="3896">
                  <c:v>68</c:v>
                </c:pt>
                <c:pt idx="3897">
                  <c:v>68</c:v>
                </c:pt>
                <c:pt idx="3898">
                  <c:v>68</c:v>
                </c:pt>
                <c:pt idx="3899">
                  <c:v>68</c:v>
                </c:pt>
                <c:pt idx="3900">
                  <c:v>68</c:v>
                </c:pt>
                <c:pt idx="3901">
                  <c:v>68</c:v>
                </c:pt>
                <c:pt idx="3902">
                  <c:v>68</c:v>
                </c:pt>
                <c:pt idx="3903">
                  <c:v>68</c:v>
                </c:pt>
                <c:pt idx="3904">
                  <c:v>68</c:v>
                </c:pt>
                <c:pt idx="3905">
                  <c:v>68</c:v>
                </c:pt>
                <c:pt idx="3906">
                  <c:v>68</c:v>
                </c:pt>
                <c:pt idx="3907">
                  <c:v>68</c:v>
                </c:pt>
                <c:pt idx="3908">
                  <c:v>68</c:v>
                </c:pt>
                <c:pt idx="3909">
                  <c:v>68</c:v>
                </c:pt>
                <c:pt idx="3910">
                  <c:v>68</c:v>
                </c:pt>
                <c:pt idx="3911">
                  <c:v>68</c:v>
                </c:pt>
                <c:pt idx="3912">
                  <c:v>68</c:v>
                </c:pt>
                <c:pt idx="3913">
                  <c:v>68</c:v>
                </c:pt>
                <c:pt idx="3914">
                  <c:v>68</c:v>
                </c:pt>
                <c:pt idx="3915">
                  <c:v>68</c:v>
                </c:pt>
                <c:pt idx="3916">
                  <c:v>68</c:v>
                </c:pt>
                <c:pt idx="3917">
                  <c:v>68</c:v>
                </c:pt>
                <c:pt idx="3918">
                  <c:v>69</c:v>
                </c:pt>
                <c:pt idx="3919">
                  <c:v>69</c:v>
                </c:pt>
                <c:pt idx="3920">
                  <c:v>69</c:v>
                </c:pt>
                <c:pt idx="3921">
                  <c:v>69</c:v>
                </c:pt>
                <c:pt idx="3922">
                  <c:v>69</c:v>
                </c:pt>
                <c:pt idx="3923">
                  <c:v>69</c:v>
                </c:pt>
                <c:pt idx="3924">
                  <c:v>69</c:v>
                </c:pt>
                <c:pt idx="3925">
                  <c:v>69</c:v>
                </c:pt>
                <c:pt idx="3926">
                  <c:v>69</c:v>
                </c:pt>
                <c:pt idx="3927">
                  <c:v>69</c:v>
                </c:pt>
                <c:pt idx="3928">
                  <c:v>69</c:v>
                </c:pt>
                <c:pt idx="3929">
                  <c:v>69</c:v>
                </c:pt>
                <c:pt idx="3930">
                  <c:v>69</c:v>
                </c:pt>
                <c:pt idx="3931">
                  <c:v>69</c:v>
                </c:pt>
                <c:pt idx="3932">
                  <c:v>69</c:v>
                </c:pt>
                <c:pt idx="3933">
                  <c:v>69</c:v>
                </c:pt>
                <c:pt idx="3934">
                  <c:v>69</c:v>
                </c:pt>
                <c:pt idx="3935">
                  <c:v>69</c:v>
                </c:pt>
                <c:pt idx="3936">
                  <c:v>69</c:v>
                </c:pt>
                <c:pt idx="3937">
                  <c:v>69</c:v>
                </c:pt>
                <c:pt idx="3938">
                  <c:v>69</c:v>
                </c:pt>
                <c:pt idx="3939">
                  <c:v>69</c:v>
                </c:pt>
                <c:pt idx="3940">
                  <c:v>69</c:v>
                </c:pt>
                <c:pt idx="3941">
                  <c:v>69</c:v>
                </c:pt>
                <c:pt idx="3942">
                  <c:v>69</c:v>
                </c:pt>
                <c:pt idx="3943">
                  <c:v>69</c:v>
                </c:pt>
                <c:pt idx="3944">
                  <c:v>69</c:v>
                </c:pt>
                <c:pt idx="3945">
                  <c:v>69</c:v>
                </c:pt>
                <c:pt idx="3946">
                  <c:v>69</c:v>
                </c:pt>
                <c:pt idx="3947">
                  <c:v>69</c:v>
                </c:pt>
                <c:pt idx="3948">
                  <c:v>69</c:v>
                </c:pt>
                <c:pt idx="3949">
                  <c:v>69</c:v>
                </c:pt>
                <c:pt idx="3950">
                  <c:v>69</c:v>
                </c:pt>
                <c:pt idx="3951">
                  <c:v>69</c:v>
                </c:pt>
                <c:pt idx="3952">
                  <c:v>70</c:v>
                </c:pt>
                <c:pt idx="3953">
                  <c:v>70</c:v>
                </c:pt>
                <c:pt idx="3954">
                  <c:v>70</c:v>
                </c:pt>
                <c:pt idx="3955">
                  <c:v>70</c:v>
                </c:pt>
                <c:pt idx="3956">
                  <c:v>70</c:v>
                </c:pt>
                <c:pt idx="3957">
                  <c:v>70</c:v>
                </c:pt>
                <c:pt idx="3958">
                  <c:v>70</c:v>
                </c:pt>
                <c:pt idx="3959">
                  <c:v>70</c:v>
                </c:pt>
                <c:pt idx="3960">
                  <c:v>70</c:v>
                </c:pt>
                <c:pt idx="3961">
                  <c:v>70</c:v>
                </c:pt>
                <c:pt idx="3962">
                  <c:v>70</c:v>
                </c:pt>
                <c:pt idx="3963">
                  <c:v>70</c:v>
                </c:pt>
                <c:pt idx="3964">
                  <c:v>70</c:v>
                </c:pt>
                <c:pt idx="3965">
                  <c:v>70</c:v>
                </c:pt>
                <c:pt idx="3966">
                  <c:v>70</c:v>
                </c:pt>
                <c:pt idx="3967">
                  <c:v>70</c:v>
                </c:pt>
                <c:pt idx="3968">
                  <c:v>70</c:v>
                </c:pt>
                <c:pt idx="3969">
                  <c:v>70</c:v>
                </c:pt>
                <c:pt idx="3970">
                  <c:v>70</c:v>
                </c:pt>
                <c:pt idx="3971">
                  <c:v>70</c:v>
                </c:pt>
                <c:pt idx="3972">
                  <c:v>70</c:v>
                </c:pt>
                <c:pt idx="3973">
                  <c:v>70</c:v>
                </c:pt>
                <c:pt idx="3974">
                  <c:v>70</c:v>
                </c:pt>
                <c:pt idx="3975">
                  <c:v>70</c:v>
                </c:pt>
                <c:pt idx="3976">
                  <c:v>70</c:v>
                </c:pt>
                <c:pt idx="3977">
                  <c:v>70</c:v>
                </c:pt>
                <c:pt idx="3978">
                  <c:v>70</c:v>
                </c:pt>
                <c:pt idx="3979">
                  <c:v>70</c:v>
                </c:pt>
                <c:pt idx="3980">
                  <c:v>70</c:v>
                </c:pt>
                <c:pt idx="3981">
                  <c:v>70</c:v>
                </c:pt>
                <c:pt idx="3982">
                  <c:v>71</c:v>
                </c:pt>
                <c:pt idx="3983">
                  <c:v>71</c:v>
                </c:pt>
                <c:pt idx="3984">
                  <c:v>71</c:v>
                </c:pt>
                <c:pt idx="3985">
                  <c:v>71</c:v>
                </c:pt>
                <c:pt idx="3986">
                  <c:v>71</c:v>
                </c:pt>
                <c:pt idx="3987">
                  <c:v>71</c:v>
                </c:pt>
                <c:pt idx="3988">
                  <c:v>71</c:v>
                </c:pt>
                <c:pt idx="3989">
                  <c:v>71</c:v>
                </c:pt>
                <c:pt idx="3990">
                  <c:v>71</c:v>
                </c:pt>
                <c:pt idx="3991">
                  <c:v>71</c:v>
                </c:pt>
                <c:pt idx="3992">
                  <c:v>71</c:v>
                </c:pt>
                <c:pt idx="3993">
                  <c:v>71</c:v>
                </c:pt>
                <c:pt idx="3994">
                  <c:v>71</c:v>
                </c:pt>
                <c:pt idx="3995">
                  <c:v>71</c:v>
                </c:pt>
                <c:pt idx="3996">
                  <c:v>71</c:v>
                </c:pt>
                <c:pt idx="3997">
                  <c:v>71</c:v>
                </c:pt>
                <c:pt idx="3998">
                  <c:v>71</c:v>
                </c:pt>
                <c:pt idx="3999">
                  <c:v>71</c:v>
                </c:pt>
                <c:pt idx="4000">
                  <c:v>71</c:v>
                </c:pt>
                <c:pt idx="4001">
                  <c:v>71</c:v>
                </c:pt>
                <c:pt idx="4002">
                  <c:v>71</c:v>
                </c:pt>
                <c:pt idx="4003">
                  <c:v>72</c:v>
                </c:pt>
                <c:pt idx="4004">
                  <c:v>72</c:v>
                </c:pt>
                <c:pt idx="4005">
                  <c:v>72</c:v>
                </c:pt>
                <c:pt idx="4006">
                  <c:v>72</c:v>
                </c:pt>
                <c:pt idx="4007">
                  <c:v>72</c:v>
                </c:pt>
                <c:pt idx="4008">
                  <c:v>72</c:v>
                </c:pt>
                <c:pt idx="4009">
                  <c:v>72</c:v>
                </c:pt>
                <c:pt idx="4010">
                  <c:v>72</c:v>
                </c:pt>
                <c:pt idx="4011">
                  <c:v>72</c:v>
                </c:pt>
                <c:pt idx="4012">
                  <c:v>72</c:v>
                </c:pt>
                <c:pt idx="4013">
                  <c:v>72</c:v>
                </c:pt>
                <c:pt idx="4014">
                  <c:v>72</c:v>
                </c:pt>
                <c:pt idx="4015">
                  <c:v>72</c:v>
                </c:pt>
                <c:pt idx="4016">
                  <c:v>72</c:v>
                </c:pt>
                <c:pt idx="4017">
                  <c:v>72</c:v>
                </c:pt>
                <c:pt idx="4018">
                  <c:v>73</c:v>
                </c:pt>
                <c:pt idx="4019">
                  <c:v>73</c:v>
                </c:pt>
                <c:pt idx="4020">
                  <c:v>73</c:v>
                </c:pt>
                <c:pt idx="4021">
                  <c:v>73</c:v>
                </c:pt>
                <c:pt idx="4022">
                  <c:v>73</c:v>
                </c:pt>
                <c:pt idx="4023">
                  <c:v>73</c:v>
                </c:pt>
                <c:pt idx="4024">
                  <c:v>73</c:v>
                </c:pt>
                <c:pt idx="4025">
                  <c:v>73</c:v>
                </c:pt>
                <c:pt idx="4026">
                  <c:v>73</c:v>
                </c:pt>
                <c:pt idx="4027">
                  <c:v>73</c:v>
                </c:pt>
                <c:pt idx="4028">
                  <c:v>73</c:v>
                </c:pt>
                <c:pt idx="4029">
                  <c:v>73</c:v>
                </c:pt>
                <c:pt idx="4030">
                  <c:v>73</c:v>
                </c:pt>
                <c:pt idx="4031">
                  <c:v>73</c:v>
                </c:pt>
                <c:pt idx="4032">
                  <c:v>73</c:v>
                </c:pt>
                <c:pt idx="4033">
                  <c:v>73</c:v>
                </c:pt>
                <c:pt idx="4034">
                  <c:v>73</c:v>
                </c:pt>
                <c:pt idx="4035">
                  <c:v>73</c:v>
                </c:pt>
                <c:pt idx="4036">
                  <c:v>74</c:v>
                </c:pt>
                <c:pt idx="4037">
                  <c:v>74</c:v>
                </c:pt>
                <c:pt idx="4038">
                  <c:v>74</c:v>
                </c:pt>
                <c:pt idx="4039">
                  <c:v>74</c:v>
                </c:pt>
                <c:pt idx="4040">
                  <c:v>74</c:v>
                </c:pt>
                <c:pt idx="4041">
                  <c:v>74</c:v>
                </c:pt>
                <c:pt idx="4042">
                  <c:v>74</c:v>
                </c:pt>
                <c:pt idx="4043">
                  <c:v>74</c:v>
                </c:pt>
                <c:pt idx="4044">
                  <c:v>74</c:v>
                </c:pt>
                <c:pt idx="4045">
                  <c:v>74</c:v>
                </c:pt>
                <c:pt idx="4046">
                  <c:v>74</c:v>
                </c:pt>
                <c:pt idx="4047">
                  <c:v>74</c:v>
                </c:pt>
                <c:pt idx="4048">
                  <c:v>74</c:v>
                </c:pt>
                <c:pt idx="4049">
                  <c:v>74</c:v>
                </c:pt>
                <c:pt idx="4050">
                  <c:v>74</c:v>
                </c:pt>
                <c:pt idx="4051">
                  <c:v>74</c:v>
                </c:pt>
                <c:pt idx="4052">
                  <c:v>74</c:v>
                </c:pt>
                <c:pt idx="4053">
                  <c:v>74</c:v>
                </c:pt>
                <c:pt idx="4054">
                  <c:v>74</c:v>
                </c:pt>
                <c:pt idx="4055">
                  <c:v>74</c:v>
                </c:pt>
                <c:pt idx="4056">
                  <c:v>74</c:v>
                </c:pt>
                <c:pt idx="4057">
                  <c:v>74</c:v>
                </c:pt>
                <c:pt idx="4058">
                  <c:v>74</c:v>
                </c:pt>
                <c:pt idx="4059">
                  <c:v>74</c:v>
                </c:pt>
                <c:pt idx="4060">
                  <c:v>75</c:v>
                </c:pt>
                <c:pt idx="4061">
                  <c:v>75</c:v>
                </c:pt>
                <c:pt idx="4062">
                  <c:v>75</c:v>
                </c:pt>
                <c:pt idx="4063">
                  <c:v>75</c:v>
                </c:pt>
                <c:pt idx="4064">
                  <c:v>75</c:v>
                </c:pt>
                <c:pt idx="4065">
                  <c:v>75</c:v>
                </c:pt>
                <c:pt idx="4066">
                  <c:v>75</c:v>
                </c:pt>
                <c:pt idx="4067">
                  <c:v>75</c:v>
                </c:pt>
                <c:pt idx="4068">
                  <c:v>75</c:v>
                </c:pt>
                <c:pt idx="4069">
                  <c:v>75</c:v>
                </c:pt>
                <c:pt idx="4070">
                  <c:v>75</c:v>
                </c:pt>
                <c:pt idx="4071">
                  <c:v>75</c:v>
                </c:pt>
                <c:pt idx="4072">
                  <c:v>75</c:v>
                </c:pt>
                <c:pt idx="4073">
                  <c:v>75</c:v>
                </c:pt>
                <c:pt idx="4074">
                  <c:v>75</c:v>
                </c:pt>
                <c:pt idx="4075">
                  <c:v>75</c:v>
                </c:pt>
                <c:pt idx="4076">
                  <c:v>75</c:v>
                </c:pt>
                <c:pt idx="4077">
                  <c:v>75</c:v>
                </c:pt>
                <c:pt idx="4078">
                  <c:v>75</c:v>
                </c:pt>
                <c:pt idx="4079">
                  <c:v>75</c:v>
                </c:pt>
                <c:pt idx="4080">
                  <c:v>75</c:v>
                </c:pt>
                <c:pt idx="4081">
                  <c:v>75</c:v>
                </c:pt>
                <c:pt idx="4082">
                  <c:v>76</c:v>
                </c:pt>
                <c:pt idx="4083">
                  <c:v>76</c:v>
                </c:pt>
                <c:pt idx="4084">
                  <c:v>76</c:v>
                </c:pt>
                <c:pt idx="4085">
                  <c:v>76</c:v>
                </c:pt>
                <c:pt idx="4086">
                  <c:v>76</c:v>
                </c:pt>
                <c:pt idx="4087">
                  <c:v>76</c:v>
                </c:pt>
                <c:pt idx="4088">
                  <c:v>76</c:v>
                </c:pt>
                <c:pt idx="4089">
                  <c:v>76</c:v>
                </c:pt>
                <c:pt idx="4090">
                  <c:v>76</c:v>
                </c:pt>
                <c:pt idx="4091">
                  <c:v>76</c:v>
                </c:pt>
                <c:pt idx="4092">
                  <c:v>76</c:v>
                </c:pt>
                <c:pt idx="4093">
                  <c:v>76</c:v>
                </c:pt>
                <c:pt idx="4094">
                  <c:v>76</c:v>
                </c:pt>
                <c:pt idx="4095">
                  <c:v>76</c:v>
                </c:pt>
                <c:pt idx="4096">
                  <c:v>76</c:v>
                </c:pt>
                <c:pt idx="4097">
                  <c:v>76</c:v>
                </c:pt>
                <c:pt idx="4098">
                  <c:v>76</c:v>
                </c:pt>
                <c:pt idx="4099">
                  <c:v>76</c:v>
                </c:pt>
                <c:pt idx="4100">
                  <c:v>76</c:v>
                </c:pt>
                <c:pt idx="4101">
                  <c:v>76</c:v>
                </c:pt>
                <c:pt idx="4102">
                  <c:v>76</c:v>
                </c:pt>
                <c:pt idx="4103">
                  <c:v>76</c:v>
                </c:pt>
                <c:pt idx="4104">
                  <c:v>76</c:v>
                </c:pt>
                <c:pt idx="4105">
                  <c:v>76</c:v>
                </c:pt>
                <c:pt idx="4106">
                  <c:v>76</c:v>
                </c:pt>
                <c:pt idx="4107">
                  <c:v>76</c:v>
                </c:pt>
                <c:pt idx="4108">
                  <c:v>76</c:v>
                </c:pt>
                <c:pt idx="4109">
                  <c:v>76</c:v>
                </c:pt>
                <c:pt idx="4110">
                  <c:v>77</c:v>
                </c:pt>
                <c:pt idx="4111">
                  <c:v>77</c:v>
                </c:pt>
                <c:pt idx="4112">
                  <c:v>77</c:v>
                </c:pt>
                <c:pt idx="4113">
                  <c:v>77</c:v>
                </c:pt>
                <c:pt idx="4114">
                  <c:v>77</c:v>
                </c:pt>
                <c:pt idx="4115">
                  <c:v>77</c:v>
                </c:pt>
                <c:pt idx="4116">
                  <c:v>77</c:v>
                </c:pt>
                <c:pt idx="4117">
                  <c:v>77</c:v>
                </c:pt>
                <c:pt idx="4118">
                  <c:v>77</c:v>
                </c:pt>
                <c:pt idx="4119">
                  <c:v>77</c:v>
                </c:pt>
                <c:pt idx="4120">
                  <c:v>77</c:v>
                </c:pt>
                <c:pt idx="4121">
                  <c:v>77</c:v>
                </c:pt>
                <c:pt idx="4122">
                  <c:v>77</c:v>
                </c:pt>
                <c:pt idx="4123">
                  <c:v>77</c:v>
                </c:pt>
                <c:pt idx="4124">
                  <c:v>78</c:v>
                </c:pt>
                <c:pt idx="4125">
                  <c:v>78</c:v>
                </c:pt>
                <c:pt idx="4126">
                  <c:v>78</c:v>
                </c:pt>
                <c:pt idx="4127">
                  <c:v>78</c:v>
                </c:pt>
                <c:pt idx="4128">
                  <c:v>78</c:v>
                </c:pt>
                <c:pt idx="4129">
                  <c:v>78</c:v>
                </c:pt>
                <c:pt idx="4130">
                  <c:v>78</c:v>
                </c:pt>
                <c:pt idx="4131">
                  <c:v>78</c:v>
                </c:pt>
                <c:pt idx="4132">
                  <c:v>78</c:v>
                </c:pt>
                <c:pt idx="4133">
                  <c:v>78</c:v>
                </c:pt>
                <c:pt idx="4134">
                  <c:v>78</c:v>
                </c:pt>
                <c:pt idx="4135">
                  <c:v>78</c:v>
                </c:pt>
                <c:pt idx="4136">
                  <c:v>78</c:v>
                </c:pt>
                <c:pt idx="4137">
                  <c:v>78</c:v>
                </c:pt>
                <c:pt idx="4138">
                  <c:v>79</c:v>
                </c:pt>
                <c:pt idx="4139">
                  <c:v>79</c:v>
                </c:pt>
                <c:pt idx="4140">
                  <c:v>79</c:v>
                </c:pt>
                <c:pt idx="4141">
                  <c:v>79</c:v>
                </c:pt>
                <c:pt idx="4142">
                  <c:v>79</c:v>
                </c:pt>
                <c:pt idx="4143">
                  <c:v>79</c:v>
                </c:pt>
                <c:pt idx="4144">
                  <c:v>79</c:v>
                </c:pt>
                <c:pt idx="4145">
                  <c:v>79</c:v>
                </c:pt>
                <c:pt idx="4146">
                  <c:v>79</c:v>
                </c:pt>
                <c:pt idx="4147">
                  <c:v>79</c:v>
                </c:pt>
                <c:pt idx="4148">
                  <c:v>79</c:v>
                </c:pt>
                <c:pt idx="4149">
                  <c:v>79</c:v>
                </c:pt>
                <c:pt idx="4150">
                  <c:v>79</c:v>
                </c:pt>
                <c:pt idx="4151">
                  <c:v>79</c:v>
                </c:pt>
                <c:pt idx="4152">
                  <c:v>79</c:v>
                </c:pt>
                <c:pt idx="4153">
                  <c:v>79</c:v>
                </c:pt>
                <c:pt idx="4154">
                  <c:v>79</c:v>
                </c:pt>
                <c:pt idx="4155">
                  <c:v>79</c:v>
                </c:pt>
                <c:pt idx="4156">
                  <c:v>79</c:v>
                </c:pt>
                <c:pt idx="4157">
                  <c:v>79</c:v>
                </c:pt>
                <c:pt idx="4158">
                  <c:v>79</c:v>
                </c:pt>
                <c:pt idx="4159">
                  <c:v>79</c:v>
                </c:pt>
                <c:pt idx="4160">
                  <c:v>79</c:v>
                </c:pt>
                <c:pt idx="4161">
                  <c:v>79</c:v>
                </c:pt>
                <c:pt idx="4162">
                  <c:v>80</c:v>
                </c:pt>
                <c:pt idx="4163">
                  <c:v>80</c:v>
                </c:pt>
                <c:pt idx="4164">
                  <c:v>80</c:v>
                </c:pt>
                <c:pt idx="4165">
                  <c:v>80</c:v>
                </c:pt>
                <c:pt idx="4166">
                  <c:v>80</c:v>
                </c:pt>
                <c:pt idx="4167">
                  <c:v>80</c:v>
                </c:pt>
                <c:pt idx="4168">
                  <c:v>80</c:v>
                </c:pt>
                <c:pt idx="4169">
                  <c:v>80</c:v>
                </c:pt>
                <c:pt idx="4170">
                  <c:v>80</c:v>
                </c:pt>
                <c:pt idx="4171">
                  <c:v>80</c:v>
                </c:pt>
                <c:pt idx="4172">
                  <c:v>80</c:v>
                </c:pt>
                <c:pt idx="4173">
                  <c:v>80</c:v>
                </c:pt>
                <c:pt idx="4174">
                  <c:v>80</c:v>
                </c:pt>
                <c:pt idx="4175">
                  <c:v>80</c:v>
                </c:pt>
                <c:pt idx="4176">
                  <c:v>80</c:v>
                </c:pt>
                <c:pt idx="4177">
                  <c:v>80</c:v>
                </c:pt>
                <c:pt idx="4178">
                  <c:v>80</c:v>
                </c:pt>
                <c:pt idx="4179">
                  <c:v>80</c:v>
                </c:pt>
                <c:pt idx="4180">
                  <c:v>80</c:v>
                </c:pt>
                <c:pt idx="4181">
                  <c:v>80</c:v>
                </c:pt>
                <c:pt idx="4182">
                  <c:v>80</c:v>
                </c:pt>
                <c:pt idx="4183">
                  <c:v>80</c:v>
                </c:pt>
                <c:pt idx="4184">
                  <c:v>80</c:v>
                </c:pt>
                <c:pt idx="4185">
                  <c:v>81</c:v>
                </c:pt>
                <c:pt idx="4186">
                  <c:v>81</c:v>
                </c:pt>
                <c:pt idx="4187">
                  <c:v>81</c:v>
                </c:pt>
                <c:pt idx="4188">
                  <c:v>81</c:v>
                </c:pt>
                <c:pt idx="4189">
                  <c:v>81</c:v>
                </c:pt>
                <c:pt idx="4190">
                  <c:v>81</c:v>
                </c:pt>
                <c:pt idx="4191">
                  <c:v>81</c:v>
                </c:pt>
                <c:pt idx="4192">
                  <c:v>81</c:v>
                </c:pt>
                <c:pt idx="4193">
                  <c:v>81</c:v>
                </c:pt>
                <c:pt idx="4194">
                  <c:v>81</c:v>
                </c:pt>
                <c:pt idx="4195">
                  <c:v>81</c:v>
                </c:pt>
                <c:pt idx="4196">
                  <c:v>81</c:v>
                </c:pt>
                <c:pt idx="4197">
                  <c:v>81</c:v>
                </c:pt>
                <c:pt idx="4198">
                  <c:v>81</c:v>
                </c:pt>
                <c:pt idx="4199">
                  <c:v>81</c:v>
                </c:pt>
                <c:pt idx="4200">
                  <c:v>81</c:v>
                </c:pt>
                <c:pt idx="4201">
                  <c:v>81</c:v>
                </c:pt>
                <c:pt idx="4202">
                  <c:v>82</c:v>
                </c:pt>
                <c:pt idx="4203">
                  <c:v>82</c:v>
                </c:pt>
                <c:pt idx="4204">
                  <c:v>82</c:v>
                </c:pt>
                <c:pt idx="4205">
                  <c:v>82</c:v>
                </c:pt>
                <c:pt idx="4206">
                  <c:v>82</c:v>
                </c:pt>
                <c:pt idx="4207">
                  <c:v>82</c:v>
                </c:pt>
                <c:pt idx="4208">
                  <c:v>82</c:v>
                </c:pt>
                <c:pt idx="4209">
                  <c:v>82</c:v>
                </c:pt>
                <c:pt idx="4210">
                  <c:v>82</c:v>
                </c:pt>
                <c:pt idx="4211">
                  <c:v>82</c:v>
                </c:pt>
                <c:pt idx="4212">
                  <c:v>82</c:v>
                </c:pt>
                <c:pt idx="4213">
                  <c:v>82</c:v>
                </c:pt>
                <c:pt idx="4214">
                  <c:v>82</c:v>
                </c:pt>
                <c:pt idx="4215">
                  <c:v>82</c:v>
                </c:pt>
                <c:pt idx="4216">
                  <c:v>82</c:v>
                </c:pt>
                <c:pt idx="4217">
                  <c:v>83</c:v>
                </c:pt>
                <c:pt idx="4218">
                  <c:v>83</c:v>
                </c:pt>
                <c:pt idx="4219">
                  <c:v>83</c:v>
                </c:pt>
                <c:pt idx="4220">
                  <c:v>83</c:v>
                </c:pt>
                <c:pt idx="4221">
                  <c:v>83</c:v>
                </c:pt>
                <c:pt idx="4222">
                  <c:v>83</c:v>
                </c:pt>
                <c:pt idx="4223">
                  <c:v>83</c:v>
                </c:pt>
                <c:pt idx="4224">
                  <c:v>83</c:v>
                </c:pt>
                <c:pt idx="4225">
                  <c:v>83</c:v>
                </c:pt>
                <c:pt idx="4226">
                  <c:v>83</c:v>
                </c:pt>
                <c:pt idx="4227">
                  <c:v>83</c:v>
                </c:pt>
                <c:pt idx="4228">
                  <c:v>83</c:v>
                </c:pt>
                <c:pt idx="4229">
                  <c:v>83</c:v>
                </c:pt>
                <c:pt idx="4230">
                  <c:v>83</c:v>
                </c:pt>
                <c:pt idx="4231">
                  <c:v>83</c:v>
                </c:pt>
                <c:pt idx="4232">
                  <c:v>83</c:v>
                </c:pt>
                <c:pt idx="4233">
                  <c:v>83</c:v>
                </c:pt>
                <c:pt idx="4234">
                  <c:v>83</c:v>
                </c:pt>
                <c:pt idx="4235">
                  <c:v>83</c:v>
                </c:pt>
                <c:pt idx="4236">
                  <c:v>83</c:v>
                </c:pt>
                <c:pt idx="4237">
                  <c:v>83</c:v>
                </c:pt>
                <c:pt idx="4238">
                  <c:v>83</c:v>
                </c:pt>
                <c:pt idx="4239">
                  <c:v>83</c:v>
                </c:pt>
                <c:pt idx="4240">
                  <c:v>83</c:v>
                </c:pt>
                <c:pt idx="4241">
                  <c:v>83</c:v>
                </c:pt>
                <c:pt idx="4242">
                  <c:v>83</c:v>
                </c:pt>
                <c:pt idx="4243">
                  <c:v>83</c:v>
                </c:pt>
                <c:pt idx="4244">
                  <c:v>84</c:v>
                </c:pt>
                <c:pt idx="4245">
                  <c:v>84</c:v>
                </c:pt>
                <c:pt idx="4246">
                  <c:v>84</c:v>
                </c:pt>
                <c:pt idx="4247">
                  <c:v>84</c:v>
                </c:pt>
                <c:pt idx="4248">
                  <c:v>84</c:v>
                </c:pt>
                <c:pt idx="4249">
                  <c:v>84</c:v>
                </c:pt>
                <c:pt idx="4250">
                  <c:v>84</c:v>
                </c:pt>
                <c:pt idx="4251">
                  <c:v>84</c:v>
                </c:pt>
                <c:pt idx="4252">
                  <c:v>84</c:v>
                </c:pt>
                <c:pt idx="4253">
                  <c:v>84</c:v>
                </c:pt>
                <c:pt idx="4254">
                  <c:v>84</c:v>
                </c:pt>
                <c:pt idx="4255">
                  <c:v>84</c:v>
                </c:pt>
                <c:pt idx="4256">
                  <c:v>84</c:v>
                </c:pt>
                <c:pt idx="4257">
                  <c:v>84</c:v>
                </c:pt>
                <c:pt idx="4258">
                  <c:v>84</c:v>
                </c:pt>
                <c:pt idx="4259">
                  <c:v>84</c:v>
                </c:pt>
                <c:pt idx="4260">
                  <c:v>84</c:v>
                </c:pt>
                <c:pt idx="4261">
                  <c:v>84</c:v>
                </c:pt>
                <c:pt idx="4262">
                  <c:v>84</c:v>
                </c:pt>
                <c:pt idx="4263">
                  <c:v>84</c:v>
                </c:pt>
                <c:pt idx="4264">
                  <c:v>84</c:v>
                </c:pt>
                <c:pt idx="4265">
                  <c:v>84</c:v>
                </c:pt>
                <c:pt idx="4266">
                  <c:v>84</c:v>
                </c:pt>
                <c:pt idx="4267">
                  <c:v>84</c:v>
                </c:pt>
                <c:pt idx="4268">
                  <c:v>85</c:v>
                </c:pt>
                <c:pt idx="4269">
                  <c:v>85</c:v>
                </c:pt>
                <c:pt idx="4270">
                  <c:v>85</c:v>
                </c:pt>
                <c:pt idx="4271">
                  <c:v>85</c:v>
                </c:pt>
                <c:pt idx="4272">
                  <c:v>85</c:v>
                </c:pt>
                <c:pt idx="4273">
                  <c:v>85</c:v>
                </c:pt>
                <c:pt idx="4274">
                  <c:v>85</c:v>
                </c:pt>
                <c:pt idx="4275">
                  <c:v>85</c:v>
                </c:pt>
                <c:pt idx="4276">
                  <c:v>85</c:v>
                </c:pt>
                <c:pt idx="4277">
                  <c:v>85</c:v>
                </c:pt>
                <c:pt idx="4278">
                  <c:v>85</c:v>
                </c:pt>
                <c:pt idx="4279">
                  <c:v>85</c:v>
                </c:pt>
                <c:pt idx="4280">
                  <c:v>85</c:v>
                </c:pt>
                <c:pt idx="4281">
                  <c:v>85</c:v>
                </c:pt>
                <c:pt idx="4282">
                  <c:v>85</c:v>
                </c:pt>
                <c:pt idx="4283">
                  <c:v>85</c:v>
                </c:pt>
                <c:pt idx="4284">
                  <c:v>85</c:v>
                </c:pt>
                <c:pt idx="4285">
                  <c:v>85</c:v>
                </c:pt>
                <c:pt idx="4286">
                  <c:v>85</c:v>
                </c:pt>
                <c:pt idx="4287">
                  <c:v>85</c:v>
                </c:pt>
                <c:pt idx="4288">
                  <c:v>85</c:v>
                </c:pt>
                <c:pt idx="4289">
                  <c:v>85</c:v>
                </c:pt>
                <c:pt idx="4290">
                  <c:v>85</c:v>
                </c:pt>
                <c:pt idx="4291">
                  <c:v>85</c:v>
                </c:pt>
                <c:pt idx="4292">
                  <c:v>86</c:v>
                </c:pt>
                <c:pt idx="4293">
                  <c:v>86</c:v>
                </c:pt>
                <c:pt idx="4294">
                  <c:v>86</c:v>
                </c:pt>
                <c:pt idx="4295">
                  <c:v>86</c:v>
                </c:pt>
                <c:pt idx="4296">
                  <c:v>86</c:v>
                </c:pt>
                <c:pt idx="4297">
                  <c:v>86</c:v>
                </c:pt>
                <c:pt idx="4298">
                  <c:v>86</c:v>
                </c:pt>
                <c:pt idx="4299">
                  <c:v>86</c:v>
                </c:pt>
                <c:pt idx="4300">
                  <c:v>86</c:v>
                </c:pt>
                <c:pt idx="4301">
                  <c:v>86</c:v>
                </c:pt>
                <c:pt idx="4302">
                  <c:v>86</c:v>
                </c:pt>
                <c:pt idx="4303">
                  <c:v>86</c:v>
                </c:pt>
                <c:pt idx="4304">
                  <c:v>86</c:v>
                </c:pt>
                <c:pt idx="4305">
                  <c:v>86</c:v>
                </c:pt>
                <c:pt idx="4306">
                  <c:v>86</c:v>
                </c:pt>
                <c:pt idx="4307">
                  <c:v>86</c:v>
                </c:pt>
                <c:pt idx="4308">
                  <c:v>86</c:v>
                </c:pt>
                <c:pt idx="4309">
                  <c:v>86</c:v>
                </c:pt>
                <c:pt idx="4310">
                  <c:v>86</c:v>
                </c:pt>
                <c:pt idx="4311">
                  <c:v>87</c:v>
                </c:pt>
                <c:pt idx="4312">
                  <c:v>87</c:v>
                </c:pt>
                <c:pt idx="4313">
                  <c:v>87</c:v>
                </c:pt>
                <c:pt idx="4314">
                  <c:v>87</c:v>
                </c:pt>
                <c:pt idx="4315">
                  <c:v>87</c:v>
                </c:pt>
                <c:pt idx="4316">
                  <c:v>87</c:v>
                </c:pt>
                <c:pt idx="4317">
                  <c:v>87</c:v>
                </c:pt>
                <c:pt idx="4318">
                  <c:v>87</c:v>
                </c:pt>
                <c:pt idx="4319">
                  <c:v>87</c:v>
                </c:pt>
                <c:pt idx="4320">
                  <c:v>87</c:v>
                </c:pt>
                <c:pt idx="4321">
                  <c:v>87</c:v>
                </c:pt>
                <c:pt idx="4322">
                  <c:v>87</c:v>
                </c:pt>
                <c:pt idx="4323">
                  <c:v>87</c:v>
                </c:pt>
                <c:pt idx="4324">
                  <c:v>87</c:v>
                </c:pt>
                <c:pt idx="4325">
                  <c:v>87</c:v>
                </c:pt>
                <c:pt idx="4326">
                  <c:v>87</c:v>
                </c:pt>
                <c:pt idx="4327">
                  <c:v>87</c:v>
                </c:pt>
                <c:pt idx="4328">
                  <c:v>87</c:v>
                </c:pt>
                <c:pt idx="4329">
                  <c:v>87</c:v>
                </c:pt>
                <c:pt idx="4330">
                  <c:v>87</c:v>
                </c:pt>
                <c:pt idx="4331">
                  <c:v>87</c:v>
                </c:pt>
                <c:pt idx="4332">
                  <c:v>87</c:v>
                </c:pt>
                <c:pt idx="4333">
                  <c:v>87</c:v>
                </c:pt>
                <c:pt idx="4334">
                  <c:v>88</c:v>
                </c:pt>
                <c:pt idx="4335">
                  <c:v>88</c:v>
                </c:pt>
                <c:pt idx="4336">
                  <c:v>88</c:v>
                </c:pt>
                <c:pt idx="4337">
                  <c:v>88</c:v>
                </c:pt>
                <c:pt idx="4338">
                  <c:v>88</c:v>
                </c:pt>
                <c:pt idx="4339">
                  <c:v>88</c:v>
                </c:pt>
                <c:pt idx="4340">
                  <c:v>88</c:v>
                </c:pt>
                <c:pt idx="4341">
                  <c:v>88</c:v>
                </c:pt>
                <c:pt idx="4342">
                  <c:v>88</c:v>
                </c:pt>
                <c:pt idx="4343">
                  <c:v>88</c:v>
                </c:pt>
                <c:pt idx="4344">
                  <c:v>88</c:v>
                </c:pt>
                <c:pt idx="4345">
                  <c:v>88</c:v>
                </c:pt>
                <c:pt idx="4346">
                  <c:v>88</c:v>
                </c:pt>
                <c:pt idx="4347">
                  <c:v>88</c:v>
                </c:pt>
                <c:pt idx="4348">
                  <c:v>88</c:v>
                </c:pt>
                <c:pt idx="4349">
                  <c:v>88</c:v>
                </c:pt>
                <c:pt idx="4350">
                  <c:v>88</c:v>
                </c:pt>
                <c:pt idx="4351">
                  <c:v>88</c:v>
                </c:pt>
                <c:pt idx="4352">
                  <c:v>88</c:v>
                </c:pt>
                <c:pt idx="4353">
                  <c:v>88</c:v>
                </c:pt>
                <c:pt idx="4354">
                  <c:v>89</c:v>
                </c:pt>
                <c:pt idx="4355">
                  <c:v>89</c:v>
                </c:pt>
                <c:pt idx="4356">
                  <c:v>89</c:v>
                </c:pt>
                <c:pt idx="4357">
                  <c:v>89</c:v>
                </c:pt>
                <c:pt idx="4358">
                  <c:v>89</c:v>
                </c:pt>
                <c:pt idx="4359">
                  <c:v>89</c:v>
                </c:pt>
                <c:pt idx="4360">
                  <c:v>89</c:v>
                </c:pt>
                <c:pt idx="4361">
                  <c:v>89</c:v>
                </c:pt>
                <c:pt idx="4362">
                  <c:v>89</c:v>
                </c:pt>
                <c:pt idx="4363">
                  <c:v>89</c:v>
                </c:pt>
                <c:pt idx="4364">
                  <c:v>89</c:v>
                </c:pt>
                <c:pt idx="4365">
                  <c:v>89</c:v>
                </c:pt>
                <c:pt idx="4366">
                  <c:v>89</c:v>
                </c:pt>
                <c:pt idx="4367">
                  <c:v>89</c:v>
                </c:pt>
                <c:pt idx="4368">
                  <c:v>89</c:v>
                </c:pt>
                <c:pt idx="4369">
                  <c:v>89</c:v>
                </c:pt>
                <c:pt idx="4370">
                  <c:v>89</c:v>
                </c:pt>
                <c:pt idx="4371">
                  <c:v>89</c:v>
                </c:pt>
                <c:pt idx="4372">
                  <c:v>89</c:v>
                </c:pt>
                <c:pt idx="4373">
                  <c:v>89</c:v>
                </c:pt>
                <c:pt idx="4374">
                  <c:v>89</c:v>
                </c:pt>
                <c:pt idx="4375">
                  <c:v>90</c:v>
                </c:pt>
                <c:pt idx="4376">
                  <c:v>90</c:v>
                </c:pt>
                <c:pt idx="4377">
                  <c:v>90</c:v>
                </c:pt>
                <c:pt idx="4378">
                  <c:v>90</c:v>
                </c:pt>
                <c:pt idx="4379">
                  <c:v>90</c:v>
                </c:pt>
                <c:pt idx="4380">
                  <c:v>90</c:v>
                </c:pt>
                <c:pt idx="4381">
                  <c:v>90</c:v>
                </c:pt>
                <c:pt idx="4382">
                  <c:v>90</c:v>
                </c:pt>
                <c:pt idx="4383">
                  <c:v>90</c:v>
                </c:pt>
                <c:pt idx="4384">
                  <c:v>90</c:v>
                </c:pt>
                <c:pt idx="4385">
                  <c:v>90</c:v>
                </c:pt>
                <c:pt idx="4386">
                  <c:v>90</c:v>
                </c:pt>
                <c:pt idx="4387">
                  <c:v>90</c:v>
                </c:pt>
                <c:pt idx="4388">
                  <c:v>90</c:v>
                </c:pt>
                <c:pt idx="4389">
                  <c:v>90</c:v>
                </c:pt>
                <c:pt idx="4390">
                  <c:v>90</c:v>
                </c:pt>
                <c:pt idx="4391">
                  <c:v>90</c:v>
                </c:pt>
                <c:pt idx="4392">
                  <c:v>90</c:v>
                </c:pt>
                <c:pt idx="4393">
                  <c:v>90</c:v>
                </c:pt>
                <c:pt idx="4394">
                  <c:v>90</c:v>
                </c:pt>
                <c:pt idx="4395">
                  <c:v>90</c:v>
                </c:pt>
                <c:pt idx="4396">
                  <c:v>91</c:v>
                </c:pt>
                <c:pt idx="4397">
                  <c:v>91</c:v>
                </c:pt>
                <c:pt idx="4398">
                  <c:v>91</c:v>
                </c:pt>
                <c:pt idx="4399">
                  <c:v>91</c:v>
                </c:pt>
                <c:pt idx="4400">
                  <c:v>91</c:v>
                </c:pt>
                <c:pt idx="4401">
                  <c:v>91</c:v>
                </c:pt>
                <c:pt idx="4402">
                  <c:v>91</c:v>
                </c:pt>
                <c:pt idx="4403">
                  <c:v>91</c:v>
                </c:pt>
                <c:pt idx="4404">
                  <c:v>91</c:v>
                </c:pt>
                <c:pt idx="4405">
                  <c:v>91</c:v>
                </c:pt>
                <c:pt idx="4406">
                  <c:v>91</c:v>
                </c:pt>
                <c:pt idx="4407">
                  <c:v>91</c:v>
                </c:pt>
                <c:pt idx="4408">
                  <c:v>91</c:v>
                </c:pt>
                <c:pt idx="4409">
                  <c:v>91</c:v>
                </c:pt>
                <c:pt idx="4410">
                  <c:v>91</c:v>
                </c:pt>
                <c:pt idx="4411">
                  <c:v>91</c:v>
                </c:pt>
                <c:pt idx="4412">
                  <c:v>91</c:v>
                </c:pt>
                <c:pt idx="4413">
                  <c:v>91</c:v>
                </c:pt>
                <c:pt idx="4414">
                  <c:v>91</c:v>
                </c:pt>
                <c:pt idx="4415">
                  <c:v>91</c:v>
                </c:pt>
                <c:pt idx="4416">
                  <c:v>91</c:v>
                </c:pt>
                <c:pt idx="4417">
                  <c:v>91</c:v>
                </c:pt>
                <c:pt idx="4418">
                  <c:v>91</c:v>
                </c:pt>
                <c:pt idx="4419">
                  <c:v>92</c:v>
                </c:pt>
                <c:pt idx="4420">
                  <c:v>92</c:v>
                </c:pt>
                <c:pt idx="4421">
                  <c:v>92</c:v>
                </c:pt>
                <c:pt idx="4422">
                  <c:v>92</c:v>
                </c:pt>
                <c:pt idx="4423">
                  <c:v>92</c:v>
                </c:pt>
                <c:pt idx="4424">
                  <c:v>92</c:v>
                </c:pt>
                <c:pt idx="4425">
                  <c:v>92</c:v>
                </c:pt>
                <c:pt idx="4426">
                  <c:v>92</c:v>
                </c:pt>
                <c:pt idx="4427">
                  <c:v>92</c:v>
                </c:pt>
                <c:pt idx="4428">
                  <c:v>92</c:v>
                </c:pt>
                <c:pt idx="4429">
                  <c:v>92</c:v>
                </c:pt>
                <c:pt idx="4430">
                  <c:v>92</c:v>
                </c:pt>
                <c:pt idx="4431">
                  <c:v>92</c:v>
                </c:pt>
                <c:pt idx="4432">
                  <c:v>92</c:v>
                </c:pt>
                <c:pt idx="4433">
                  <c:v>92</c:v>
                </c:pt>
                <c:pt idx="4434">
                  <c:v>92</c:v>
                </c:pt>
                <c:pt idx="4435">
                  <c:v>92</c:v>
                </c:pt>
                <c:pt idx="4436">
                  <c:v>93</c:v>
                </c:pt>
                <c:pt idx="4437">
                  <c:v>93</c:v>
                </c:pt>
                <c:pt idx="4438">
                  <c:v>93</c:v>
                </c:pt>
                <c:pt idx="4439">
                  <c:v>93</c:v>
                </c:pt>
                <c:pt idx="4440">
                  <c:v>93</c:v>
                </c:pt>
                <c:pt idx="4441">
                  <c:v>93</c:v>
                </c:pt>
                <c:pt idx="4442">
                  <c:v>93</c:v>
                </c:pt>
                <c:pt idx="4443">
                  <c:v>93</c:v>
                </c:pt>
                <c:pt idx="4444">
                  <c:v>93</c:v>
                </c:pt>
                <c:pt idx="4445">
                  <c:v>93</c:v>
                </c:pt>
                <c:pt idx="4446">
                  <c:v>93</c:v>
                </c:pt>
                <c:pt idx="4447">
                  <c:v>93</c:v>
                </c:pt>
                <c:pt idx="4448">
                  <c:v>93</c:v>
                </c:pt>
                <c:pt idx="4449">
                  <c:v>93</c:v>
                </c:pt>
                <c:pt idx="4450">
                  <c:v>93</c:v>
                </c:pt>
                <c:pt idx="4451">
                  <c:v>93</c:v>
                </c:pt>
                <c:pt idx="4452">
                  <c:v>93</c:v>
                </c:pt>
                <c:pt idx="4453">
                  <c:v>93</c:v>
                </c:pt>
                <c:pt idx="4454">
                  <c:v>93</c:v>
                </c:pt>
                <c:pt idx="4455">
                  <c:v>93</c:v>
                </c:pt>
                <c:pt idx="4456">
                  <c:v>93</c:v>
                </c:pt>
                <c:pt idx="4457">
                  <c:v>93</c:v>
                </c:pt>
                <c:pt idx="4458">
                  <c:v>93</c:v>
                </c:pt>
                <c:pt idx="4459">
                  <c:v>94</c:v>
                </c:pt>
                <c:pt idx="4460">
                  <c:v>94</c:v>
                </c:pt>
                <c:pt idx="4461">
                  <c:v>94</c:v>
                </c:pt>
                <c:pt idx="4462">
                  <c:v>94</c:v>
                </c:pt>
                <c:pt idx="4463">
                  <c:v>94</c:v>
                </c:pt>
                <c:pt idx="4464">
                  <c:v>94</c:v>
                </c:pt>
                <c:pt idx="4465">
                  <c:v>94</c:v>
                </c:pt>
                <c:pt idx="4466">
                  <c:v>94</c:v>
                </c:pt>
                <c:pt idx="4467">
                  <c:v>94</c:v>
                </c:pt>
                <c:pt idx="4468">
                  <c:v>94</c:v>
                </c:pt>
                <c:pt idx="4469">
                  <c:v>94</c:v>
                </c:pt>
                <c:pt idx="4470">
                  <c:v>94</c:v>
                </c:pt>
                <c:pt idx="4471">
                  <c:v>94</c:v>
                </c:pt>
                <c:pt idx="4472">
                  <c:v>94</c:v>
                </c:pt>
                <c:pt idx="4473">
                  <c:v>94</c:v>
                </c:pt>
                <c:pt idx="4474">
                  <c:v>94</c:v>
                </c:pt>
                <c:pt idx="4475">
                  <c:v>94</c:v>
                </c:pt>
                <c:pt idx="4476">
                  <c:v>94</c:v>
                </c:pt>
                <c:pt idx="4477">
                  <c:v>94</c:v>
                </c:pt>
                <c:pt idx="4478">
                  <c:v>94</c:v>
                </c:pt>
                <c:pt idx="4479">
                  <c:v>94</c:v>
                </c:pt>
                <c:pt idx="4480">
                  <c:v>95</c:v>
                </c:pt>
                <c:pt idx="4481">
                  <c:v>95</c:v>
                </c:pt>
                <c:pt idx="4482">
                  <c:v>95</c:v>
                </c:pt>
                <c:pt idx="4483">
                  <c:v>95</c:v>
                </c:pt>
                <c:pt idx="4484">
                  <c:v>95</c:v>
                </c:pt>
                <c:pt idx="4485">
                  <c:v>95</c:v>
                </c:pt>
                <c:pt idx="4486">
                  <c:v>95</c:v>
                </c:pt>
                <c:pt idx="4487">
                  <c:v>95</c:v>
                </c:pt>
                <c:pt idx="4488">
                  <c:v>95</c:v>
                </c:pt>
                <c:pt idx="4489">
                  <c:v>95</c:v>
                </c:pt>
                <c:pt idx="4490">
                  <c:v>95</c:v>
                </c:pt>
                <c:pt idx="4491">
                  <c:v>95</c:v>
                </c:pt>
                <c:pt idx="4492">
                  <c:v>95</c:v>
                </c:pt>
                <c:pt idx="4493">
                  <c:v>95</c:v>
                </c:pt>
                <c:pt idx="4494">
                  <c:v>95</c:v>
                </c:pt>
                <c:pt idx="4495">
                  <c:v>96</c:v>
                </c:pt>
                <c:pt idx="4496">
                  <c:v>96</c:v>
                </c:pt>
                <c:pt idx="4497">
                  <c:v>96</c:v>
                </c:pt>
                <c:pt idx="4498">
                  <c:v>96</c:v>
                </c:pt>
                <c:pt idx="4499">
                  <c:v>96</c:v>
                </c:pt>
                <c:pt idx="4500">
                  <c:v>96</c:v>
                </c:pt>
                <c:pt idx="4501">
                  <c:v>96</c:v>
                </c:pt>
                <c:pt idx="4502">
                  <c:v>96</c:v>
                </c:pt>
                <c:pt idx="4503">
                  <c:v>96</c:v>
                </c:pt>
                <c:pt idx="4504">
                  <c:v>96</c:v>
                </c:pt>
                <c:pt idx="4505">
                  <c:v>96</c:v>
                </c:pt>
                <c:pt idx="4506">
                  <c:v>96</c:v>
                </c:pt>
                <c:pt idx="4507">
                  <c:v>96</c:v>
                </c:pt>
                <c:pt idx="4508">
                  <c:v>96</c:v>
                </c:pt>
                <c:pt idx="4509">
                  <c:v>96</c:v>
                </c:pt>
                <c:pt idx="4510">
                  <c:v>96</c:v>
                </c:pt>
                <c:pt idx="4511">
                  <c:v>96</c:v>
                </c:pt>
                <c:pt idx="4512">
                  <c:v>96</c:v>
                </c:pt>
                <c:pt idx="4513">
                  <c:v>96</c:v>
                </c:pt>
                <c:pt idx="4514">
                  <c:v>96</c:v>
                </c:pt>
                <c:pt idx="4515">
                  <c:v>96</c:v>
                </c:pt>
                <c:pt idx="4516">
                  <c:v>96</c:v>
                </c:pt>
                <c:pt idx="4517">
                  <c:v>96</c:v>
                </c:pt>
                <c:pt idx="4518">
                  <c:v>96</c:v>
                </c:pt>
                <c:pt idx="4519">
                  <c:v>96</c:v>
                </c:pt>
                <c:pt idx="4520">
                  <c:v>97</c:v>
                </c:pt>
                <c:pt idx="4521">
                  <c:v>97</c:v>
                </c:pt>
                <c:pt idx="4522">
                  <c:v>97</c:v>
                </c:pt>
                <c:pt idx="4523">
                  <c:v>97</c:v>
                </c:pt>
                <c:pt idx="4524">
                  <c:v>97</c:v>
                </c:pt>
                <c:pt idx="4525">
                  <c:v>97</c:v>
                </c:pt>
                <c:pt idx="4526">
                  <c:v>97</c:v>
                </c:pt>
                <c:pt idx="4527">
                  <c:v>97</c:v>
                </c:pt>
                <c:pt idx="4528">
                  <c:v>97</c:v>
                </c:pt>
                <c:pt idx="4529">
                  <c:v>97</c:v>
                </c:pt>
                <c:pt idx="4530">
                  <c:v>97</c:v>
                </c:pt>
                <c:pt idx="4531">
                  <c:v>97</c:v>
                </c:pt>
                <c:pt idx="4532">
                  <c:v>97</c:v>
                </c:pt>
                <c:pt idx="4533">
                  <c:v>97</c:v>
                </c:pt>
                <c:pt idx="4534">
                  <c:v>97</c:v>
                </c:pt>
                <c:pt idx="4535">
                  <c:v>97</c:v>
                </c:pt>
                <c:pt idx="4536">
                  <c:v>97</c:v>
                </c:pt>
                <c:pt idx="4537">
                  <c:v>98</c:v>
                </c:pt>
                <c:pt idx="4538">
                  <c:v>98</c:v>
                </c:pt>
                <c:pt idx="4539">
                  <c:v>98</c:v>
                </c:pt>
                <c:pt idx="4540">
                  <c:v>98</c:v>
                </c:pt>
                <c:pt idx="4541">
                  <c:v>98</c:v>
                </c:pt>
                <c:pt idx="4542">
                  <c:v>98</c:v>
                </c:pt>
                <c:pt idx="4543">
                  <c:v>98</c:v>
                </c:pt>
                <c:pt idx="4544">
                  <c:v>98</c:v>
                </c:pt>
                <c:pt idx="4545">
                  <c:v>98</c:v>
                </c:pt>
                <c:pt idx="4546">
                  <c:v>98</c:v>
                </c:pt>
                <c:pt idx="4547">
                  <c:v>98</c:v>
                </c:pt>
                <c:pt idx="4548">
                  <c:v>98</c:v>
                </c:pt>
                <c:pt idx="4549">
                  <c:v>98</c:v>
                </c:pt>
                <c:pt idx="4550">
                  <c:v>98</c:v>
                </c:pt>
                <c:pt idx="4551">
                  <c:v>98</c:v>
                </c:pt>
                <c:pt idx="4552">
                  <c:v>98</c:v>
                </c:pt>
                <c:pt idx="4553">
                  <c:v>99</c:v>
                </c:pt>
                <c:pt idx="4554">
                  <c:v>99</c:v>
                </c:pt>
                <c:pt idx="4555">
                  <c:v>99</c:v>
                </c:pt>
                <c:pt idx="4556">
                  <c:v>99</c:v>
                </c:pt>
                <c:pt idx="4557">
                  <c:v>99</c:v>
                </c:pt>
                <c:pt idx="4558">
                  <c:v>99</c:v>
                </c:pt>
                <c:pt idx="4559">
                  <c:v>99</c:v>
                </c:pt>
                <c:pt idx="4560">
                  <c:v>99</c:v>
                </c:pt>
                <c:pt idx="4561">
                  <c:v>99</c:v>
                </c:pt>
                <c:pt idx="4562">
                  <c:v>99</c:v>
                </c:pt>
                <c:pt idx="4563">
                  <c:v>99</c:v>
                </c:pt>
                <c:pt idx="4564">
                  <c:v>99</c:v>
                </c:pt>
                <c:pt idx="4565">
                  <c:v>99</c:v>
                </c:pt>
                <c:pt idx="4566">
                  <c:v>99</c:v>
                </c:pt>
                <c:pt idx="4567">
                  <c:v>99</c:v>
                </c:pt>
                <c:pt idx="4568">
                  <c:v>99</c:v>
                </c:pt>
                <c:pt idx="4569">
                  <c:v>99</c:v>
                </c:pt>
                <c:pt idx="4570">
                  <c:v>99</c:v>
                </c:pt>
                <c:pt idx="4571">
                  <c:v>100</c:v>
                </c:pt>
                <c:pt idx="4572">
                  <c:v>100</c:v>
                </c:pt>
                <c:pt idx="4573">
                  <c:v>100</c:v>
                </c:pt>
                <c:pt idx="4574">
                  <c:v>100</c:v>
                </c:pt>
                <c:pt idx="4575">
                  <c:v>100</c:v>
                </c:pt>
                <c:pt idx="4576">
                  <c:v>100</c:v>
                </c:pt>
                <c:pt idx="4577">
                  <c:v>100</c:v>
                </c:pt>
                <c:pt idx="4578">
                  <c:v>100</c:v>
                </c:pt>
                <c:pt idx="4579">
                  <c:v>100</c:v>
                </c:pt>
                <c:pt idx="4580">
                  <c:v>100</c:v>
                </c:pt>
                <c:pt idx="4581">
                  <c:v>100</c:v>
                </c:pt>
                <c:pt idx="4582">
                  <c:v>100</c:v>
                </c:pt>
                <c:pt idx="4583">
                  <c:v>100</c:v>
                </c:pt>
                <c:pt idx="4584">
                  <c:v>100</c:v>
                </c:pt>
                <c:pt idx="4585">
                  <c:v>100</c:v>
                </c:pt>
                <c:pt idx="4586">
                  <c:v>100</c:v>
                </c:pt>
                <c:pt idx="4587">
                  <c:v>100</c:v>
                </c:pt>
                <c:pt idx="4588">
                  <c:v>100</c:v>
                </c:pt>
                <c:pt idx="4589">
                  <c:v>100</c:v>
                </c:pt>
                <c:pt idx="4590">
                  <c:v>100</c:v>
                </c:pt>
                <c:pt idx="4591">
                  <c:v>100</c:v>
                </c:pt>
                <c:pt idx="4592">
                  <c:v>101</c:v>
                </c:pt>
                <c:pt idx="4593">
                  <c:v>101</c:v>
                </c:pt>
                <c:pt idx="4594">
                  <c:v>101</c:v>
                </c:pt>
                <c:pt idx="4595">
                  <c:v>101</c:v>
                </c:pt>
                <c:pt idx="4596">
                  <c:v>101</c:v>
                </c:pt>
                <c:pt idx="4597">
                  <c:v>101</c:v>
                </c:pt>
                <c:pt idx="4598">
                  <c:v>101</c:v>
                </c:pt>
                <c:pt idx="4599">
                  <c:v>101</c:v>
                </c:pt>
                <c:pt idx="4600">
                  <c:v>101</c:v>
                </c:pt>
                <c:pt idx="4601">
                  <c:v>101</c:v>
                </c:pt>
                <c:pt idx="4602">
                  <c:v>101</c:v>
                </c:pt>
                <c:pt idx="4603">
                  <c:v>101</c:v>
                </c:pt>
                <c:pt idx="4604">
                  <c:v>101</c:v>
                </c:pt>
                <c:pt idx="4605">
                  <c:v>101</c:v>
                </c:pt>
                <c:pt idx="4606">
                  <c:v>102</c:v>
                </c:pt>
                <c:pt idx="4607">
                  <c:v>102</c:v>
                </c:pt>
                <c:pt idx="4608">
                  <c:v>102</c:v>
                </c:pt>
                <c:pt idx="4609">
                  <c:v>102</c:v>
                </c:pt>
                <c:pt idx="4610">
                  <c:v>102</c:v>
                </c:pt>
                <c:pt idx="4611">
                  <c:v>102</c:v>
                </c:pt>
                <c:pt idx="4612">
                  <c:v>102</c:v>
                </c:pt>
                <c:pt idx="4613">
                  <c:v>102</c:v>
                </c:pt>
                <c:pt idx="4614">
                  <c:v>102</c:v>
                </c:pt>
                <c:pt idx="4615">
                  <c:v>102</c:v>
                </c:pt>
                <c:pt idx="4616">
                  <c:v>102</c:v>
                </c:pt>
                <c:pt idx="4617">
                  <c:v>102</c:v>
                </c:pt>
                <c:pt idx="4618">
                  <c:v>102</c:v>
                </c:pt>
                <c:pt idx="4619">
                  <c:v>103</c:v>
                </c:pt>
                <c:pt idx="4620">
                  <c:v>103</c:v>
                </c:pt>
                <c:pt idx="4621">
                  <c:v>103</c:v>
                </c:pt>
                <c:pt idx="4622">
                  <c:v>103</c:v>
                </c:pt>
                <c:pt idx="4623">
                  <c:v>103</c:v>
                </c:pt>
                <c:pt idx="4624">
                  <c:v>103</c:v>
                </c:pt>
                <c:pt idx="4625">
                  <c:v>103</c:v>
                </c:pt>
                <c:pt idx="4626">
                  <c:v>103</c:v>
                </c:pt>
                <c:pt idx="4627">
                  <c:v>103</c:v>
                </c:pt>
                <c:pt idx="4628">
                  <c:v>103</c:v>
                </c:pt>
                <c:pt idx="4629">
                  <c:v>103</c:v>
                </c:pt>
                <c:pt idx="4630">
                  <c:v>103</c:v>
                </c:pt>
                <c:pt idx="4631">
                  <c:v>103</c:v>
                </c:pt>
                <c:pt idx="4632">
                  <c:v>103</c:v>
                </c:pt>
                <c:pt idx="4633">
                  <c:v>103</c:v>
                </c:pt>
                <c:pt idx="4634">
                  <c:v>103</c:v>
                </c:pt>
                <c:pt idx="4635">
                  <c:v>103</c:v>
                </c:pt>
                <c:pt idx="4636">
                  <c:v>103</c:v>
                </c:pt>
                <c:pt idx="4637">
                  <c:v>103</c:v>
                </c:pt>
                <c:pt idx="4638">
                  <c:v>103</c:v>
                </c:pt>
                <c:pt idx="4639">
                  <c:v>104</c:v>
                </c:pt>
                <c:pt idx="4640">
                  <c:v>104</c:v>
                </c:pt>
                <c:pt idx="4641">
                  <c:v>104</c:v>
                </c:pt>
                <c:pt idx="4642">
                  <c:v>104</c:v>
                </c:pt>
                <c:pt idx="4643">
                  <c:v>104</c:v>
                </c:pt>
                <c:pt idx="4644">
                  <c:v>104</c:v>
                </c:pt>
                <c:pt idx="4645">
                  <c:v>104</c:v>
                </c:pt>
                <c:pt idx="4646">
                  <c:v>104</c:v>
                </c:pt>
                <c:pt idx="4647">
                  <c:v>104</c:v>
                </c:pt>
                <c:pt idx="4648">
                  <c:v>104</c:v>
                </c:pt>
                <c:pt idx="4649">
                  <c:v>104</c:v>
                </c:pt>
                <c:pt idx="4650">
                  <c:v>104</c:v>
                </c:pt>
                <c:pt idx="4651">
                  <c:v>104</c:v>
                </c:pt>
                <c:pt idx="4652">
                  <c:v>104</c:v>
                </c:pt>
                <c:pt idx="4653">
                  <c:v>104</c:v>
                </c:pt>
                <c:pt idx="4654">
                  <c:v>104</c:v>
                </c:pt>
                <c:pt idx="4655">
                  <c:v>104</c:v>
                </c:pt>
                <c:pt idx="4656">
                  <c:v>104</c:v>
                </c:pt>
                <c:pt idx="4657">
                  <c:v>105</c:v>
                </c:pt>
                <c:pt idx="4658">
                  <c:v>105</c:v>
                </c:pt>
                <c:pt idx="4659">
                  <c:v>105</c:v>
                </c:pt>
                <c:pt idx="4660">
                  <c:v>105</c:v>
                </c:pt>
                <c:pt idx="4661">
                  <c:v>105</c:v>
                </c:pt>
                <c:pt idx="4662">
                  <c:v>105</c:v>
                </c:pt>
                <c:pt idx="4663">
                  <c:v>105</c:v>
                </c:pt>
                <c:pt idx="4664">
                  <c:v>105</c:v>
                </c:pt>
                <c:pt idx="4665">
                  <c:v>105</c:v>
                </c:pt>
                <c:pt idx="4666">
                  <c:v>105</c:v>
                </c:pt>
                <c:pt idx="4667">
                  <c:v>105</c:v>
                </c:pt>
                <c:pt idx="4668">
                  <c:v>105</c:v>
                </c:pt>
                <c:pt idx="4669">
                  <c:v>105</c:v>
                </c:pt>
                <c:pt idx="4670">
                  <c:v>106</c:v>
                </c:pt>
                <c:pt idx="4671">
                  <c:v>106</c:v>
                </c:pt>
                <c:pt idx="4672">
                  <c:v>106</c:v>
                </c:pt>
                <c:pt idx="4673">
                  <c:v>106</c:v>
                </c:pt>
                <c:pt idx="4674">
                  <c:v>106</c:v>
                </c:pt>
                <c:pt idx="4675">
                  <c:v>106</c:v>
                </c:pt>
                <c:pt idx="4676">
                  <c:v>106</c:v>
                </c:pt>
                <c:pt idx="4677">
                  <c:v>106</c:v>
                </c:pt>
                <c:pt idx="4678">
                  <c:v>106</c:v>
                </c:pt>
                <c:pt idx="4679">
                  <c:v>106</c:v>
                </c:pt>
                <c:pt idx="4680">
                  <c:v>106</c:v>
                </c:pt>
                <c:pt idx="4681">
                  <c:v>106</c:v>
                </c:pt>
                <c:pt idx="4682">
                  <c:v>106</c:v>
                </c:pt>
                <c:pt idx="4683">
                  <c:v>107</c:v>
                </c:pt>
                <c:pt idx="4684">
                  <c:v>107</c:v>
                </c:pt>
                <c:pt idx="4685">
                  <c:v>107</c:v>
                </c:pt>
                <c:pt idx="4686">
                  <c:v>107</c:v>
                </c:pt>
                <c:pt idx="4687">
                  <c:v>107</c:v>
                </c:pt>
                <c:pt idx="4688">
                  <c:v>107</c:v>
                </c:pt>
                <c:pt idx="4689">
                  <c:v>107</c:v>
                </c:pt>
                <c:pt idx="4690">
                  <c:v>107</c:v>
                </c:pt>
                <c:pt idx="4691">
                  <c:v>107</c:v>
                </c:pt>
                <c:pt idx="4692">
                  <c:v>107</c:v>
                </c:pt>
                <c:pt idx="4693">
                  <c:v>107</c:v>
                </c:pt>
                <c:pt idx="4694">
                  <c:v>108</c:v>
                </c:pt>
                <c:pt idx="4695">
                  <c:v>108</c:v>
                </c:pt>
                <c:pt idx="4696">
                  <c:v>108</c:v>
                </c:pt>
                <c:pt idx="4697">
                  <c:v>108</c:v>
                </c:pt>
                <c:pt idx="4698">
                  <c:v>108</c:v>
                </c:pt>
                <c:pt idx="4699">
                  <c:v>108</c:v>
                </c:pt>
                <c:pt idx="4700">
                  <c:v>108</c:v>
                </c:pt>
                <c:pt idx="4701">
                  <c:v>108</c:v>
                </c:pt>
                <c:pt idx="4702">
                  <c:v>108</c:v>
                </c:pt>
                <c:pt idx="4703">
                  <c:v>108</c:v>
                </c:pt>
                <c:pt idx="4704">
                  <c:v>108</c:v>
                </c:pt>
                <c:pt idx="4705">
                  <c:v>108</c:v>
                </c:pt>
                <c:pt idx="4706">
                  <c:v>108</c:v>
                </c:pt>
                <c:pt idx="4707">
                  <c:v>108</c:v>
                </c:pt>
                <c:pt idx="4708">
                  <c:v>108</c:v>
                </c:pt>
                <c:pt idx="4709">
                  <c:v>109</c:v>
                </c:pt>
                <c:pt idx="4710">
                  <c:v>109</c:v>
                </c:pt>
                <c:pt idx="4711">
                  <c:v>109</c:v>
                </c:pt>
                <c:pt idx="4712">
                  <c:v>109</c:v>
                </c:pt>
                <c:pt idx="4713">
                  <c:v>109</c:v>
                </c:pt>
                <c:pt idx="4714">
                  <c:v>109</c:v>
                </c:pt>
                <c:pt idx="4715">
                  <c:v>109</c:v>
                </c:pt>
                <c:pt idx="4716">
                  <c:v>109</c:v>
                </c:pt>
                <c:pt idx="4717">
                  <c:v>109</c:v>
                </c:pt>
                <c:pt idx="4718">
                  <c:v>109</c:v>
                </c:pt>
                <c:pt idx="4719">
                  <c:v>109</c:v>
                </c:pt>
                <c:pt idx="4720">
                  <c:v>109</c:v>
                </c:pt>
                <c:pt idx="4721">
                  <c:v>109</c:v>
                </c:pt>
                <c:pt idx="4722">
                  <c:v>109</c:v>
                </c:pt>
                <c:pt idx="4723">
                  <c:v>109</c:v>
                </c:pt>
                <c:pt idx="4724">
                  <c:v>109</c:v>
                </c:pt>
                <c:pt idx="4725">
                  <c:v>109</c:v>
                </c:pt>
                <c:pt idx="4726">
                  <c:v>109</c:v>
                </c:pt>
                <c:pt idx="4727">
                  <c:v>110</c:v>
                </c:pt>
                <c:pt idx="4728">
                  <c:v>110</c:v>
                </c:pt>
                <c:pt idx="4729">
                  <c:v>110</c:v>
                </c:pt>
                <c:pt idx="4730">
                  <c:v>110</c:v>
                </c:pt>
                <c:pt idx="4731">
                  <c:v>110</c:v>
                </c:pt>
                <c:pt idx="4732">
                  <c:v>110</c:v>
                </c:pt>
                <c:pt idx="4733">
                  <c:v>110</c:v>
                </c:pt>
                <c:pt idx="4734">
                  <c:v>110</c:v>
                </c:pt>
                <c:pt idx="4735">
                  <c:v>110</c:v>
                </c:pt>
                <c:pt idx="4736">
                  <c:v>110</c:v>
                </c:pt>
                <c:pt idx="4737">
                  <c:v>110</c:v>
                </c:pt>
                <c:pt idx="4738">
                  <c:v>110</c:v>
                </c:pt>
                <c:pt idx="4739">
                  <c:v>111</c:v>
                </c:pt>
                <c:pt idx="4740">
                  <c:v>111</c:v>
                </c:pt>
                <c:pt idx="4741">
                  <c:v>111</c:v>
                </c:pt>
                <c:pt idx="4742">
                  <c:v>111</c:v>
                </c:pt>
                <c:pt idx="4743">
                  <c:v>111</c:v>
                </c:pt>
                <c:pt idx="4744">
                  <c:v>111</c:v>
                </c:pt>
                <c:pt idx="4745">
                  <c:v>111</c:v>
                </c:pt>
                <c:pt idx="4746">
                  <c:v>111</c:v>
                </c:pt>
                <c:pt idx="4747">
                  <c:v>111</c:v>
                </c:pt>
                <c:pt idx="4748">
                  <c:v>111</c:v>
                </c:pt>
                <c:pt idx="4749">
                  <c:v>111</c:v>
                </c:pt>
                <c:pt idx="4750">
                  <c:v>111</c:v>
                </c:pt>
                <c:pt idx="4751">
                  <c:v>111</c:v>
                </c:pt>
                <c:pt idx="4752">
                  <c:v>111</c:v>
                </c:pt>
                <c:pt idx="4753">
                  <c:v>112</c:v>
                </c:pt>
                <c:pt idx="4754">
                  <c:v>112</c:v>
                </c:pt>
                <c:pt idx="4755">
                  <c:v>112</c:v>
                </c:pt>
                <c:pt idx="4756">
                  <c:v>112</c:v>
                </c:pt>
                <c:pt idx="4757">
                  <c:v>112</c:v>
                </c:pt>
                <c:pt idx="4758">
                  <c:v>112</c:v>
                </c:pt>
                <c:pt idx="4759">
                  <c:v>112</c:v>
                </c:pt>
                <c:pt idx="4760">
                  <c:v>112</c:v>
                </c:pt>
                <c:pt idx="4761">
                  <c:v>112</c:v>
                </c:pt>
                <c:pt idx="4762">
                  <c:v>112</c:v>
                </c:pt>
                <c:pt idx="4763">
                  <c:v>112</c:v>
                </c:pt>
                <c:pt idx="4764">
                  <c:v>112</c:v>
                </c:pt>
                <c:pt idx="4765">
                  <c:v>112</c:v>
                </c:pt>
                <c:pt idx="4766">
                  <c:v>112</c:v>
                </c:pt>
                <c:pt idx="4767">
                  <c:v>112</c:v>
                </c:pt>
                <c:pt idx="4768">
                  <c:v>112</c:v>
                </c:pt>
                <c:pt idx="4769">
                  <c:v>113</c:v>
                </c:pt>
                <c:pt idx="4770">
                  <c:v>113</c:v>
                </c:pt>
                <c:pt idx="4771">
                  <c:v>113</c:v>
                </c:pt>
                <c:pt idx="4772">
                  <c:v>113</c:v>
                </c:pt>
                <c:pt idx="4773">
                  <c:v>113</c:v>
                </c:pt>
                <c:pt idx="4774">
                  <c:v>113</c:v>
                </c:pt>
                <c:pt idx="4775">
                  <c:v>113</c:v>
                </c:pt>
                <c:pt idx="4776">
                  <c:v>113</c:v>
                </c:pt>
                <c:pt idx="4777">
                  <c:v>113</c:v>
                </c:pt>
                <c:pt idx="4778">
                  <c:v>113</c:v>
                </c:pt>
                <c:pt idx="4779">
                  <c:v>113</c:v>
                </c:pt>
                <c:pt idx="4780">
                  <c:v>113</c:v>
                </c:pt>
                <c:pt idx="4781">
                  <c:v>113</c:v>
                </c:pt>
                <c:pt idx="4782">
                  <c:v>113</c:v>
                </c:pt>
                <c:pt idx="4783">
                  <c:v>113</c:v>
                </c:pt>
                <c:pt idx="4784">
                  <c:v>113</c:v>
                </c:pt>
                <c:pt idx="4785">
                  <c:v>113</c:v>
                </c:pt>
                <c:pt idx="4786">
                  <c:v>113</c:v>
                </c:pt>
                <c:pt idx="4787">
                  <c:v>114</c:v>
                </c:pt>
                <c:pt idx="4788">
                  <c:v>114</c:v>
                </c:pt>
                <c:pt idx="4789">
                  <c:v>114</c:v>
                </c:pt>
                <c:pt idx="4790">
                  <c:v>114</c:v>
                </c:pt>
                <c:pt idx="4791">
                  <c:v>114</c:v>
                </c:pt>
                <c:pt idx="4792">
                  <c:v>114</c:v>
                </c:pt>
                <c:pt idx="4793">
                  <c:v>114</c:v>
                </c:pt>
                <c:pt idx="4794">
                  <c:v>114</c:v>
                </c:pt>
                <c:pt idx="4795">
                  <c:v>114</c:v>
                </c:pt>
                <c:pt idx="4796">
                  <c:v>114</c:v>
                </c:pt>
                <c:pt idx="4797">
                  <c:v>114</c:v>
                </c:pt>
                <c:pt idx="4798">
                  <c:v>114</c:v>
                </c:pt>
                <c:pt idx="4799">
                  <c:v>114</c:v>
                </c:pt>
                <c:pt idx="4800">
                  <c:v>114</c:v>
                </c:pt>
                <c:pt idx="4801">
                  <c:v>114</c:v>
                </c:pt>
                <c:pt idx="4802">
                  <c:v>114</c:v>
                </c:pt>
                <c:pt idx="4803">
                  <c:v>114</c:v>
                </c:pt>
                <c:pt idx="4804">
                  <c:v>114</c:v>
                </c:pt>
                <c:pt idx="4805">
                  <c:v>114</c:v>
                </c:pt>
                <c:pt idx="4806">
                  <c:v>114</c:v>
                </c:pt>
                <c:pt idx="4807">
                  <c:v>115</c:v>
                </c:pt>
                <c:pt idx="4808">
                  <c:v>115</c:v>
                </c:pt>
                <c:pt idx="4809">
                  <c:v>115</c:v>
                </c:pt>
                <c:pt idx="4810">
                  <c:v>115</c:v>
                </c:pt>
                <c:pt idx="4811">
                  <c:v>115</c:v>
                </c:pt>
                <c:pt idx="4812">
                  <c:v>115</c:v>
                </c:pt>
                <c:pt idx="4813">
                  <c:v>115</c:v>
                </c:pt>
                <c:pt idx="4814">
                  <c:v>115</c:v>
                </c:pt>
                <c:pt idx="4815">
                  <c:v>115</c:v>
                </c:pt>
                <c:pt idx="4816">
                  <c:v>115</c:v>
                </c:pt>
                <c:pt idx="4817">
                  <c:v>115</c:v>
                </c:pt>
                <c:pt idx="4818">
                  <c:v>115</c:v>
                </c:pt>
                <c:pt idx="4819">
                  <c:v>115</c:v>
                </c:pt>
                <c:pt idx="4820">
                  <c:v>115</c:v>
                </c:pt>
                <c:pt idx="4821">
                  <c:v>115</c:v>
                </c:pt>
                <c:pt idx="4822">
                  <c:v>115</c:v>
                </c:pt>
                <c:pt idx="4823">
                  <c:v>115</c:v>
                </c:pt>
                <c:pt idx="4824">
                  <c:v>116</c:v>
                </c:pt>
                <c:pt idx="4825">
                  <c:v>116</c:v>
                </c:pt>
                <c:pt idx="4826">
                  <c:v>116</c:v>
                </c:pt>
                <c:pt idx="4827">
                  <c:v>116</c:v>
                </c:pt>
                <c:pt idx="4828">
                  <c:v>116</c:v>
                </c:pt>
                <c:pt idx="4829">
                  <c:v>116</c:v>
                </c:pt>
                <c:pt idx="4830">
                  <c:v>116</c:v>
                </c:pt>
                <c:pt idx="4831">
                  <c:v>116</c:v>
                </c:pt>
                <c:pt idx="4832">
                  <c:v>116</c:v>
                </c:pt>
                <c:pt idx="4833">
                  <c:v>116</c:v>
                </c:pt>
                <c:pt idx="4834">
                  <c:v>116</c:v>
                </c:pt>
                <c:pt idx="4835">
                  <c:v>116</c:v>
                </c:pt>
                <c:pt idx="4836">
                  <c:v>116</c:v>
                </c:pt>
                <c:pt idx="4837">
                  <c:v>116</c:v>
                </c:pt>
                <c:pt idx="4838">
                  <c:v>116</c:v>
                </c:pt>
                <c:pt idx="4839">
                  <c:v>116</c:v>
                </c:pt>
                <c:pt idx="4840">
                  <c:v>116</c:v>
                </c:pt>
                <c:pt idx="4841">
                  <c:v>117</c:v>
                </c:pt>
                <c:pt idx="4842">
                  <c:v>117</c:v>
                </c:pt>
                <c:pt idx="4843">
                  <c:v>117</c:v>
                </c:pt>
                <c:pt idx="4844">
                  <c:v>117</c:v>
                </c:pt>
                <c:pt idx="4845">
                  <c:v>117</c:v>
                </c:pt>
                <c:pt idx="4846">
                  <c:v>117</c:v>
                </c:pt>
                <c:pt idx="4847">
                  <c:v>117</c:v>
                </c:pt>
                <c:pt idx="4848">
                  <c:v>117</c:v>
                </c:pt>
                <c:pt idx="4849">
                  <c:v>117</c:v>
                </c:pt>
                <c:pt idx="4850">
                  <c:v>117</c:v>
                </c:pt>
                <c:pt idx="4851">
                  <c:v>117</c:v>
                </c:pt>
                <c:pt idx="4852">
                  <c:v>117</c:v>
                </c:pt>
                <c:pt idx="4853">
                  <c:v>117</c:v>
                </c:pt>
                <c:pt idx="4854">
                  <c:v>117</c:v>
                </c:pt>
                <c:pt idx="4855">
                  <c:v>118</c:v>
                </c:pt>
                <c:pt idx="4856">
                  <c:v>118</c:v>
                </c:pt>
                <c:pt idx="4857">
                  <c:v>118</c:v>
                </c:pt>
                <c:pt idx="4858">
                  <c:v>118</c:v>
                </c:pt>
                <c:pt idx="4859">
                  <c:v>118</c:v>
                </c:pt>
                <c:pt idx="4860">
                  <c:v>118</c:v>
                </c:pt>
                <c:pt idx="4861">
                  <c:v>118</c:v>
                </c:pt>
                <c:pt idx="4862">
                  <c:v>118</c:v>
                </c:pt>
                <c:pt idx="4863">
                  <c:v>118</c:v>
                </c:pt>
                <c:pt idx="4864">
                  <c:v>118</c:v>
                </c:pt>
                <c:pt idx="4865">
                  <c:v>118</c:v>
                </c:pt>
                <c:pt idx="4866">
                  <c:v>118</c:v>
                </c:pt>
                <c:pt idx="4867">
                  <c:v>118</c:v>
                </c:pt>
                <c:pt idx="4868">
                  <c:v>118</c:v>
                </c:pt>
                <c:pt idx="4869">
                  <c:v>119</c:v>
                </c:pt>
                <c:pt idx="4870">
                  <c:v>119</c:v>
                </c:pt>
                <c:pt idx="4871">
                  <c:v>119</c:v>
                </c:pt>
                <c:pt idx="4872">
                  <c:v>119</c:v>
                </c:pt>
                <c:pt idx="4873">
                  <c:v>119</c:v>
                </c:pt>
                <c:pt idx="4874">
                  <c:v>119</c:v>
                </c:pt>
                <c:pt idx="4875">
                  <c:v>119</c:v>
                </c:pt>
                <c:pt idx="4876">
                  <c:v>120</c:v>
                </c:pt>
                <c:pt idx="4877">
                  <c:v>120</c:v>
                </c:pt>
                <c:pt idx="4878">
                  <c:v>120</c:v>
                </c:pt>
                <c:pt idx="4879">
                  <c:v>120</c:v>
                </c:pt>
                <c:pt idx="4880">
                  <c:v>120</c:v>
                </c:pt>
                <c:pt idx="4881">
                  <c:v>120</c:v>
                </c:pt>
                <c:pt idx="4882">
                  <c:v>120</c:v>
                </c:pt>
                <c:pt idx="4883">
                  <c:v>120</c:v>
                </c:pt>
                <c:pt idx="4884">
                  <c:v>120</c:v>
                </c:pt>
                <c:pt idx="4885">
                  <c:v>120</c:v>
                </c:pt>
                <c:pt idx="4886">
                  <c:v>120</c:v>
                </c:pt>
                <c:pt idx="4887">
                  <c:v>120</c:v>
                </c:pt>
                <c:pt idx="4888">
                  <c:v>120</c:v>
                </c:pt>
                <c:pt idx="4889">
                  <c:v>120</c:v>
                </c:pt>
                <c:pt idx="4890">
                  <c:v>120</c:v>
                </c:pt>
                <c:pt idx="4891">
                  <c:v>120</c:v>
                </c:pt>
                <c:pt idx="4892">
                  <c:v>121</c:v>
                </c:pt>
                <c:pt idx="4893">
                  <c:v>121</c:v>
                </c:pt>
                <c:pt idx="4894">
                  <c:v>121</c:v>
                </c:pt>
                <c:pt idx="4895">
                  <c:v>121</c:v>
                </c:pt>
                <c:pt idx="4896">
                  <c:v>121</c:v>
                </c:pt>
                <c:pt idx="4897">
                  <c:v>121</c:v>
                </c:pt>
                <c:pt idx="4898">
                  <c:v>121</c:v>
                </c:pt>
                <c:pt idx="4899">
                  <c:v>121</c:v>
                </c:pt>
                <c:pt idx="4900">
                  <c:v>121</c:v>
                </c:pt>
                <c:pt idx="4901">
                  <c:v>121</c:v>
                </c:pt>
                <c:pt idx="4902">
                  <c:v>121</c:v>
                </c:pt>
                <c:pt idx="4903">
                  <c:v>122</c:v>
                </c:pt>
                <c:pt idx="4904">
                  <c:v>122</c:v>
                </c:pt>
                <c:pt idx="4905">
                  <c:v>122</c:v>
                </c:pt>
                <c:pt idx="4906">
                  <c:v>122</c:v>
                </c:pt>
                <c:pt idx="4907">
                  <c:v>122</c:v>
                </c:pt>
                <c:pt idx="4908">
                  <c:v>122</c:v>
                </c:pt>
                <c:pt idx="4909">
                  <c:v>122</c:v>
                </c:pt>
                <c:pt idx="4910">
                  <c:v>122</c:v>
                </c:pt>
                <c:pt idx="4911">
                  <c:v>122</c:v>
                </c:pt>
                <c:pt idx="4912">
                  <c:v>122</c:v>
                </c:pt>
                <c:pt idx="4913">
                  <c:v>122</c:v>
                </c:pt>
                <c:pt idx="4914">
                  <c:v>122</c:v>
                </c:pt>
                <c:pt idx="4915">
                  <c:v>122</c:v>
                </c:pt>
                <c:pt idx="4916">
                  <c:v>123</c:v>
                </c:pt>
                <c:pt idx="4917">
                  <c:v>123</c:v>
                </c:pt>
                <c:pt idx="4918">
                  <c:v>123</c:v>
                </c:pt>
                <c:pt idx="4919">
                  <c:v>123</c:v>
                </c:pt>
                <c:pt idx="4920">
                  <c:v>123</c:v>
                </c:pt>
                <c:pt idx="4921">
                  <c:v>123</c:v>
                </c:pt>
                <c:pt idx="4922">
                  <c:v>123</c:v>
                </c:pt>
                <c:pt idx="4923">
                  <c:v>123</c:v>
                </c:pt>
                <c:pt idx="4924">
                  <c:v>123</c:v>
                </c:pt>
                <c:pt idx="4925">
                  <c:v>124</c:v>
                </c:pt>
                <c:pt idx="4926">
                  <c:v>124</c:v>
                </c:pt>
                <c:pt idx="4927">
                  <c:v>124</c:v>
                </c:pt>
                <c:pt idx="4928">
                  <c:v>124</c:v>
                </c:pt>
                <c:pt idx="4929">
                  <c:v>124</c:v>
                </c:pt>
                <c:pt idx="4930">
                  <c:v>124</c:v>
                </c:pt>
                <c:pt idx="4931">
                  <c:v>124</c:v>
                </c:pt>
                <c:pt idx="4932">
                  <c:v>124</c:v>
                </c:pt>
                <c:pt idx="4933">
                  <c:v>124</c:v>
                </c:pt>
                <c:pt idx="4934">
                  <c:v>124</c:v>
                </c:pt>
                <c:pt idx="4935">
                  <c:v>124</c:v>
                </c:pt>
                <c:pt idx="4936">
                  <c:v>124</c:v>
                </c:pt>
                <c:pt idx="4937">
                  <c:v>124</c:v>
                </c:pt>
                <c:pt idx="4938">
                  <c:v>125</c:v>
                </c:pt>
                <c:pt idx="4939">
                  <c:v>125</c:v>
                </c:pt>
                <c:pt idx="4940">
                  <c:v>125</c:v>
                </c:pt>
                <c:pt idx="4941">
                  <c:v>125</c:v>
                </c:pt>
                <c:pt idx="4942">
                  <c:v>125</c:v>
                </c:pt>
                <c:pt idx="4943">
                  <c:v>125</c:v>
                </c:pt>
                <c:pt idx="4944">
                  <c:v>125</c:v>
                </c:pt>
                <c:pt idx="4945">
                  <c:v>125</c:v>
                </c:pt>
                <c:pt idx="4946">
                  <c:v>125</c:v>
                </c:pt>
                <c:pt idx="4947">
                  <c:v>125</c:v>
                </c:pt>
                <c:pt idx="4948">
                  <c:v>125</c:v>
                </c:pt>
                <c:pt idx="4949">
                  <c:v>126</c:v>
                </c:pt>
                <c:pt idx="4950">
                  <c:v>126</c:v>
                </c:pt>
                <c:pt idx="4951">
                  <c:v>126</c:v>
                </c:pt>
                <c:pt idx="4952">
                  <c:v>126</c:v>
                </c:pt>
                <c:pt idx="4953">
                  <c:v>126</c:v>
                </c:pt>
                <c:pt idx="4954">
                  <c:v>126</c:v>
                </c:pt>
                <c:pt idx="4955">
                  <c:v>126</c:v>
                </c:pt>
                <c:pt idx="4956">
                  <c:v>126</c:v>
                </c:pt>
                <c:pt idx="4957">
                  <c:v>126</c:v>
                </c:pt>
                <c:pt idx="4958">
                  <c:v>126</c:v>
                </c:pt>
                <c:pt idx="4959">
                  <c:v>126</c:v>
                </c:pt>
                <c:pt idx="4960">
                  <c:v>126</c:v>
                </c:pt>
                <c:pt idx="4961">
                  <c:v>126</c:v>
                </c:pt>
                <c:pt idx="4962">
                  <c:v>126</c:v>
                </c:pt>
                <c:pt idx="4963">
                  <c:v>127</c:v>
                </c:pt>
                <c:pt idx="4964">
                  <c:v>127</c:v>
                </c:pt>
                <c:pt idx="4965">
                  <c:v>127</c:v>
                </c:pt>
                <c:pt idx="4966">
                  <c:v>127</c:v>
                </c:pt>
                <c:pt idx="4967">
                  <c:v>127</c:v>
                </c:pt>
                <c:pt idx="4968">
                  <c:v>127</c:v>
                </c:pt>
                <c:pt idx="4969">
                  <c:v>127</c:v>
                </c:pt>
                <c:pt idx="4970">
                  <c:v>127</c:v>
                </c:pt>
                <c:pt idx="4971">
                  <c:v>127</c:v>
                </c:pt>
                <c:pt idx="4972">
                  <c:v>127</c:v>
                </c:pt>
                <c:pt idx="4973">
                  <c:v>127</c:v>
                </c:pt>
                <c:pt idx="4974">
                  <c:v>127</c:v>
                </c:pt>
                <c:pt idx="4975">
                  <c:v>128</c:v>
                </c:pt>
                <c:pt idx="4976">
                  <c:v>128</c:v>
                </c:pt>
                <c:pt idx="4977">
                  <c:v>128</c:v>
                </c:pt>
                <c:pt idx="4978">
                  <c:v>128</c:v>
                </c:pt>
                <c:pt idx="4979">
                  <c:v>128</c:v>
                </c:pt>
                <c:pt idx="4980">
                  <c:v>128</c:v>
                </c:pt>
                <c:pt idx="4981">
                  <c:v>128</c:v>
                </c:pt>
                <c:pt idx="4982">
                  <c:v>128</c:v>
                </c:pt>
                <c:pt idx="4983">
                  <c:v>128</c:v>
                </c:pt>
                <c:pt idx="4984">
                  <c:v>128</c:v>
                </c:pt>
                <c:pt idx="4985">
                  <c:v>128</c:v>
                </c:pt>
                <c:pt idx="4986">
                  <c:v>128</c:v>
                </c:pt>
                <c:pt idx="4987">
                  <c:v>129</c:v>
                </c:pt>
                <c:pt idx="4988">
                  <c:v>129</c:v>
                </c:pt>
                <c:pt idx="4989">
                  <c:v>129</c:v>
                </c:pt>
                <c:pt idx="4990">
                  <c:v>129</c:v>
                </c:pt>
                <c:pt idx="4991">
                  <c:v>129</c:v>
                </c:pt>
                <c:pt idx="4992">
                  <c:v>129</c:v>
                </c:pt>
                <c:pt idx="4993">
                  <c:v>129</c:v>
                </c:pt>
                <c:pt idx="4994">
                  <c:v>129</c:v>
                </c:pt>
                <c:pt idx="4995">
                  <c:v>129</c:v>
                </c:pt>
                <c:pt idx="4996">
                  <c:v>129</c:v>
                </c:pt>
                <c:pt idx="4997">
                  <c:v>129</c:v>
                </c:pt>
                <c:pt idx="4998">
                  <c:v>129</c:v>
                </c:pt>
                <c:pt idx="4999">
                  <c:v>130</c:v>
                </c:pt>
                <c:pt idx="5000">
                  <c:v>130</c:v>
                </c:pt>
                <c:pt idx="5001">
                  <c:v>130</c:v>
                </c:pt>
                <c:pt idx="5002">
                  <c:v>130</c:v>
                </c:pt>
                <c:pt idx="5003">
                  <c:v>130</c:v>
                </c:pt>
                <c:pt idx="5004">
                  <c:v>130</c:v>
                </c:pt>
                <c:pt idx="5005">
                  <c:v>130</c:v>
                </c:pt>
                <c:pt idx="5006">
                  <c:v>131</c:v>
                </c:pt>
                <c:pt idx="5007">
                  <c:v>131</c:v>
                </c:pt>
                <c:pt idx="5008">
                  <c:v>131</c:v>
                </c:pt>
                <c:pt idx="5009">
                  <c:v>131</c:v>
                </c:pt>
                <c:pt idx="5010">
                  <c:v>131</c:v>
                </c:pt>
                <c:pt idx="5011">
                  <c:v>131</c:v>
                </c:pt>
                <c:pt idx="5012">
                  <c:v>131</c:v>
                </c:pt>
                <c:pt idx="5013">
                  <c:v>131</c:v>
                </c:pt>
                <c:pt idx="5014">
                  <c:v>131</c:v>
                </c:pt>
                <c:pt idx="5015">
                  <c:v>131</c:v>
                </c:pt>
                <c:pt idx="5016">
                  <c:v>131</c:v>
                </c:pt>
                <c:pt idx="5017">
                  <c:v>131</c:v>
                </c:pt>
                <c:pt idx="5018">
                  <c:v>131</c:v>
                </c:pt>
                <c:pt idx="5019">
                  <c:v>131</c:v>
                </c:pt>
                <c:pt idx="5020">
                  <c:v>131</c:v>
                </c:pt>
                <c:pt idx="5021">
                  <c:v>131</c:v>
                </c:pt>
                <c:pt idx="5022">
                  <c:v>132</c:v>
                </c:pt>
                <c:pt idx="5023">
                  <c:v>132</c:v>
                </c:pt>
                <c:pt idx="5024">
                  <c:v>132</c:v>
                </c:pt>
                <c:pt idx="5025">
                  <c:v>132</c:v>
                </c:pt>
                <c:pt idx="5026">
                  <c:v>132</c:v>
                </c:pt>
                <c:pt idx="5027">
                  <c:v>132</c:v>
                </c:pt>
                <c:pt idx="5028">
                  <c:v>132</c:v>
                </c:pt>
                <c:pt idx="5029">
                  <c:v>132</c:v>
                </c:pt>
                <c:pt idx="5030">
                  <c:v>132</c:v>
                </c:pt>
                <c:pt idx="5031">
                  <c:v>132</c:v>
                </c:pt>
                <c:pt idx="5032">
                  <c:v>132</c:v>
                </c:pt>
                <c:pt idx="5033">
                  <c:v>132</c:v>
                </c:pt>
                <c:pt idx="5034">
                  <c:v>133</c:v>
                </c:pt>
                <c:pt idx="5035">
                  <c:v>133</c:v>
                </c:pt>
                <c:pt idx="5036">
                  <c:v>133</c:v>
                </c:pt>
                <c:pt idx="5037">
                  <c:v>133</c:v>
                </c:pt>
                <c:pt idx="5038">
                  <c:v>133</c:v>
                </c:pt>
                <c:pt idx="5039">
                  <c:v>133</c:v>
                </c:pt>
                <c:pt idx="5040">
                  <c:v>133</c:v>
                </c:pt>
                <c:pt idx="5041">
                  <c:v>134</c:v>
                </c:pt>
                <c:pt idx="5042">
                  <c:v>134</c:v>
                </c:pt>
                <c:pt idx="5043">
                  <c:v>134</c:v>
                </c:pt>
                <c:pt idx="5044">
                  <c:v>134</c:v>
                </c:pt>
                <c:pt idx="5045">
                  <c:v>134</c:v>
                </c:pt>
                <c:pt idx="5046">
                  <c:v>134</c:v>
                </c:pt>
                <c:pt idx="5047">
                  <c:v>134</c:v>
                </c:pt>
                <c:pt idx="5048">
                  <c:v>134</c:v>
                </c:pt>
                <c:pt idx="5049">
                  <c:v>134</c:v>
                </c:pt>
                <c:pt idx="5050">
                  <c:v>134</c:v>
                </c:pt>
                <c:pt idx="5051">
                  <c:v>134</c:v>
                </c:pt>
                <c:pt idx="5052">
                  <c:v>134</c:v>
                </c:pt>
                <c:pt idx="5053">
                  <c:v>134</c:v>
                </c:pt>
                <c:pt idx="5054">
                  <c:v>134</c:v>
                </c:pt>
                <c:pt idx="5055">
                  <c:v>134</c:v>
                </c:pt>
                <c:pt idx="5056">
                  <c:v>134</c:v>
                </c:pt>
                <c:pt idx="5057">
                  <c:v>134</c:v>
                </c:pt>
                <c:pt idx="5058">
                  <c:v>134</c:v>
                </c:pt>
                <c:pt idx="5059">
                  <c:v>134</c:v>
                </c:pt>
                <c:pt idx="5060">
                  <c:v>135</c:v>
                </c:pt>
                <c:pt idx="5061">
                  <c:v>135</c:v>
                </c:pt>
                <c:pt idx="5062">
                  <c:v>135</c:v>
                </c:pt>
                <c:pt idx="5063">
                  <c:v>135</c:v>
                </c:pt>
                <c:pt idx="5064">
                  <c:v>135</c:v>
                </c:pt>
                <c:pt idx="5065">
                  <c:v>135</c:v>
                </c:pt>
                <c:pt idx="5066">
                  <c:v>135</c:v>
                </c:pt>
                <c:pt idx="5067">
                  <c:v>135</c:v>
                </c:pt>
                <c:pt idx="5068">
                  <c:v>135</c:v>
                </c:pt>
                <c:pt idx="5069">
                  <c:v>135</c:v>
                </c:pt>
                <c:pt idx="5070">
                  <c:v>135</c:v>
                </c:pt>
                <c:pt idx="5071">
                  <c:v>136</c:v>
                </c:pt>
                <c:pt idx="5072">
                  <c:v>136</c:v>
                </c:pt>
                <c:pt idx="5073">
                  <c:v>136</c:v>
                </c:pt>
                <c:pt idx="5074">
                  <c:v>136</c:v>
                </c:pt>
                <c:pt idx="5075">
                  <c:v>136</c:v>
                </c:pt>
                <c:pt idx="5076">
                  <c:v>136</c:v>
                </c:pt>
                <c:pt idx="5077">
                  <c:v>136</c:v>
                </c:pt>
                <c:pt idx="5078">
                  <c:v>136</c:v>
                </c:pt>
                <c:pt idx="5079">
                  <c:v>136</c:v>
                </c:pt>
                <c:pt idx="5080">
                  <c:v>136</c:v>
                </c:pt>
                <c:pt idx="5081">
                  <c:v>137</c:v>
                </c:pt>
                <c:pt idx="5082">
                  <c:v>137</c:v>
                </c:pt>
                <c:pt idx="5083">
                  <c:v>137</c:v>
                </c:pt>
                <c:pt idx="5084">
                  <c:v>137</c:v>
                </c:pt>
                <c:pt idx="5085">
                  <c:v>137</c:v>
                </c:pt>
                <c:pt idx="5086">
                  <c:v>137</c:v>
                </c:pt>
                <c:pt idx="5087">
                  <c:v>137</c:v>
                </c:pt>
                <c:pt idx="5088">
                  <c:v>137</c:v>
                </c:pt>
                <c:pt idx="5089">
                  <c:v>137</c:v>
                </c:pt>
                <c:pt idx="5090">
                  <c:v>137</c:v>
                </c:pt>
                <c:pt idx="5091">
                  <c:v>137</c:v>
                </c:pt>
                <c:pt idx="5092">
                  <c:v>138</c:v>
                </c:pt>
                <c:pt idx="5093">
                  <c:v>138</c:v>
                </c:pt>
                <c:pt idx="5094">
                  <c:v>138</c:v>
                </c:pt>
                <c:pt idx="5095">
                  <c:v>138</c:v>
                </c:pt>
                <c:pt idx="5096">
                  <c:v>138</c:v>
                </c:pt>
                <c:pt idx="5097">
                  <c:v>138</c:v>
                </c:pt>
                <c:pt idx="5098">
                  <c:v>138</c:v>
                </c:pt>
                <c:pt idx="5099">
                  <c:v>139</c:v>
                </c:pt>
                <c:pt idx="5100">
                  <c:v>139</c:v>
                </c:pt>
                <c:pt idx="5101">
                  <c:v>139</c:v>
                </c:pt>
                <c:pt idx="5102">
                  <c:v>139</c:v>
                </c:pt>
                <c:pt idx="5103">
                  <c:v>139</c:v>
                </c:pt>
                <c:pt idx="5104">
                  <c:v>139</c:v>
                </c:pt>
                <c:pt idx="5105">
                  <c:v>139</c:v>
                </c:pt>
                <c:pt idx="5106">
                  <c:v>140</c:v>
                </c:pt>
                <c:pt idx="5107">
                  <c:v>140</c:v>
                </c:pt>
                <c:pt idx="5108">
                  <c:v>140</c:v>
                </c:pt>
                <c:pt idx="5109">
                  <c:v>140</c:v>
                </c:pt>
                <c:pt idx="5110">
                  <c:v>140</c:v>
                </c:pt>
                <c:pt idx="5111">
                  <c:v>140</c:v>
                </c:pt>
                <c:pt idx="5112">
                  <c:v>140</c:v>
                </c:pt>
                <c:pt idx="5113">
                  <c:v>140</c:v>
                </c:pt>
                <c:pt idx="5114">
                  <c:v>140</c:v>
                </c:pt>
                <c:pt idx="5115">
                  <c:v>140</c:v>
                </c:pt>
                <c:pt idx="5116">
                  <c:v>140</c:v>
                </c:pt>
                <c:pt idx="5117">
                  <c:v>140</c:v>
                </c:pt>
                <c:pt idx="5118">
                  <c:v>140</c:v>
                </c:pt>
                <c:pt idx="5119">
                  <c:v>140</c:v>
                </c:pt>
                <c:pt idx="5120">
                  <c:v>140</c:v>
                </c:pt>
                <c:pt idx="5121">
                  <c:v>140</c:v>
                </c:pt>
                <c:pt idx="5122">
                  <c:v>140</c:v>
                </c:pt>
                <c:pt idx="5123">
                  <c:v>141</c:v>
                </c:pt>
                <c:pt idx="5124">
                  <c:v>141</c:v>
                </c:pt>
                <c:pt idx="5125">
                  <c:v>141</c:v>
                </c:pt>
                <c:pt idx="5126">
                  <c:v>141</c:v>
                </c:pt>
                <c:pt idx="5127">
                  <c:v>141</c:v>
                </c:pt>
                <c:pt idx="5128">
                  <c:v>141</c:v>
                </c:pt>
                <c:pt idx="5129">
                  <c:v>141</c:v>
                </c:pt>
                <c:pt idx="5130">
                  <c:v>141</c:v>
                </c:pt>
                <c:pt idx="5131">
                  <c:v>141</c:v>
                </c:pt>
                <c:pt idx="5132">
                  <c:v>141</c:v>
                </c:pt>
                <c:pt idx="5133">
                  <c:v>141</c:v>
                </c:pt>
                <c:pt idx="5134">
                  <c:v>142</c:v>
                </c:pt>
                <c:pt idx="5135">
                  <c:v>142</c:v>
                </c:pt>
                <c:pt idx="5136">
                  <c:v>142</c:v>
                </c:pt>
                <c:pt idx="5137">
                  <c:v>142</c:v>
                </c:pt>
                <c:pt idx="5138">
                  <c:v>142</c:v>
                </c:pt>
                <c:pt idx="5139">
                  <c:v>142</c:v>
                </c:pt>
                <c:pt idx="5140">
                  <c:v>142</c:v>
                </c:pt>
                <c:pt idx="5141">
                  <c:v>142</c:v>
                </c:pt>
                <c:pt idx="5142">
                  <c:v>142</c:v>
                </c:pt>
                <c:pt idx="5143">
                  <c:v>142</c:v>
                </c:pt>
                <c:pt idx="5144">
                  <c:v>142</c:v>
                </c:pt>
                <c:pt idx="5145">
                  <c:v>142</c:v>
                </c:pt>
                <c:pt idx="5146">
                  <c:v>142</c:v>
                </c:pt>
                <c:pt idx="5147">
                  <c:v>142</c:v>
                </c:pt>
                <c:pt idx="5148">
                  <c:v>142</c:v>
                </c:pt>
                <c:pt idx="5149">
                  <c:v>143</c:v>
                </c:pt>
                <c:pt idx="5150">
                  <c:v>143</c:v>
                </c:pt>
                <c:pt idx="5151">
                  <c:v>143</c:v>
                </c:pt>
                <c:pt idx="5152">
                  <c:v>143</c:v>
                </c:pt>
                <c:pt idx="5153">
                  <c:v>143</c:v>
                </c:pt>
                <c:pt idx="5154">
                  <c:v>143</c:v>
                </c:pt>
                <c:pt idx="5155">
                  <c:v>143</c:v>
                </c:pt>
                <c:pt idx="5156">
                  <c:v>143</c:v>
                </c:pt>
                <c:pt idx="5157">
                  <c:v>144</c:v>
                </c:pt>
                <c:pt idx="5158">
                  <c:v>144</c:v>
                </c:pt>
                <c:pt idx="5159">
                  <c:v>144</c:v>
                </c:pt>
                <c:pt idx="5160">
                  <c:v>144</c:v>
                </c:pt>
                <c:pt idx="5161">
                  <c:v>144</c:v>
                </c:pt>
                <c:pt idx="5162">
                  <c:v>144</c:v>
                </c:pt>
                <c:pt idx="5163">
                  <c:v>144</c:v>
                </c:pt>
                <c:pt idx="5164">
                  <c:v>144</c:v>
                </c:pt>
                <c:pt idx="5165">
                  <c:v>144</c:v>
                </c:pt>
                <c:pt idx="5166">
                  <c:v>144</c:v>
                </c:pt>
                <c:pt idx="5167">
                  <c:v>145</c:v>
                </c:pt>
                <c:pt idx="5168">
                  <c:v>145</c:v>
                </c:pt>
                <c:pt idx="5169">
                  <c:v>145</c:v>
                </c:pt>
                <c:pt idx="5170">
                  <c:v>145</c:v>
                </c:pt>
                <c:pt idx="5171">
                  <c:v>145</c:v>
                </c:pt>
                <c:pt idx="5172">
                  <c:v>145</c:v>
                </c:pt>
                <c:pt idx="5173">
                  <c:v>145</c:v>
                </c:pt>
                <c:pt idx="5174">
                  <c:v>145</c:v>
                </c:pt>
                <c:pt idx="5175">
                  <c:v>145</c:v>
                </c:pt>
                <c:pt idx="5176">
                  <c:v>145</c:v>
                </c:pt>
                <c:pt idx="5177">
                  <c:v>145</c:v>
                </c:pt>
                <c:pt idx="5178">
                  <c:v>145</c:v>
                </c:pt>
                <c:pt idx="5179">
                  <c:v>145</c:v>
                </c:pt>
                <c:pt idx="5180">
                  <c:v>145</c:v>
                </c:pt>
                <c:pt idx="5181">
                  <c:v>145</c:v>
                </c:pt>
                <c:pt idx="5182">
                  <c:v>145</c:v>
                </c:pt>
                <c:pt idx="5183">
                  <c:v>145</c:v>
                </c:pt>
                <c:pt idx="5184">
                  <c:v>146</c:v>
                </c:pt>
                <c:pt idx="5185">
                  <c:v>146</c:v>
                </c:pt>
                <c:pt idx="5186">
                  <c:v>146</c:v>
                </c:pt>
                <c:pt idx="5187">
                  <c:v>146</c:v>
                </c:pt>
                <c:pt idx="5188">
                  <c:v>146</c:v>
                </c:pt>
                <c:pt idx="5189">
                  <c:v>146</c:v>
                </c:pt>
                <c:pt idx="5190">
                  <c:v>146</c:v>
                </c:pt>
                <c:pt idx="5191">
                  <c:v>146</c:v>
                </c:pt>
                <c:pt idx="5192">
                  <c:v>146</c:v>
                </c:pt>
                <c:pt idx="5193">
                  <c:v>146</c:v>
                </c:pt>
                <c:pt idx="5194">
                  <c:v>146</c:v>
                </c:pt>
                <c:pt idx="5195">
                  <c:v>146</c:v>
                </c:pt>
                <c:pt idx="5196">
                  <c:v>146</c:v>
                </c:pt>
                <c:pt idx="5197">
                  <c:v>146</c:v>
                </c:pt>
                <c:pt idx="5198">
                  <c:v>146</c:v>
                </c:pt>
                <c:pt idx="5199">
                  <c:v>146</c:v>
                </c:pt>
                <c:pt idx="5200">
                  <c:v>147</c:v>
                </c:pt>
                <c:pt idx="5201">
                  <c:v>147</c:v>
                </c:pt>
                <c:pt idx="5202">
                  <c:v>147</c:v>
                </c:pt>
                <c:pt idx="5203">
                  <c:v>147</c:v>
                </c:pt>
                <c:pt idx="5204">
                  <c:v>147</c:v>
                </c:pt>
                <c:pt idx="5205">
                  <c:v>147</c:v>
                </c:pt>
                <c:pt idx="5206">
                  <c:v>147</c:v>
                </c:pt>
                <c:pt idx="5207">
                  <c:v>147</c:v>
                </c:pt>
                <c:pt idx="5208">
                  <c:v>147</c:v>
                </c:pt>
                <c:pt idx="5209">
                  <c:v>147</c:v>
                </c:pt>
                <c:pt idx="5210">
                  <c:v>147</c:v>
                </c:pt>
                <c:pt idx="5211">
                  <c:v>147</c:v>
                </c:pt>
                <c:pt idx="5212">
                  <c:v>147</c:v>
                </c:pt>
                <c:pt idx="5213">
                  <c:v>147</c:v>
                </c:pt>
                <c:pt idx="5214">
                  <c:v>147</c:v>
                </c:pt>
                <c:pt idx="5215">
                  <c:v>148</c:v>
                </c:pt>
                <c:pt idx="5216">
                  <c:v>148</c:v>
                </c:pt>
                <c:pt idx="5217">
                  <c:v>148</c:v>
                </c:pt>
                <c:pt idx="5218">
                  <c:v>148</c:v>
                </c:pt>
                <c:pt idx="5219">
                  <c:v>148</c:v>
                </c:pt>
                <c:pt idx="5220">
                  <c:v>148</c:v>
                </c:pt>
                <c:pt idx="5221">
                  <c:v>148</c:v>
                </c:pt>
                <c:pt idx="5222">
                  <c:v>148</c:v>
                </c:pt>
                <c:pt idx="5223">
                  <c:v>148</c:v>
                </c:pt>
                <c:pt idx="5224">
                  <c:v>148</c:v>
                </c:pt>
                <c:pt idx="5225">
                  <c:v>148</c:v>
                </c:pt>
                <c:pt idx="5226">
                  <c:v>148</c:v>
                </c:pt>
                <c:pt idx="5227">
                  <c:v>148</c:v>
                </c:pt>
                <c:pt idx="5228">
                  <c:v>149</c:v>
                </c:pt>
                <c:pt idx="5229">
                  <c:v>149</c:v>
                </c:pt>
                <c:pt idx="5230">
                  <c:v>149</c:v>
                </c:pt>
                <c:pt idx="5231">
                  <c:v>149</c:v>
                </c:pt>
                <c:pt idx="5232">
                  <c:v>149</c:v>
                </c:pt>
                <c:pt idx="5233">
                  <c:v>149</c:v>
                </c:pt>
                <c:pt idx="5234">
                  <c:v>149</c:v>
                </c:pt>
                <c:pt idx="5235">
                  <c:v>150</c:v>
                </c:pt>
                <c:pt idx="5236">
                  <c:v>150</c:v>
                </c:pt>
                <c:pt idx="5237">
                  <c:v>150</c:v>
                </c:pt>
                <c:pt idx="5238">
                  <c:v>150</c:v>
                </c:pt>
                <c:pt idx="5239">
                  <c:v>150</c:v>
                </c:pt>
                <c:pt idx="5240">
                  <c:v>150</c:v>
                </c:pt>
                <c:pt idx="5241">
                  <c:v>150</c:v>
                </c:pt>
                <c:pt idx="5242">
                  <c:v>150</c:v>
                </c:pt>
                <c:pt idx="5243">
                  <c:v>150</c:v>
                </c:pt>
                <c:pt idx="5244">
                  <c:v>150</c:v>
                </c:pt>
                <c:pt idx="5245">
                  <c:v>150</c:v>
                </c:pt>
                <c:pt idx="5246">
                  <c:v>150</c:v>
                </c:pt>
                <c:pt idx="5247">
                  <c:v>150</c:v>
                </c:pt>
                <c:pt idx="5248">
                  <c:v>151</c:v>
                </c:pt>
                <c:pt idx="5249">
                  <c:v>151</c:v>
                </c:pt>
                <c:pt idx="5250">
                  <c:v>151</c:v>
                </c:pt>
                <c:pt idx="5251">
                  <c:v>151</c:v>
                </c:pt>
                <c:pt idx="5252">
                  <c:v>151</c:v>
                </c:pt>
                <c:pt idx="5253">
                  <c:v>151</c:v>
                </c:pt>
                <c:pt idx="5254">
                  <c:v>151</c:v>
                </c:pt>
                <c:pt idx="5255">
                  <c:v>151</c:v>
                </c:pt>
                <c:pt idx="5256">
                  <c:v>151</c:v>
                </c:pt>
                <c:pt idx="5257">
                  <c:v>152</c:v>
                </c:pt>
                <c:pt idx="5258">
                  <c:v>152</c:v>
                </c:pt>
                <c:pt idx="5259">
                  <c:v>152</c:v>
                </c:pt>
                <c:pt idx="5260">
                  <c:v>152</c:v>
                </c:pt>
                <c:pt idx="5261">
                  <c:v>152</c:v>
                </c:pt>
                <c:pt idx="5262">
                  <c:v>152</c:v>
                </c:pt>
                <c:pt idx="5263">
                  <c:v>152</c:v>
                </c:pt>
                <c:pt idx="5264">
                  <c:v>152</c:v>
                </c:pt>
                <c:pt idx="5265">
                  <c:v>152</c:v>
                </c:pt>
                <c:pt idx="5266">
                  <c:v>152</c:v>
                </c:pt>
                <c:pt idx="5267">
                  <c:v>152</c:v>
                </c:pt>
                <c:pt idx="5268">
                  <c:v>152</c:v>
                </c:pt>
                <c:pt idx="5269">
                  <c:v>153</c:v>
                </c:pt>
                <c:pt idx="5270">
                  <c:v>153</c:v>
                </c:pt>
                <c:pt idx="5271">
                  <c:v>153</c:v>
                </c:pt>
                <c:pt idx="5272">
                  <c:v>153</c:v>
                </c:pt>
                <c:pt idx="5273">
                  <c:v>153</c:v>
                </c:pt>
                <c:pt idx="5274">
                  <c:v>153</c:v>
                </c:pt>
                <c:pt idx="5275">
                  <c:v>153</c:v>
                </c:pt>
                <c:pt idx="5276">
                  <c:v>153</c:v>
                </c:pt>
                <c:pt idx="5277">
                  <c:v>153</c:v>
                </c:pt>
                <c:pt idx="5278">
                  <c:v>153</c:v>
                </c:pt>
                <c:pt idx="5279">
                  <c:v>153</c:v>
                </c:pt>
                <c:pt idx="5280">
                  <c:v>153</c:v>
                </c:pt>
                <c:pt idx="5281">
                  <c:v>154</c:v>
                </c:pt>
                <c:pt idx="5282">
                  <c:v>154</c:v>
                </c:pt>
                <c:pt idx="5283">
                  <c:v>154</c:v>
                </c:pt>
                <c:pt idx="5284">
                  <c:v>154</c:v>
                </c:pt>
                <c:pt idx="5285">
                  <c:v>154</c:v>
                </c:pt>
                <c:pt idx="5286">
                  <c:v>154</c:v>
                </c:pt>
                <c:pt idx="5287">
                  <c:v>154</c:v>
                </c:pt>
                <c:pt idx="5288">
                  <c:v>154</c:v>
                </c:pt>
                <c:pt idx="5289">
                  <c:v>154</c:v>
                </c:pt>
                <c:pt idx="5290">
                  <c:v>154</c:v>
                </c:pt>
                <c:pt idx="5291">
                  <c:v>154</c:v>
                </c:pt>
                <c:pt idx="5292">
                  <c:v>154</c:v>
                </c:pt>
                <c:pt idx="5293">
                  <c:v>155</c:v>
                </c:pt>
                <c:pt idx="5294">
                  <c:v>155</c:v>
                </c:pt>
                <c:pt idx="5295">
                  <c:v>155</c:v>
                </c:pt>
                <c:pt idx="5296">
                  <c:v>155</c:v>
                </c:pt>
                <c:pt idx="5297">
                  <c:v>155</c:v>
                </c:pt>
                <c:pt idx="5298">
                  <c:v>155</c:v>
                </c:pt>
                <c:pt idx="5299">
                  <c:v>155</c:v>
                </c:pt>
                <c:pt idx="5300">
                  <c:v>155</c:v>
                </c:pt>
                <c:pt idx="5301">
                  <c:v>155</c:v>
                </c:pt>
                <c:pt idx="5302">
                  <c:v>155</c:v>
                </c:pt>
                <c:pt idx="5303">
                  <c:v>155</c:v>
                </c:pt>
                <c:pt idx="5304">
                  <c:v>155</c:v>
                </c:pt>
                <c:pt idx="5305">
                  <c:v>156</c:v>
                </c:pt>
                <c:pt idx="5306">
                  <c:v>156</c:v>
                </c:pt>
                <c:pt idx="5307">
                  <c:v>156</c:v>
                </c:pt>
                <c:pt idx="5308">
                  <c:v>156</c:v>
                </c:pt>
                <c:pt idx="5309">
                  <c:v>156</c:v>
                </c:pt>
                <c:pt idx="5310">
                  <c:v>156</c:v>
                </c:pt>
                <c:pt idx="5311">
                  <c:v>156</c:v>
                </c:pt>
                <c:pt idx="5312">
                  <c:v>156</c:v>
                </c:pt>
                <c:pt idx="5313">
                  <c:v>156</c:v>
                </c:pt>
                <c:pt idx="5314">
                  <c:v>157</c:v>
                </c:pt>
                <c:pt idx="5315">
                  <c:v>157</c:v>
                </c:pt>
                <c:pt idx="5316">
                  <c:v>157</c:v>
                </c:pt>
                <c:pt idx="5317">
                  <c:v>157</c:v>
                </c:pt>
                <c:pt idx="5318">
                  <c:v>157</c:v>
                </c:pt>
                <c:pt idx="5319">
                  <c:v>157</c:v>
                </c:pt>
                <c:pt idx="5320">
                  <c:v>157</c:v>
                </c:pt>
                <c:pt idx="5321">
                  <c:v>157</c:v>
                </c:pt>
                <c:pt idx="5322">
                  <c:v>157</c:v>
                </c:pt>
                <c:pt idx="5323">
                  <c:v>158</c:v>
                </c:pt>
                <c:pt idx="5324">
                  <c:v>158</c:v>
                </c:pt>
                <c:pt idx="5325">
                  <c:v>158</c:v>
                </c:pt>
                <c:pt idx="5326">
                  <c:v>158</c:v>
                </c:pt>
                <c:pt idx="5327">
                  <c:v>158</c:v>
                </c:pt>
                <c:pt idx="5328">
                  <c:v>158</c:v>
                </c:pt>
                <c:pt idx="5329">
                  <c:v>158</c:v>
                </c:pt>
                <c:pt idx="5330">
                  <c:v>158</c:v>
                </c:pt>
                <c:pt idx="5331">
                  <c:v>158</c:v>
                </c:pt>
                <c:pt idx="5332">
                  <c:v>158</c:v>
                </c:pt>
                <c:pt idx="5333">
                  <c:v>159</c:v>
                </c:pt>
                <c:pt idx="5334">
                  <c:v>159</c:v>
                </c:pt>
                <c:pt idx="5335">
                  <c:v>159</c:v>
                </c:pt>
                <c:pt idx="5336">
                  <c:v>159</c:v>
                </c:pt>
                <c:pt idx="5337">
                  <c:v>159</c:v>
                </c:pt>
                <c:pt idx="5338">
                  <c:v>159</c:v>
                </c:pt>
                <c:pt idx="5339">
                  <c:v>159</c:v>
                </c:pt>
                <c:pt idx="5340">
                  <c:v>159</c:v>
                </c:pt>
                <c:pt idx="5341">
                  <c:v>160</c:v>
                </c:pt>
                <c:pt idx="5342">
                  <c:v>160</c:v>
                </c:pt>
                <c:pt idx="5343">
                  <c:v>160</c:v>
                </c:pt>
                <c:pt idx="5344">
                  <c:v>160</c:v>
                </c:pt>
                <c:pt idx="5345">
                  <c:v>160</c:v>
                </c:pt>
                <c:pt idx="5346">
                  <c:v>160</c:v>
                </c:pt>
                <c:pt idx="5347">
                  <c:v>160</c:v>
                </c:pt>
                <c:pt idx="5348">
                  <c:v>160</c:v>
                </c:pt>
                <c:pt idx="5349">
                  <c:v>160</c:v>
                </c:pt>
                <c:pt idx="5350">
                  <c:v>160</c:v>
                </c:pt>
                <c:pt idx="5351">
                  <c:v>160</c:v>
                </c:pt>
                <c:pt idx="5352">
                  <c:v>160</c:v>
                </c:pt>
                <c:pt idx="5353">
                  <c:v>160</c:v>
                </c:pt>
                <c:pt idx="5354">
                  <c:v>160</c:v>
                </c:pt>
                <c:pt idx="5355">
                  <c:v>161</c:v>
                </c:pt>
                <c:pt idx="5356">
                  <c:v>161</c:v>
                </c:pt>
                <c:pt idx="5357">
                  <c:v>161</c:v>
                </c:pt>
                <c:pt idx="5358">
                  <c:v>161</c:v>
                </c:pt>
                <c:pt idx="5359">
                  <c:v>161</c:v>
                </c:pt>
                <c:pt idx="5360">
                  <c:v>161</c:v>
                </c:pt>
                <c:pt idx="5361">
                  <c:v>161</c:v>
                </c:pt>
                <c:pt idx="5362">
                  <c:v>161</c:v>
                </c:pt>
                <c:pt idx="5363">
                  <c:v>161</c:v>
                </c:pt>
                <c:pt idx="5364">
                  <c:v>161</c:v>
                </c:pt>
                <c:pt idx="5365">
                  <c:v>161</c:v>
                </c:pt>
                <c:pt idx="5366">
                  <c:v>161</c:v>
                </c:pt>
                <c:pt idx="5367">
                  <c:v>161</c:v>
                </c:pt>
                <c:pt idx="5368">
                  <c:v>161</c:v>
                </c:pt>
                <c:pt idx="5369">
                  <c:v>161</c:v>
                </c:pt>
                <c:pt idx="5370">
                  <c:v>161</c:v>
                </c:pt>
                <c:pt idx="5371">
                  <c:v>162</c:v>
                </c:pt>
                <c:pt idx="5372">
                  <c:v>162</c:v>
                </c:pt>
                <c:pt idx="5373">
                  <c:v>162</c:v>
                </c:pt>
                <c:pt idx="5374">
                  <c:v>162</c:v>
                </c:pt>
                <c:pt idx="5375">
                  <c:v>162</c:v>
                </c:pt>
                <c:pt idx="5376">
                  <c:v>162</c:v>
                </c:pt>
                <c:pt idx="5377">
                  <c:v>162</c:v>
                </c:pt>
                <c:pt idx="5378">
                  <c:v>162</c:v>
                </c:pt>
                <c:pt idx="5379">
                  <c:v>162</c:v>
                </c:pt>
                <c:pt idx="5380">
                  <c:v>162</c:v>
                </c:pt>
                <c:pt idx="5381">
                  <c:v>162</c:v>
                </c:pt>
                <c:pt idx="5382">
                  <c:v>162</c:v>
                </c:pt>
                <c:pt idx="5383">
                  <c:v>162</c:v>
                </c:pt>
                <c:pt idx="5384">
                  <c:v>162</c:v>
                </c:pt>
                <c:pt idx="5385">
                  <c:v>163</c:v>
                </c:pt>
                <c:pt idx="5386">
                  <c:v>163</c:v>
                </c:pt>
                <c:pt idx="5387">
                  <c:v>163</c:v>
                </c:pt>
                <c:pt idx="5388">
                  <c:v>163</c:v>
                </c:pt>
                <c:pt idx="5389">
                  <c:v>163</c:v>
                </c:pt>
                <c:pt idx="5390">
                  <c:v>163</c:v>
                </c:pt>
                <c:pt idx="5391">
                  <c:v>163</c:v>
                </c:pt>
                <c:pt idx="5392">
                  <c:v>163</c:v>
                </c:pt>
                <c:pt idx="5393">
                  <c:v>163</c:v>
                </c:pt>
                <c:pt idx="5394">
                  <c:v>164</c:v>
                </c:pt>
                <c:pt idx="5395">
                  <c:v>164</c:v>
                </c:pt>
                <c:pt idx="5396">
                  <c:v>164</c:v>
                </c:pt>
                <c:pt idx="5397">
                  <c:v>164</c:v>
                </c:pt>
                <c:pt idx="5398">
                  <c:v>164</c:v>
                </c:pt>
                <c:pt idx="5399">
                  <c:v>164</c:v>
                </c:pt>
                <c:pt idx="5400">
                  <c:v>164</c:v>
                </c:pt>
                <c:pt idx="5401">
                  <c:v>164</c:v>
                </c:pt>
                <c:pt idx="5402">
                  <c:v>164</c:v>
                </c:pt>
                <c:pt idx="5403">
                  <c:v>164</c:v>
                </c:pt>
                <c:pt idx="5404">
                  <c:v>164</c:v>
                </c:pt>
                <c:pt idx="5405">
                  <c:v>165</c:v>
                </c:pt>
                <c:pt idx="5406">
                  <c:v>165</c:v>
                </c:pt>
                <c:pt idx="5407">
                  <c:v>165</c:v>
                </c:pt>
                <c:pt idx="5408">
                  <c:v>165</c:v>
                </c:pt>
                <c:pt idx="5409">
                  <c:v>165</c:v>
                </c:pt>
                <c:pt idx="5410">
                  <c:v>165</c:v>
                </c:pt>
                <c:pt idx="5411">
                  <c:v>165</c:v>
                </c:pt>
                <c:pt idx="5412">
                  <c:v>165</c:v>
                </c:pt>
                <c:pt idx="5413">
                  <c:v>165</c:v>
                </c:pt>
                <c:pt idx="5414">
                  <c:v>165</c:v>
                </c:pt>
                <c:pt idx="5415">
                  <c:v>165</c:v>
                </c:pt>
                <c:pt idx="5416">
                  <c:v>166</c:v>
                </c:pt>
                <c:pt idx="5417">
                  <c:v>166</c:v>
                </c:pt>
                <c:pt idx="5418">
                  <c:v>166</c:v>
                </c:pt>
                <c:pt idx="5419">
                  <c:v>166</c:v>
                </c:pt>
                <c:pt idx="5420">
                  <c:v>166</c:v>
                </c:pt>
                <c:pt idx="5421">
                  <c:v>166</c:v>
                </c:pt>
                <c:pt idx="5422">
                  <c:v>166</c:v>
                </c:pt>
                <c:pt idx="5423">
                  <c:v>166</c:v>
                </c:pt>
                <c:pt idx="5424">
                  <c:v>166</c:v>
                </c:pt>
                <c:pt idx="5425">
                  <c:v>166</c:v>
                </c:pt>
                <c:pt idx="5426">
                  <c:v>167</c:v>
                </c:pt>
                <c:pt idx="5427">
                  <c:v>167</c:v>
                </c:pt>
                <c:pt idx="5428">
                  <c:v>167</c:v>
                </c:pt>
                <c:pt idx="5429">
                  <c:v>167</c:v>
                </c:pt>
                <c:pt idx="5430">
                  <c:v>167</c:v>
                </c:pt>
                <c:pt idx="5431">
                  <c:v>167</c:v>
                </c:pt>
                <c:pt idx="5432">
                  <c:v>168</c:v>
                </c:pt>
                <c:pt idx="5433">
                  <c:v>168</c:v>
                </c:pt>
                <c:pt idx="5434">
                  <c:v>168</c:v>
                </c:pt>
                <c:pt idx="5435">
                  <c:v>168</c:v>
                </c:pt>
                <c:pt idx="5436">
                  <c:v>168</c:v>
                </c:pt>
                <c:pt idx="5437">
                  <c:v>168</c:v>
                </c:pt>
                <c:pt idx="5438">
                  <c:v>168</c:v>
                </c:pt>
                <c:pt idx="5439">
                  <c:v>169</c:v>
                </c:pt>
                <c:pt idx="5440">
                  <c:v>169</c:v>
                </c:pt>
                <c:pt idx="5441">
                  <c:v>169</c:v>
                </c:pt>
                <c:pt idx="5442">
                  <c:v>169</c:v>
                </c:pt>
                <c:pt idx="5443">
                  <c:v>169</c:v>
                </c:pt>
                <c:pt idx="5444">
                  <c:v>169</c:v>
                </c:pt>
                <c:pt idx="5445">
                  <c:v>169</c:v>
                </c:pt>
                <c:pt idx="5446">
                  <c:v>169</c:v>
                </c:pt>
                <c:pt idx="5447">
                  <c:v>169</c:v>
                </c:pt>
                <c:pt idx="5448">
                  <c:v>169</c:v>
                </c:pt>
                <c:pt idx="5449">
                  <c:v>169</c:v>
                </c:pt>
                <c:pt idx="5450">
                  <c:v>170</c:v>
                </c:pt>
                <c:pt idx="5451">
                  <c:v>170</c:v>
                </c:pt>
                <c:pt idx="5452">
                  <c:v>170</c:v>
                </c:pt>
                <c:pt idx="5453">
                  <c:v>170</c:v>
                </c:pt>
                <c:pt idx="5454">
                  <c:v>170</c:v>
                </c:pt>
                <c:pt idx="5455">
                  <c:v>170</c:v>
                </c:pt>
                <c:pt idx="5456">
                  <c:v>170</c:v>
                </c:pt>
                <c:pt idx="5457">
                  <c:v>170</c:v>
                </c:pt>
                <c:pt idx="5458">
                  <c:v>171</c:v>
                </c:pt>
                <c:pt idx="5459">
                  <c:v>171</c:v>
                </c:pt>
                <c:pt idx="5460">
                  <c:v>171</c:v>
                </c:pt>
                <c:pt idx="5461">
                  <c:v>171</c:v>
                </c:pt>
                <c:pt idx="5462">
                  <c:v>171</c:v>
                </c:pt>
                <c:pt idx="5463">
                  <c:v>171</c:v>
                </c:pt>
                <c:pt idx="5464">
                  <c:v>171</c:v>
                </c:pt>
                <c:pt idx="5465">
                  <c:v>172</c:v>
                </c:pt>
                <c:pt idx="5466">
                  <c:v>172</c:v>
                </c:pt>
                <c:pt idx="5467">
                  <c:v>172</c:v>
                </c:pt>
                <c:pt idx="5468">
                  <c:v>173</c:v>
                </c:pt>
                <c:pt idx="5469">
                  <c:v>173</c:v>
                </c:pt>
                <c:pt idx="5470">
                  <c:v>173</c:v>
                </c:pt>
                <c:pt idx="5471">
                  <c:v>173</c:v>
                </c:pt>
                <c:pt idx="5472">
                  <c:v>173</c:v>
                </c:pt>
                <c:pt idx="5473">
                  <c:v>173</c:v>
                </c:pt>
                <c:pt idx="5474">
                  <c:v>173</c:v>
                </c:pt>
                <c:pt idx="5475">
                  <c:v>173</c:v>
                </c:pt>
                <c:pt idx="5476">
                  <c:v>173</c:v>
                </c:pt>
                <c:pt idx="5477">
                  <c:v>173</c:v>
                </c:pt>
                <c:pt idx="5478">
                  <c:v>173</c:v>
                </c:pt>
                <c:pt idx="5479">
                  <c:v>173</c:v>
                </c:pt>
                <c:pt idx="5480">
                  <c:v>173</c:v>
                </c:pt>
                <c:pt idx="5481">
                  <c:v>173</c:v>
                </c:pt>
                <c:pt idx="5482">
                  <c:v>173</c:v>
                </c:pt>
                <c:pt idx="5483">
                  <c:v>173</c:v>
                </c:pt>
                <c:pt idx="5484">
                  <c:v>174</c:v>
                </c:pt>
                <c:pt idx="5485">
                  <c:v>174</c:v>
                </c:pt>
                <c:pt idx="5486">
                  <c:v>174</c:v>
                </c:pt>
                <c:pt idx="5487">
                  <c:v>175</c:v>
                </c:pt>
                <c:pt idx="5488">
                  <c:v>175</c:v>
                </c:pt>
                <c:pt idx="5489">
                  <c:v>175</c:v>
                </c:pt>
                <c:pt idx="5490">
                  <c:v>175</c:v>
                </c:pt>
                <c:pt idx="5491">
                  <c:v>175</c:v>
                </c:pt>
                <c:pt idx="5492">
                  <c:v>175</c:v>
                </c:pt>
                <c:pt idx="5493">
                  <c:v>175</c:v>
                </c:pt>
                <c:pt idx="5494">
                  <c:v>175</c:v>
                </c:pt>
                <c:pt idx="5495">
                  <c:v>175</c:v>
                </c:pt>
                <c:pt idx="5496">
                  <c:v>175</c:v>
                </c:pt>
                <c:pt idx="5497">
                  <c:v>176</c:v>
                </c:pt>
                <c:pt idx="5498">
                  <c:v>176</c:v>
                </c:pt>
                <c:pt idx="5499">
                  <c:v>176</c:v>
                </c:pt>
                <c:pt idx="5500">
                  <c:v>176</c:v>
                </c:pt>
                <c:pt idx="5501">
                  <c:v>176</c:v>
                </c:pt>
                <c:pt idx="5502">
                  <c:v>176</c:v>
                </c:pt>
                <c:pt idx="5503">
                  <c:v>176</c:v>
                </c:pt>
                <c:pt idx="5504">
                  <c:v>176</c:v>
                </c:pt>
                <c:pt idx="5505">
                  <c:v>177</c:v>
                </c:pt>
                <c:pt idx="5506">
                  <c:v>177</c:v>
                </c:pt>
                <c:pt idx="5507">
                  <c:v>177</c:v>
                </c:pt>
                <c:pt idx="5508">
                  <c:v>177</c:v>
                </c:pt>
                <c:pt idx="5509">
                  <c:v>177</c:v>
                </c:pt>
                <c:pt idx="5510">
                  <c:v>177</c:v>
                </c:pt>
                <c:pt idx="5511">
                  <c:v>177</c:v>
                </c:pt>
                <c:pt idx="5512">
                  <c:v>177</c:v>
                </c:pt>
                <c:pt idx="5513">
                  <c:v>177</c:v>
                </c:pt>
                <c:pt idx="5514">
                  <c:v>177</c:v>
                </c:pt>
                <c:pt idx="5515">
                  <c:v>177</c:v>
                </c:pt>
                <c:pt idx="5516">
                  <c:v>177</c:v>
                </c:pt>
                <c:pt idx="5517">
                  <c:v>178</c:v>
                </c:pt>
                <c:pt idx="5518">
                  <c:v>178</c:v>
                </c:pt>
                <c:pt idx="5519">
                  <c:v>178</c:v>
                </c:pt>
                <c:pt idx="5520">
                  <c:v>178</c:v>
                </c:pt>
                <c:pt idx="5521">
                  <c:v>178</c:v>
                </c:pt>
                <c:pt idx="5522">
                  <c:v>178</c:v>
                </c:pt>
                <c:pt idx="5523">
                  <c:v>178</c:v>
                </c:pt>
                <c:pt idx="5524">
                  <c:v>178</c:v>
                </c:pt>
                <c:pt idx="5525">
                  <c:v>178</c:v>
                </c:pt>
                <c:pt idx="5526">
                  <c:v>179</c:v>
                </c:pt>
                <c:pt idx="5527">
                  <c:v>179</c:v>
                </c:pt>
                <c:pt idx="5528">
                  <c:v>179</c:v>
                </c:pt>
                <c:pt idx="5529">
                  <c:v>179</c:v>
                </c:pt>
                <c:pt idx="5530">
                  <c:v>179</c:v>
                </c:pt>
                <c:pt idx="5531">
                  <c:v>179</c:v>
                </c:pt>
                <c:pt idx="5532">
                  <c:v>179</c:v>
                </c:pt>
                <c:pt idx="5533">
                  <c:v>179</c:v>
                </c:pt>
                <c:pt idx="5534">
                  <c:v>180</c:v>
                </c:pt>
                <c:pt idx="5535">
                  <c:v>180</c:v>
                </c:pt>
                <c:pt idx="5536">
                  <c:v>180</c:v>
                </c:pt>
                <c:pt idx="5537">
                  <c:v>180</c:v>
                </c:pt>
                <c:pt idx="5538">
                  <c:v>180</c:v>
                </c:pt>
                <c:pt idx="5539">
                  <c:v>181</c:v>
                </c:pt>
                <c:pt idx="5540">
                  <c:v>181</c:v>
                </c:pt>
                <c:pt idx="5541">
                  <c:v>181</c:v>
                </c:pt>
                <c:pt idx="5542">
                  <c:v>181</c:v>
                </c:pt>
                <c:pt idx="5543">
                  <c:v>181</c:v>
                </c:pt>
                <c:pt idx="5544">
                  <c:v>181</c:v>
                </c:pt>
                <c:pt idx="5545">
                  <c:v>182</c:v>
                </c:pt>
                <c:pt idx="5546">
                  <c:v>182</c:v>
                </c:pt>
                <c:pt idx="5547">
                  <c:v>182</c:v>
                </c:pt>
                <c:pt idx="5548">
                  <c:v>182</c:v>
                </c:pt>
                <c:pt idx="5549">
                  <c:v>182</c:v>
                </c:pt>
                <c:pt idx="5550">
                  <c:v>182</c:v>
                </c:pt>
                <c:pt idx="5551">
                  <c:v>182</c:v>
                </c:pt>
                <c:pt idx="5552">
                  <c:v>183</c:v>
                </c:pt>
                <c:pt idx="5553">
                  <c:v>183</c:v>
                </c:pt>
                <c:pt idx="5554">
                  <c:v>183</c:v>
                </c:pt>
                <c:pt idx="5555">
                  <c:v>183</c:v>
                </c:pt>
                <c:pt idx="5556">
                  <c:v>183</c:v>
                </c:pt>
                <c:pt idx="5557">
                  <c:v>183</c:v>
                </c:pt>
                <c:pt idx="5558">
                  <c:v>183</c:v>
                </c:pt>
                <c:pt idx="5559">
                  <c:v>183</c:v>
                </c:pt>
                <c:pt idx="5560">
                  <c:v>183</c:v>
                </c:pt>
                <c:pt idx="5561">
                  <c:v>183</c:v>
                </c:pt>
                <c:pt idx="5562">
                  <c:v>183</c:v>
                </c:pt>
                <c:pt idx="5563">
                  <c:v>184</c:v>
                </c:pt>
                <c:pt idx="5564">
                  <c:v>184</c:v>
                </c:pt>
                <c:pt idx="5565">
                  <c:v>184</c:v>
                </c:pt>
                <c:pt idx="5566">
                  <c:v>184</c:v>
                </c:pt>
                <c:pt idx="5567">
                  <c:v>184</c:v>
                </c:pt>
                <c:pt idx="5568">
                  <c:v>184</c:v>
                </c:pt>
                <c:pt idx="5569">
                  <c:v>184</c:v>
                </c:pt>
                <c:pt idx="5570">
                  <c:v>185</c:v>
                </c:pt>
                <c:pt idx="5571">
                  <c:v>185</c:v>
                </c:pt>
                <c:pt idx="5572">
                  <c:v>185</c:v>
                </c:pt>
                <c:pt idx="5573">
                  <c:v>185</c:v>
                </c:pt>
                <c:pt idx="5574">
                  <c:v>185</c:v>
                </c:pt>
                <c:pt idx="5575">
                  <c:v>185</c:v>
                </c:pt>
                <c:pt idx="5576">
                  <c:v>185</c:v>
                </c:pt>
                <c:pt idx="5577">
                  <c:v>185</c:v>
                </c:pt>
                <c:pt idx="5578">
                  <c:v>185</c:v>
                </c:pt>
                <c:pt idx="5579">
                  <c:v>185</c:v>
                </c:pt>
                <c:pt idx="5580">
                  <c:v>185</c:v>
                </c:pt>
                <c:pt idx="5581">
                  <c:v>185</c:v>
                </c:pt>
                <c:pt idx="5582">
                  <c:v>185</c:v>
                </c:pt>
                <c:pt idx="5583">
                  <c:v>186</c:v>
                </c:pt>
                <c:pt idx="5584">
                  <c:v>186</c:v>
                </c:pt>
                <c:pt idx="5585">
                  <c:v>186</c:v>
                </c:pt>
                <c:pt idx="5586">
                  <c:v>187</c:v>
                </c:pt>
                <c:pt idx="5587">
                  <c:v>187</c:v>
                </c:pt>
                <c:pt idx="5588">
                  <c:v>187</c:v>
                </c:pt>
                <c:pt idx="5589">
                  <c:v>187</c:v>
                </c:pt>
                <c:pt idx="5590">
                  <c:v>187</c:v>
                </c:pt>
                <c:pt idx="5591">
                  <c:v>187</c:v>
                </c:pt>
                <c:pt idx="5592">
                  <c:v>188</c:v>
                </c:pt>
                <c:pt idx="5593">
                  <c:v>188</c:v>
                </c:pt>
                <c:pt idx="5594">
                  <c:v>188</c:v>
                </c:pt>
                <c:pt idx="5595">
                  <c:v>188</c:v>
                </c:pt>
                <c:pt idx="5596">
                  <c:v>188</c:v>
                </c:pt>
                <c:pt idx="5597">
                  <c:v>188</c:v>
                </c:pt>
                <c:pt idx="5598">
                  <c:v>189</c:v>
                </c:pt>
                <c:pt idx="5599">
                  <c:v>189</c:v>
                </c:pt>
                <c:pt idx="5600">
                  <c:v>189</c:v>
                </c:pt>
                <c:pt idx="5601">
                  <c:v>189</c:v>
                </c:pt>
                <c:pt idx="5602">
                  <c:v>189</c:v>
                </c:pt>
                <c:pt idx="5603">
                  <c:v>189</c:v>
                </c:pt>
                <c:pt idx="5604">
                  <c:v>189</c:v>
                </c:pt>
                <c:pt idx="5605">
                  <c:v>190</c:v>
                </c:pt>
                <c:pt idx="5606">
                  <c:v>190</c:v>
                </c:pt>
                <c:pt idx="5607">
                  <c:v>190</c:v>
                </c:pt>
                <c:pt idx="5608">
                  <c:v>190</c:v>
                </c:pt>
                <c:pt idx="5609">
                  <c:v>190</c:v>
                </c:pt>
                <c:pt idx="5610">
                  <c:v>191</c:v>
                </c:pt>
                <c:pt idx="5611">
                  <c:v>191</c:v>
                </c:pt>
                <c:pt idx="5612">
                  <c:v>191</c:v>
                </c:pt>
                <c:pt idx="5613">
                  <c:v>191</c:v>
                </c:pt>
                <c:pt idx="5614">
                  <c:v>191</c:v>
                </c:pt>
                <c:pt idx="5615">
                  <c:v>191</c:v>
                </c:pt>
                <c:pt idx="5616">
                  <c:v>191</c:v>
                </c:pt>
                <c:pt idx="5617">
                  <c:v>191</c:v>
                </c:pt>
                <c:pt idx="5618">
                  <c:v>191</c:v>
                </c:pt>
                <c:pt idx="5619">
                  <c:v>191</c:v>
                </c:pt>
                <c:pt idx="5620">
                  <c:v>191</c:v>
                </c:pt>
                <c:pt idx="5621">
                  <c:v>192</c:v>
                </c:pt>
                <c:pt idx="5622">
                  <c:v>192</c:v>
                </c:pt>
                <c:pt idx="5623">
                  <c:v>192</c:v>
                </c:pt>
                <c:pt idx="5624">
                  <c:v>192</c:v>
                </c:pt>
                <c:pt idx="5625">
                  <c:v>192</c:v>
                </c:pt>
                <c:pt idx="5626">
                  <c:v>192</c:v>
                </c:pt>
                <c:pt idx="5627">
                  <c:v>192</c:v>
                </c:pt>
                <c:pt idx="5628">
                  <c:v>192</c:v>
                </c:pt>
                <c:pt idx="5629">
                  <c:v>192</c:v>
                </c:pt>
                <c:pt idx="5630">
                  <c:v>192</c:v>
                </c:pt>
                <c:pt idx="5631">
                  <c:v>193</c:v>
                </c:pt>
                <c:pt idx="5632">
                  <c:v>193</c:v>
                </c:pt>
                <c:pt idx="5633">
                  <c:v>193</c:v>
                </c:pt>
                <c:pt idx="5634">
                  <c:v>193</c:v>
                </c:pt>
                <c:pt idx="5635">
                  <c:v>193</c:v>
                </c:pt>
                <c:pt idx="5636">
                  <c:v>193</c:v>
                </c:pt>
                <c:pt idx="5637">
                  <c:v>193</c:v>
                </c:pt>
                <c:pt idx="5638">
                  <c:v>193</c:v>
                </c:pt>
                <c:pt idx="5639">
                  <c:v>193</c:v>
                </c:pt>
                <c:pt idx="5640">
                  <c:v>194</c:v>
                </c:pt>
                <c:pt idx="5641">
                  <c:v>194</c:v>
                </c:pt>
                <c:pt idx="5642">
                  <c:v>194</c:v>
                </c:pt>
                <c:pt idx="5643">
                  <c:v>194</c:v>
                </c:pt>
                <c:pt idx="5644">
                  <c:v>195</c:v>
                </c:pt>
                <c:pt idx="5645">
                  <c:v>195</c:v>
                </c:pt>
                <c:pt idx="5646">
                  <c:v>195</c:v>
                </c:pt>
                <c:pt idx="5647">
                  <c:v>195</c:v>
                </c:pt>
                <c:pt idx="5648">
                  <c:v>195</c:v>
                </c:pt>
                <c:pt idx="5649">
                  <c:v>195</c:v>
                </c:pt>
                <c:pt idx="5650">
                  <c:v>195</c:v>
                </c:pt>
                <c:pt idx="5651">
                  <c:v>196</c:v>
                </c:pt>
                <c:pt idx="5652">
                  <c:v>196</c:v>
                </c:pt>
                <c:pt idx="5653">
                  <c:v>196</c:v>
                </c:pt>
                <c:pt idx="5654">
                  <c:v>196</c:v>
                </c:pt>
                <c:pt idx="5655">
                  <c:v>196</c:v>
                </c:pt>
                <c:pt idx="5656">
                  <c:v>196</c:v>
                </c:pt>
                <c:pt idx="5657">
                  <c:v>196</c:v>
                </c:pt>
                <c:pt idx="5658">
                  <c:v>196</c:v>
                </c:pt>
                <c:pt idx="5659">
                  <c:v>197</c:v>
                </c:pt>
                <c:pt idx="5660">
                  <c:v>197</c:v>
                </c:pt>
                <c:pt idx="5661">
                  <c:v>197</c:v>
                </c:pt>
                <c:pt idx="5662">
                  <c:v>197</c:v>
                </c:pt>
                <c:pt idx="5663">
                  <c:v>197</c:v>
                </c:pt>
                <c:pt idx="5664">
                  <c:v>197</c:v>
                </c:pt>
                <c:pt idx="5665">
                  <c:v>198</c:v>
                </c:pt>
                <c:pt idx="5666">
                  <c:v>198</c:v>
                </c:pt>
                <c:pt idx="5667">
                  <c:v>198</c:v>
                </c:pt>
                <c:pt idx="5668">
                  <c:v>198</c:v>
                </c:pt>
                <c:pt idx="5669">
                  <c:v>198</c:v>
                </c:pt>
                <c:pt idx="5670">
                  <c:v>198</c:v>
                </c:pt>
                <c:pt idx="5671">
                  <c:v>198</c:v>
                </c:pt>
                <c:pt idx="5672">
                  <c:v>198</c:v>
                </c:pt>
                <c:pt idx="5673">
                  <c:v>198</c:v>
                </c:pt>
                <c:pt idx="5674">
                  <c:v>199</c:v>
                </c:pt>
                <c:pt idx="5675">
                  <c:v>199</c:v>
                </c:pt>
                <c:pt idx="5676">
                  <c:v>199</c:v>
                </c:pt>
                <c:pt idx="5677">
                  <c:v>199</c:v>
                </c:pt>
                <c:pt idx="5678">
                  <c:v>199</c:v>
                </c:pt>
                <c:pt idx="5679">
                  <c:v>199</c:v>
                </c:pt>
                <c:pt idx="5680">
                  <c:v>199</c:v>
                </c:pt>
                <c:pt idx="5681">
                  <c:v>199</c:v>
                </c:pt>
                <c:pt idx="5682">
                  <c:v>199</c:v>
                </c:pt>
                <c:pt idx="5683">
                  <c:v>199</c:v>
                </c:pt>
                <c:pt idx="5684">
                  <c:v>199</c:v>
                </c:pt>
                <c:pt idx="5685">
                  <c:v>199</c:v>
                </c:pt>
                <c:pt idx="5686">
                  <c:v>199</c:v>
                </c:pt>
                <c:pt idx="5687">
                  <c:v>199</c:v>
                </c:pt>
                <c:pt idx="5688">
                  <c:v>200</c:v>
                </c:pt>
                <c:pt idx="5689">
                  <c:v>200</c:v>
                </c:pt>
                <c:pt idx="5690">
                  <c:v>200</c:v>
                </c:pt>
                <c:pt idx="5691">
                  <c:v>200</c:v>
                </c:pt>
                <c:pt idx="5692">
                  <c:v>200</c:v>
                </c:pt>
                <c:pt idx="5693">
                  <c:v>200</c:v>
                </c:pt>
                <c:pt idx="5694">
                  <c:v>200</c:v>
                </c:pt>
                <c:pt idx="5695">
                  <c:v>201</c:v>
                </c:pt>
                <c:pt idx="5696">
                  <c:v>201</c:v>
                </c:pt>
                <c:pt idx="5697">
                  <c:v>201</c:v>
                </c:pt>
                <c:pt idx="5698">
                  <c:v>201</c:v>
                </c:pt>
                <c:pt idx="5699">
                  <c:v>201</c:v>
                </c:pt>
                <c:pt idx="5700">
                  <c:v>201</c:v>
                </c:pt>
                <c:pt idx="5701">
                  <c:v>202</c:v>
                </c:pt>
                <c:pt idx="5702">
                  <c:v>202</c:v>
                </c:pt>
                <c:pt idx="5703">
                  <c:v>202</c:v>
                </c:pt>
                <c:pt idx="5704">
                  <c:v>202</c:v>
                </c:pt>
                <c:pt idx="5705">
                  <c:v>202</c:v>
                </c:pt>
                <c:pt idx="5706">
                  <c:v>202</c:v>
                </c:pt>
                <c:pt idx="5707">
                  <c:v>203</c:v>
                </c:pt>
                <c:pt idx="5708">
                  <c:v>203</c:v>
                </c:pt>
                <c:pt idx="5709">
                  <c:v>203</c:v>
                </c:pt>
                <c:pt idx="5710">
                  <c:v>203</c:v>
                </c:pt>
                <c:pt idx="5711">
                  <c:v>203</c:v>
                </c:pt>
                <c:pt idx="5712">
                  <c:v>203</c:v>
                </c:pt>
                <c:pt idx="5713">
                  <c:v>203</c:v>
                </c:pt>
                <c:pt idx="5714">
                  <c:v>203</c:v>
                </c:pt>
                <c:pt idx="5715">
                  <c:v>204</c:v>
                </c:pt>
                <c:pt idx="5716">
                  <c:v>204</c:v>
                </c:pt>
                <c:pt idx="5717">
                  <c:v>204</c:v>
                </c:pt>
                <c:pt idx="5718">
                  <c:v>205</c:v>
                </c:pt>
                <c:pt idx="5719">
                  <c:v>205</c:v>
                </c:pt>
                <c:pt idx="5720">
                  <c:v>205</c:v>
                </c:pt>
                <c:pt idx="5721">
                  <c:v>205</c:v>
                </c:pt>
                <c:pt idx="5722">
                  <c:v>205</c:v>
                </c:pt>
                <c:pt idx="5723">
                  <c:v>206</c:v>
                </c:pt>
                <c:pt idx="5724">
                  <c:v>206</c:v>
                </c:pt>
                <c:pt idx="5725">
                  <c:v>206</c:v>
                </c:pt>
                <c:pt idx="5726">
                  <c:v>207</c:v>
                </c:pt>
                <c:pt idx="5727">
                  <c:v>207</c:v>
                </c:pt>
                <c:pt idx="5728">
                  <c:v>208</c:v>
                </c:pt>
                <c:pt idx="5729">
                  <c:v>208</c:v>
                </c:pt>
                <c:pt idx="5730">
                  <c:v>208</c:v>
                </c:pt>
                <c:pt idx="5731">
                  <c:v>208</c:v>
                </c:pt>
                <c:pt idx="5732">
                  <c:v>208</c:v>
                </c:pt>
                <c:pt idx="5733">
                  <c:v>208</c:v>
                </c:pt>
                <c:pt idx="5734">
                  <c:v>209</c:v>
                </c:pt>
                <c:pt idx="5735">
                  <c:v>209</c:v>
                </c:pt>
                <c:pt idx="5736">
                  <c:v>209</c:v>
                </c:pt>
                <c:pt idx="5737">
                  <c:v>209</c:v>
                </c:pt>
                <c:pt idx="5738">
                  <c:v>209</c:v>
                </c:pt>
                <c:pt idx="5739">
                  <c:v>209</c:v>
                </c:pt>
                <c:pt idx="5740">
                  <c:v>210</c:v>
                </c:pt>
                <c:pt idx="5741">
                  <c:v>210</c:v>
                </c:pt>
                <c:pt idx="5742">
                  <c:v>210</c:v>
                </c:pt>
                <c:pt idx="5743">
                  <c:v>210</c:v>
                </c:pt>
                <c:pt idx="5744">
                  <c:v>210</c:v>
                </c:pt>
                <c:pt idx="5745">
                  <c:v>210</c:v>
                </c:pt>
                <c:pt idx="5746">
                  <c:v>211</c:v>
                </c:pt>
                <c:pt idx="5747">
                  <c:v>211</c:v>
                </c:pt>
                <c:pt idx="5748">
                  <c:v>211</c:v>
                </c:pt>
                <c:pt idx="5749">
                  <c:v>211</c:v>
                </c:pt>
                <c:pt idx="5750">
                  <c:v>211</c:v>
                </c:pt>
                <c:pt idx="5751">
                  <c:v>212</c:v>
                </c:pt>
                <c:pt idx="5752">
                  <c:v>212</c:v>
                </c:pt>
                <c:pt idx="5753">
                  <c:v>212</c:v>
                </c:pt>
                <c:pt idx="5754">
                  <c:v>212</c:v>
                </c:pt>
                <c:pt idx="5755">
                  <c:v>212</c:v>
                </c:pt>
                <c:pt idx="5756">
                  <c:v>212</c:v>
                </c:pt>
                <c:pt idx="5757">
                  <c:v>212</c:v>
                </c:pt>
                <c:pt idx="5758">
                  <c:v>212</c:v>
                </c:pt>
                <c:pt idx="5759">
                  <c:v>213</c:v>
                </c:pt>
                <c:pt idx="5760">
                  <c:v>213</c:v>
                </c:pt>
                <c:pt idx="5761">
                  <c:v>213</c:v>
                </c:pt>
                <c:pt idx="5762">
                  <c:v>213</c:v>
                </c:pt>
                <c:pt idx="5763">
                  <c:v>213</c:v>
                </c:pt>
                <c:pt idx="5764">
                  <c:v>213</c:v>
                </c:pt>
                <c:pt idx="5765">
                  <c:v>213</c:v>
                </c:pt>
                <c:pt idx="5766">
                  <c:v>214</c:v>
                </c:pt>
                <c:pt idx="5767">
                  <c:v>214</c:v>
                </c:pt>
                <c:pt idx="5768">
                  <c:v>214</c:v>
                </c:pt>
                <c:pt idx="5769">
                  <c:v>214</c:v>
                </c:pt>
                <c:pt idx="5770">
                  <c:v>214</c:v>
                </c:pt>
                <c:pt idx="5771">
                  <c:v>214</c:v>
                </c:pt>
                <c:pt idx="5772">
                  <c:v>214</c:v>
                </c:pt>
                <c:pt idx="5773">
                  <c:v>214</c:v>
                </c:pt>
                <c:pt idx="5774">
                  <c:v>214</c:v>
                </c:pt>
                <c:pt idx="5775">
                  <c:v>214</c:v>
                </c:pt>
                <c:pt idx="5776">
                  <c:v>214</c:v>
                </c:pt>
                <c:pt idx="5777">
                  <c:v>215</c:v>
                </c:pt>
                <c:pt idx="5778">
                  <c:v>215</c:v>
                </c:pt>
                <c:pt idx="5779">
                  <c:v>215</c:v>
                </c:pt>
                <c:pt idx="5780">
                  <c:v>215</c:v>
                </c:pt>
                <c:pt idx="5781">
                  <c:v>215</c:v>
                </c:pt>
                <c:pt idx="5782">
                  <c:v>216</c:v>
                </c:pt>
                <c:pt idx="5783">
                  <c:v>216</c:v>
                </c:pt>
                <c:pt idx="5784">
                  <c:v>216</c:v>
                </c:pt>
                <c:pt idx="5785">
                  <c:v>216</c:v>
                </c:pt>
                <c:pt idx="5786">
                  <c:v>216</c:v>
                </c:pt>
                <c:pt idx="5787">
                  <c:v>217</c:v>
                </c:pt>
                <c:pt idx="5788">
                  <c:v>217</c:v>
                </c:pt>
                <c:pt idx="5789">
                  <c:v>217</c:v>
                </c:pt>
                <c:pt idx="5790">
                  <c:v>217</c:v>
                </c:pt>
                <c:pt idx="5791">
                  <c:v>217</c:v>
                </c:pt>
                <c:pt idx="5792">
                  <c:v>217</c:v>
                </c:pt>
                <c:pt idx="5793">
                  <c:v>217</c:v>
                </c:pt>
                <c:pt idx="5794">
                  <c:v>217</c:v>
                </c:pt>
                <c:pt idx="5795">
                  <c:v>217</c:v>
                </c:pt>
                <c:pt idx="5796">
                  <c:v>218</c:v>
                </c:pt>
                <c:pt idx="5797">
                  <c:v>218</c:v>
                </c:pt>
                <c:pt idx="5798">
                  <c:v>218</c:v>
                </c:pt>
                <c:pt idx="5799">
                  <c:v>218</c:v>
                </c:pt>
                <c:pt idx="5800">
                  <c:v>218</c:v>
                </c:pt>
                <c:pt idx="5801">
                  <c:v>218</c:v>
                </c:pt>
                <c:pt idx="5802">
                  <c:v>218</c:v>
                </c:pt>
                <c:pt idx="5803">
                  <c:v>218</c:v>
                </c:pt>
                <c:pt idx="5804">
                  <c:v>218</c:v>
                </c:pt>
                <c:pt idx="5805">
                  <c:v>219</c:v>
                </c:pt>
                <c:pt idx="5806">
                  <c:v>219</c:v>
                </c:pt>
                <c:pt idx="5807">
                  <c:v>219</c:v>
                </c:pt>
                <c:pt idx="5808">
                  <c:v>219</c:v>
                </c:pt>
                <c:pt idx="5809">
                  <c:v>220</c:v>
                </c:pt>
                <c:pt idx="5810">
                  <c:v>220</c:v>
                </c:pt>
                <c:pt idx="5811">
                  <c:v>220</c:v>
                </c:pt>
                <c:pt idx="5812">
                  <c:v>220</c:v>
                </c:pt>
                <c:pt idx="5813">
                  <c:v>220</c:v>
                </c:pt>
                <c:pt idx="5814">
                  <c:v>220</c:v>
                </c:pt>
                <c:pt idx="5815">
                  <c:v>220</c:v>
                </c:pt>
                <c:pt idx="5816">
                  <c:v>220</c:v>
                </c:pt>
                <c:pt idx="5817">
                  <c:v>221</c:v>
                </c:pt>
                <c:pt idx="5818">
                  <c:v>221</c:v>
                </c:pt>
                <c:pt idx="5819">
                  <c:v>221</c:v>
                </c:pt>
                <c:pt idx="5820">
                  <c:v>221</c:v>
                </c:pt>
                <c:pt idx="5821">
                  <c:v>221</c:v>
                </c:pt>
                <c:pt idx="5822">
                  <c:v>221</c:v>
                </c:pt>
                <c:pt idx="5823">
                  <c:v>221</c:v>
                </c:pt>
                <c:pt idx="5824">
                  <c:v>221</c:v>
                </c:pt>
                <c:pt idx="5825">
                  <c:v>222</c:v>
                </c:pt>
                <c:pt idx="5826">
                  <c:v>222</c:v>
                </c:pt>
                <c:pt idx="5827">
                  <c:v>222</c:v>
                </c:pt>
                <c:pt idx="5828">
                  <c:v>222</c:v>
                </c:pt>
                <c:pt idx="5829">
                  <c:v>223</c:v>
                </c:pt>
                <c:pt idx="5830">
                  <c:v>223</c:v>
                </c:pt>
                <c:pt idx="5831">
                  <c:v>223</c:v>
                </c:pt>
                <c:pt idx="5832">
                  <c:v>223</c:v>
                </c:pt>
                <c:pt idx="5833">
                  <c:v>223</c:v>
                </c:pt>
                <c:pt idx="5834">
                  <c:v>223</c:v>
                </c:pt>
                <c:pt idx="5835">
                  <c:v>223</c:v>
                </c:pt>
                <c:pt idx="5836">
                  <c:v>223</c:v>
                </c:pt>
                <c:pt idx="5837">
                  <c:v>223</c:v>
                </c:pt>
                <c:pt idx="5838">
                  <c:v>223</c:v>
                </c:pt>
                <c:pt idx="5839">
                  <c:v>223</c:v>
                </c:pt>
                <c:pt idx="5840">
                  <c:v>223</c:v>
                </c:pt>
                <c:pt idx="5841">
                  <c:v>223</c:v>
                </c:pt>
                <c:pt idx="5842">
                  <c:v>223</c:v>
                </c:pt>
                <c:pt idx="5843">
                  <c:v>224</c:v>
                </c:pt>
                <c:pt idx="5844">
                  <c:v>224</c:v>
                </c:pt>
                <c:pt idx="5845">
                  <c:v>224</c:v>
                </c:pt>
                <c:pt idx="5846">
                  <c:v>224</c:v>
                </c:pt>
                <c:pt idx="5847">
                  <c:v>225</c:v>
                </c:pt>
                <c:pt idx="5848">
                  <c:v>225</c:v>
                </c:pt>
                <c:pt idx="5849">
                  <c:v>225</c:v>
                </c:pt>
                <c:pt idx="5850">
                  <c:v>225</c:v>
                </c:pt>
                <c:pt idx="5851">
                  <c:v>225</c:v>
                </c:pt>
                <c:pt idx="5852">
                  <c:v>225</c:v>
                </c:pt>
                <c:pt idx="5853">
                  <c:v>226</c:v>
                </c:pt>
                <c:pt idx="5854">
                  <c:v>226</c:v>
                </c:pt>
                <c:pt idx="5855">
                  <c:v>226</c:v>
                </c:pt>
                <c:pt idx="5856">
                  <c:v>226</c:v>
                </c:pt>
                <c:pt idx="5857">
                  <c:v>227</c:v>
                </c:pt>
                <c:pt idx="5858">
                  <c:v>227</c:v>
                </c:pt>
                <c:pt idx="5859">
                  <c:v>227</c:v>
                </c:pt>
                <c:pt idx="5860">
                  <c:v>227</c:v>
                </c:pt>
                <c:pt idx="5861">
                  <c:v>227</c:v>
                </c:pt>
                <c:pt idx="5862">
                  <c:v>227</c:v>
                </c:pt>
                <c:pt idx="5863">
                  <c:v>228</c:v>
                </c:pt>
                <c:pt idx="5864">
                  <c:v>228</c:v>
                </c:pt>
                <c:pt idx="5865">
                  <c:v>228</c:v>
                </c:pt>
                <c:pt idx="5866">
                  <c:v>228</c:v>
                </c:pt>
                <c:pt idx="5867">
                  <c:v>228</c:v>
                </c:pt>
                <c:pt idx="5868">
                  <c:v>228</c:v>
                </c:pt>
                <c:pt idx="5869">
                  <c:v>229</c:v>
                </c:pt>
                <c:pt idx="5870">
                  <c:v>229</c:v>
                </c:pt>
                <c:pt idx="5871">
                  <c:v>229</c:v>
                </c:pt>
                <c:pt idx="5872">
                  <c:v>229</c:v>
                </c:pt>
                <c:pt idx="5873">
                  <c:v>229</c:v>
                </c:pt>
                <c:pt idx="5874">
                  <c:v>229</c:v>
                </c:pt>
                <c:pt idx="5875">
                  <c:v>230</c:v>
                </c:pt>
                <c:pt idx="5876">
                  <c:v>230</c:v>
                </c:pt>
                <c:pt idx="5877">
                  <c:v>230</c:v>
                </c:pt>
                <c:pt idx="5878">
                  <c:v>230</c:v>
                </c:pt>
                <c:pt idx="5879">
                  <c:v>230</c:v>
                </c:pt>
                <c:pt idx="5880">
                  <c:v>230</c:v>
                </c:pt>
                <c:pt idx="5881">
                  <c:v>230</c:v>
                </c:pt>
                <c:pt idx="5882">
                  <c:v>230</c:v>
                </c:pt>
                <c:pt idx="5883">
                  <c:v>231</c:v>
                </c:pt>
                <c:pt idx="5884">
                  <c:v>231</c:v>
                </c:pt>
                <c:pt idx="5885">
                  <c:v>231</c:v>
                </c:pt>
                <c:pt idx="5886">
                  <c:v>231</c:v>
                </c:pt>
                <c:pt idx="5887">
                  <c:v>232</c:v>
                </c:pt>
                <c:pt idx="5888">
                  <c:v>232</c:v>
                </c:pt>
                <c:pt idx="5889">
                  <c:v>232</c:v>
                </c:pt>
                <c:pt idx="5890">
                  <c:v>232</c:v>
                </c:pt>
                <c:pt idx="5891">
                  <c:v>232</c:v>
                </c:pt>
                <c:pt idx="5892">
                  <c:v>232</c:v>
                </c:pt>
                <c:pt idx="5893">
                  <c:v>233</c:v>
                </c:pt>
                <c:pt idx="5894">
                  <c:v>233</c:v>
                </c:pt>
                <c:pt idx="5895">
                  <c:v>233</c:v>
                </c:pt>
                <c:pt idx="5896">
                  <c:v>234</c:v>
                </c:pt>
                <c:pt idx="5897">
                  <c:v>234</c:v>
                </c:pt>
                <c:pt idx="5898">
                  <c:v>234</c:v>
                </c:pt>
                <c:pt idx="5899">
                  <c:v>234</c:v>
                </c:pt>
                <c:pt idx="5900">
                  <c:v>234</c:v>
                </c:pt>
                <c:pt idx="5901">
                  <c:v>235</c:v>
                </c:pt>
                <c:pt idx="5902">
                  <c:v>235</c:v>
                </c:pt>
                <c:pt idx="5903">
                  <c:v>235</c:v>
                </c:pt>
                <c:pt idx="5904">
                  <c:v>235</c:v>
                </c:pt>
                <c:pt idx="5905">
                  <c:v>235</c:v>
                </c:pt>
                <c:pt idx="5906">
                  <c:v>235</c:v>
                </c:pt>
                <c:pt idx="5907">
                  <c:v>235</c:v>
                </c:pt>
                <c:pt idx="5908">
                  <c:v>236</c:v>
                </c:pt>
                <c:pt idx="5909">
                  <c:v>237</c:v>
                </c:pt>
                <c:pt idx="5910">
                  <c:v>237</c:v>
                </c:pt>
                <c:pt idx="5911">
                  <c:v>237</c:v>
                </c:pt>
                <c:pt idx="5912">
                  <c:v>238</c:v>
                </c:pt>
                <c:pt idx="5913">
                  <c:v>238</c:v>
                </c:pt>
                <c:pt idx="5914">
                  <c:v>238</c:v>
                </c:pt>
                <c:pt idx="5915">
                  <c:v>238</c:v>
                </c:pt>
                <c:pt idx="5916">
                  <c:v>238</c:v>
                </c:pt>
                <c:pt idx="5917">
                  <c:v>239</c:v>
                </c:pt>
                <c:pt idx="5918">
                  <c:v>239</c:v>
                </c:pt>
                <c:pt idx="5919">
                  <c:v>239</c:v>
                </c:pt>
                <c:pt idx="5920">
                  <c:v>239</c:v>
                </c:pt>
                <c:pt idx="5921">
                  <c:v>239</c:v>
                </c:pt>
                <c:pt idx="5922">
                  <c:v>239</c:v>
                </c:pt>
                <c:pt idx="5923">
                  <c:v>239</c:v>
                </c:pt>
                <c:pt idx="5924">
                  <c:v>240</c:v>
                </c:pt>
                <c:pt idx="5925">
                  <c:v>240</c:v>
                </c:pt>
                <c:pt idx="5926">
                  <c:v>240</c:v>
                </c:pt>
                <c:pt idx="5927">
                  <c:v>240</c:v>
                </c:pt>
                <c:pt idx="5928">
                  <c:v>240</c:v>
                </c:pt>
                <c:pt idx="5929">
                  <c:v>240</c:v>
                </c:pt>
                <c:pt idx="5930">
                  <c:v>241</c:v>
                </c:pt>
                <c:pt idx="5931">
                  <c:v>241</c:v>
                </c:pt>
                <c:pt idx="5932">
                  <c:v>241</c:v>
                </c:pt>
                <c:pt idx="5933">
                  <c:v>241</c:v>
                </c:pt>
                <c:pt idx="5934">
                  <c:v>241</c:v>
                </c:pt>
                <c:pt idx="5935">
                  <c:v>242</c:v>
                </c:pt>
                <c:pt idx="5936">
                  <c:v>242</c:v>
                </c:pt>
                <c:pt idx="5937">
                  <c:v>242</c:v>
                </c:pt>
                <c:pt idx="5938">
                  <c:v>242</c:v>
                </c:pt>
                <c:pt idx="5939">
                  <c:v>242</c:v>
                </c:pt>
                <c:pt idx="5940">
                  <c:v>243</c:v>
                </c:pt>
                <c:pt idx="5941">
                  <c:v>243</c:v>
                </c:pt>
                <c:pt idx="5942">
                  <c:v>243</c:v>
                </c:pt>
                <c:pt idx="5943">
                  <c:v>243</c:v>
                </c:pt>
                <c:pt idx="5944">
                  <c:v>243</c:v>
                </c:pt>
                <c:pt idx="5945">
                  <c:v>243</c:v>
                </c:pt>
                <c:pt idx="5946">
                  <c:v>243</c:v>
                </c:pt>
                <c:pt idx="5947">
                  <c:v>243</c:v>
                </c:pt>
                <c:pt idx="5948">
                  <c:v>243</c:v>
                </c:pt>
                <c:pt idx="5949">
                  <c:v>244</c:v>
                </c:pt>
                <c:pt idx="5950">
                  <c:v>244</c:v>
                </c:pt>
                <c:pt idx="5951">
                  <c:v>244</c:v>
                </c:pt>
                <c:pt idx="5952">
                  <c:v>244</c:v>
                </c:pt>
                <c:pt idx="5953">
                  <c:v>244</c:v>
                </c:pt>
                <c:pt idx="5954">
                  <c:v>245</c:v>
                </c:pt>
                <c:pt idx="5955">
                  <c:v>245</c:v>
                </c:pt>
                <c:pt idx="5956">
                  <c:v>245</c:v>
                </c:pt>
                <c:pt idx="5957">
                  <c:v>245</c:v>
                </c:pt>
                <c:pt idx="5958">
                  <c:v>245</c:v>
                </c:pt>
                <c:pt idx="5959">
                  <c:v>246</c:v>
                </c:pt>
                <c:pt idx="5960">
                  <c:v>246</c:v>
                </c:pt>
                <c:pt idx="5961">
                  <c:v>246</c:v>
                </c:pt>
                <c:pt idx="5962">
                  <c:v>246</c:v>
                </c:pt>
                <c:pt idx="5963">
                  <c:v>246</c:v>
                </c:pt>
                <c:pt idx="5964">
                  <c:v>246</c:v>
                </c:pt>
                <c:pt idx="5965">
                  <c:v>247</c:v>
                </c:pt>
                <c:pt idx="5966">
                  <c:v>247</c:v>
                </c:pt>
                <c:pt idx="5967">
                  <c:v>247</c:v>
                </c:pt>
                <c:pt idx="5968">
                  <c:v>247</c:v>
                </c:pt>
                <c:pt idx="5969">
                  <c:v>248</c:v>
                </c:pt>
                <c:pt idx="5970">
                  <c:v>248</c:v>
                </c:pt>
                <c:pt idx="5971">
                  <c:v>248</c:v>
                </c:pt>
                <c:pt idx="5972">
                  <c:v>249</c:v>
                </c:pt>
                <c:pt idx="5973">
                  <c:v>249</c:v>
                </c:pt>
                <c:pt idx="5974">
                  <c:v>249</c:v>
                </c:pt>
                <c:pt idx="5975">
                  <c:v>249</c:v>
                </c:pt>
                <c:pt idx="5976">
                  <c:v>249</c:v>
                </c:pt>
                <c:pt idx="5977">
                  <c:v>250</c:v>
                </c:pt>
                <c:pt idx="5978">
                  <c:v>250</c:v>
                </c:pt>
                <c:pt idx="5979">
                  <c:v>250</c:v>
                </c:pt>
                <c:pt idx="5980">
                  <c:v>251</c:v>
                </c:pt>
                <c:pt idx="5981">
                  <c:v>251</c:v>
                </c:pt>
                <c:pt idx="5982">
                  <c:v>251</c:v>
                </c:pt>
                <c:pt idx="5983">
                  <c:v>251</c:v>
                </c:pt>
                <c:pt idx="5984">
                  <c:v>251</c:v>
                </c:pt>
                <c:pt idx="5985">
                  <c:v>251</c:v>
                </c:pt>
                <c:pt idx="5986">
                  <c:v>251</c:v>
                </c:pt>
                <c:pt idx="5987">
                  <c:v>252</c:v>
                </c:pt>
                <c:pt idx="5988">
                  <c:v>252</c:v>
                </c:pt>
                <c:pt idx="5989">
                  <c:v>252</c:v>
                </c:pt>
                <c:pt idx="5990">
                  <c:v>252</c:v>
                </c:pt>
                <c:pt idx="5991">
                  <c:v>253</c:v>
                </c:pt>
                <c:pt idx="5992">
                  <c:v>253</c:v>
                </c:pt>
                <c:pt idx="5993">
                  <c:v>253</c:v>
                </c:pt>
                <c:pt idx="5994">
                  <c:v>253</c:v>
                </c:pt>
                <c:pt idx="5995">
                  <c:v>254</c:v>
                </c:pt>
                <c:pt idx="5996">
                  <c:v>254</c:v>
                </c:pt>
                <c:pt idx="5997">
                  <c:v>255</c:v>
                </c:pt>
                <c:pt idx="5998">
                  <c:v>255</c:v>
                </c:pt>
                <c:pt idx="5999">
                  <c:v>255</c:v>
                </c:pt>
                <c:pt idx="6000">
                  <c:v>255</c:v>
                </c:pt>
                <c:pt idx="6001">
                  <c:v>256</c:v>
                </c:pt>
                <c:pt idx="6002">
                  <c:v>256</c:v>
                </c:pt>
                <c:pt idx="6003">
                  <c:v>256</c:v>
                </c:pt>
                <c:pt idx="6004">
                  <c:v>256</c:v>
                </c:pt>
                <c:pt idx="6005">
                  <c:v>256</c:v>
                </c:pt>
                <c:pt idx="6006">
                  <c:v>256</c:v>
                </c:pt>
                <c:pt idx="6007">
                  <c:v>256</c:v>
                </c:pt>
                <c:pt idx="6008">
                  <c:v>257</c:v>
                </c:pt>
                <c:pt idx="6009">
                  <c:v>257</c:v>
                </c:pt>
                <c:pt idx="6010">
                  <c:v>257</c:v>
                </c:pt>
                <c:pt idx="6011">
                  <c:v>257</c:v>
                </c:pt>
                <c:pt idx="6012">
                  <c:v>258</c:v>
                </c:pt>
                <c:pt idx="6013">
                  <c:v>258</c:v>
                </c:pt>
                <c:pt idx="6014">
                  <c:v>259</c:v>
                </c:pt>
                <c:pt idx="6015">
                  <c:v>259</c:v>
                </c:pt>
                <c:pt idx="6016">
                  <c:v>259</c:v>
                </c:pt>
                <c:pt idx="6017">
                  <c:v>259</c:v>
                </c:pt>
                <c:pt idx="6018">
                  <c:v>259</c:v>
                </c:pt>
                <c:pt idx="6019">
                  <c:v>259</c:v>
                </c:pt>
                <c:pt idx="6020">
                  <c:v>259</c:v>
                </c:pt>
                <c:pt idx="6021">
                  <c:v>259</c:v>
                </c:pt>
                <c:pt idx="6022">
                  <c:v>260</c:v>
                </c:pt>
                <c:pt idx="6023">
                  <c:v>260</c:v>
                </c:pt>
                <c:pt idx="6024">
                  <c:v>260</c:v>
                </c:pt>
                <c:pt idx="6025">
                  <c:v>261</c:v>
                </c:pt>
                <c:pt idx="6026">
                  <c:v>261</c:v>
                </c:pt>
                <c:pt idx="6027">
                  <c:v>261</c:v>
                </c:pt>
                <c:pt idx="6028">
                  <c:v>261</c:v>
                </c:pt>
                <c:pt idx="6029">
                  <c:v>261</c:v>
                </c:pt>
                <c:pt idx="6030">
                  <c:v>262</c:v>
                </c:pt>
                <c:pt idx="6031">
                  <c:v>262</c:v>
                </c:pt>
                <c:pt idx="6032">
                  <c:v>262</c:v>
                </c:pt>
                <c:pt idx="6033">
                  <c:v>263</c:v>
                </c:pt>
                <c:pt idx="6034">
                  <c:v>263</c:v>
                </c:pt>
                <c:pt idx="6035">
                  <c:v>264</c:v>
                </c:pt>
                <c:pt idx="6036">
                  <c:v>264</c:v>
                </c:pt>
                <c:pt idx="6037">
                  <c:v>264</c:v>
                </c:pt>
                <c:pt idx="6038">
                  <c:v>265</c:v>
                </c:pt>
                <c:pt idx="6039">
                  <c:v>265</c:v>
                </c:pt>
                <c:pt idx="6040">
                  <c:v>265</c:v>
                </c:pt>
                <c:pt idx="6041">
                  <c:v>265</c:v>
                </c:pt>
                <c:pt idx="6042">
                  <c:v>265</c:v>
                </c:pt>
                <c:pt idx="6043">
                  <c:v>265</c:v>
                </c:pt>
                <c:pt idx="6044">
                  <c:v>266</c:v>
                </c:pt>
                <c:pt idx="6045">
                  <c:v>266</c:v>
                </c:pt>
                <c:pt idx="6046">
                  <c:v>267</c:v>
                </c:pt>
                <c:pt idx="6047">
                  <c:v>267</c:v>
                </c:pt>
                <c:pt idx="6048">
                  <c:v>267</c:v>
                </c:pt>
                <c:pt idx="6049">
                  <c:v>268</c:v>
                </c:pt>
                <c:pt idx="6050">
                  <c:v>268</c:v>
                </c:pt>
                <c:pt idx="6051">
                  <c:v>268</c:v>
                </c:pt>
                <c:pt idx="6052">
                  <c:v>268</c:v>
                </c:pt>
                <c:pt idx="6053">
                  <c:v>268</c:v>
                </c:pt>
                <c:pt idx="6054">
                  <c:v>269</c:v>
                </c:pt>
                <c:pt idx="6055">
                  <c:v>269</c:v>
                </c:pt>
                <c:pt idx="6056">
                  <c:v>269</c:v>
                </c:pt>
                <c:pt idx="6057">
                  <c:v>269</c:v>
                </c:pt>
                <c:pt idx="6058">
                  <c:v>269</c:v>
                </c:pt>
                <c:pt idx="6059">
                  <c:v>270</c:v>
                </c:pt>
                <c:pt idx="6060">
                  <c:v>270</c:v>
                </c:pt>
                <c:pt idx="6061">
                  <c:v>270</c:v>
                </c:pt>
                <c:pt idx="6062">
                  <c:v>270</c:v>
                </c:pt>
                <c:pt idx="6063">
                  <c:v>270</c:v>
                </c:pt>
                <c:pt idx="6064">
                  <c:v>270</c:v>
                </c:pt>
                <c:pt idx="6065">
                  <c:v>270</c:v>
                </c:pt>
                <c:pt idx="6066">
                  <c:v>271</c:v>
                </c:pt>
                <c:pt idx="6067">
                  <c:v>271</c:v>
                </c:pt>
                <c:pt idx="6068">
                  <c:v>271</c:v>
                </c:pt>
                <c:pt idx="6069">
                  <c:v>271</c:v>
                </c:pt>
                <c:pt idx="6070">
                  <c:v>271</c:v>
                </c:pt>
                <c:pt idx="6071">
                  <c:v>271</c:v>
                </c:pt>
                <c:pt idx="6072">
                  <c:v>272</c:v>
                </c:pt>
                <c:pt idx="6073">
                  <c:v>272</c:v>
                </c:pt>
                <c:pt idx="6074">
                  <c:v>272</c:v>
                </c:pt>
                <c:pt idx="6075">
                  <c:v>273</c:v>
                </c:pt>
                <c:pt idx="6076">
                  <c:v>273</c:v>
                </c:pt>
                <c:pt idx="6077">
                  <c:v>274</c:v>
                </c:pt>
                <c:pt idx="6078">
                  <c:v>274</c:v>
                </c:pt>
                <c:pt idx="6079">
                  <c:v>274</c:v>
                </c:pt>
                <c:pt idx="6080">
                  <c:v>275</c:v>
                </c:pt>
                <c:pt idx="6081">
                  <c:v>275</c:v>
                </c:pt>
                <c:pt idx="6082">
                  <c:v>275</c:v>
                </c:pt>
                <c:pt idx="6083">
                  <c:v>275</c:v>
                </c:pt>
                <c:pt idx="6084">
                  <c:v>276</c:v>
                </c:pt>
                <c:pt idx="6085">
                  <c:v>276</c:v>
                </c:pt>
                <c:pt idx="6086">
                  <c:v>276</c:v>
                </c:pt>
                <c:pt idx="6087">
                  <c:v>276</c:v>
                </c:pt>
                <c:pt idx="6088">
                  <c:v>276</c:v>
                </c:pt>
                <c:pt idx="6089">
                  <c:v>276</c:v>
                </c:pt>
                <c:pt idx="6090">
                  <c:v>277</c:v>
                </c:pt>
                <c:pt idx="6091">
                  <c:v>277</c:v>
                </c:pt>
                <c:pt idx="6092">
                  <c:v>277</c:v>
                </c:pt>
                <c:pt idx="6093">
                  <c:v>277</c:v>
                </c:pt>
                <c:pt idx="6094">
                  <c:v>277</c:v>
                </c:pt>
                <c:pt idx="6095">
                  <c:v>277</c:v>
                </c:pt>
                <c:pt idx="6096">
                  <c:v>277</c:v>
                </c:pt>
                <c:pt idx="6097">
                  <c:v>278</c:v>
                </c:pt>
                <c:pt idx="6098">
                  <c:v>278</c:v>
                </c:pt>
                <c:pt idx="6099">
                  <c:v>278</c:v>
                </c:pt>
                <c:pt idx="6100">
                  <c:v>278</c:v>
                </c:pt>
                <c:pt idx="6101">
                  <c:v>278</c:v>
                </c:pt>
                <c:pt idx="6102">
                  <c:v>279</c:v>
                </c:pt>
                <c:pt idx="6103">
                  <c:v>279</c:v>
                </c:pt>
                <c:pt idx="6104">
                  <c:v>280</c:v>
                </c:pt>
                <c:pt idx="6105">
                  <c:v>280</c:v>
                </c:pt>
                <c:pt idx="6106">
                  <c:v>280</c:v>
                </c:pt>
                <c:pt idx="6107">
                  <c:v>280</c:v>
                </c:pt>
                <c:pt idx="6108">
                  <c:v>280</c:v>
                </c:pt>
                <c:pt idx="6109">
                  <c:v>280</c:v>
                </c:pt>
                <c:pt idx="6110">
                  <c:v>280</c:v>
                </c:pt>
                <c:pt idx="6111">
                  <c:v>280</c:v>
                </c:pt>
                <c:pt idx="6112">
                  <c:v>280</c:v>
                </c:pt>
                <c:pt idx="6113">
                  <c:v>280</c:v>
                </c:pt>
                <c:pt idx="6114">
                  <c:v>281</c:v>
                </c:pt>
                <c:pt idx="6115">
                  <c:v>281</c:v>
                </c:pt>
                <c:pt idx="6116">
                  <c:v>281</c:v>
                </c:pt>
                <c:pt idx="6117">
                  <c:v>281</c:v>
                </c:pt>
                <c:pt idx="6118">
                  <c:v>281</c:v>
                </c:pt>
                <c:pt idx="6119">
                  <c:v>281</c:v>
                </c:pt>
                <c:pt idx="6120">
                  <c:v>281</c:v>
                </c:pt>
                <c:pt idx="6121">
                  <c:v>282</c:v>
                </c:pt>
                <c:pt idx="6122">
                  <c:v>282</c:v>
                </c:pt>
                <c:pt idx="6123">
                  <c:v>283</c:v>
                </c:pt>
                <c:pt idx="6124">
                  <c:v>283</c:v>
                </c:pt>
                <c:pt idx="6125">
                  <c:v>284</c:v>
                </c:pt>
                <c:pt idx="6126">
                  <c:v>285</c:v>
                </c:pt>
                <c:pt idx="6127">
                  <c:v>285</c:v>
                </c:pt>
                <c:pt idx="6128">
                  <c:v>286</c:v>
                </c:pt>
                <c:pt idx="6129">
                  <c:v>286</c:v>
                </c:pt>
                <c:pt idx="6130">
                  <c:v>286</c:v>
                </c:pt>
                <c:pt idx="6131">
                  <c:v>286</c:v>
                </c:pt>
                <c:pt idx="6132">
                  <c:v>286</c:v>
                </c:pt>
                <c:pt idx="6133">
                  <c:v>286</c:v>
                </c:pt>
                <c:pt idx="6134">
                  <c:v>287</c:v>
                </c:pt>
                <c:pt idx="6135">
                  <c:v>287</c:v>
                </c:pt>
                <c:pt idx="6136">
                  <c:v>287</c:v>
                </c:pt>
                <c:pt idx="6137">
                  <c:v>287</c:v>
                </c:pt>
                <c:pt idx="6138">
                  <c:v>288</c:v>
                </c:pt>
                <c:pt idx="6139">
                  <c:v>288</c:v>
                </c:pt>
                <c:pt idx="6140">
                  <c:v>288</c:v>
                </c:pt>
                <c:pt idx="6141">
                  <c:v>288</c:v>
                </c:pt>
                <c:pt idx="6142">
                  <c:v>289</c:v>
                </c:pt>
                <c:pt idx="6143">
                  <c:v>289</c:v>
                </c:pt>
                <c:pt idx="6144">
                  <c:v>289</c:v>
                </c:pt>
                <c:pt idx="6145">
                  <c:v>289</c:v>
                </c:pt>
                <c:pt idx="6146">
                  <c:v>289</c:v>
                </c:pt>
                <c:pt idx="6147">
                  <c:v>289</c:v>
                </c:pt>
                <c:pt idx="6148">
                  <c:v>289</c:v>
                </c:pt>
                <c:pt idx="6149">
                  <c:v>290</c:v>
                </c:pt>
                <c:pt idx="6150">
                  <c:v>290</c:v>
                </c:pt>
                <c:pt idx="6151">
                  <c:v>290</c:v>
                </c:pt>
                <c:pt idx="6152">
                  <c:v>290</c:v>
                </c:pt>
                <c:pt idx="6153">
                  <c:v>290</c:v>
                </c:pt>
                <c:pt idx="6154">
                  <c:v>290</c:v>
                </c:pt>
                <c:pt idx="6155">
                  <c:v>291</c:v>
                </c:pt>
                <c:pt idx="6156">
                  <c:v>292</c:v>
                </c:pt>
                <c:pt idx="6157">
                  <c:v>292</c:v>
                </c:pt>
                <c:pt idx="6158">
                  <c:v>292</c:v>
                </c:pt>
                <c:pt idx="6159">
                  <c:v>293</c:v>
                </c:pt>
                <c:pt idx="6160">
                  <c:v>294</c:v>
                </c:pt>
                <c:pt idx="6161">
                  <c:v>294</c:v>
                </c:pt>
                <c:pt idx="6162">
                  <c:v>294</c:v>
                </c:pt>
                <c:pt idx="6163">
                  <c:v>294</c:v>
                </c:pt>
                <c:pt idx="6164">
                  <c:v>295</c:v>
                </c:pt>
                <c:pt idx="6165">
                  <c:v>295</c:v>
                </c:pt>
                <c:pt idx="6166">
                  <c:v>295</c:v>
                </c:pt>
                <c:pt idx="6167">
                  <c:v>295</c:v>
                </c:pt>
                <c:pt idx="6168">
                  <c:v>295</c:v>
                </c:pt>
                <c:pt idx="6169">
                  <c:v>296</c:v>
                </c:pt>
                <c:pt idx="6170">
                  <c:v>296</c:v>
                </c:pt>
                <c:pt idx="6171">
                  <c:v>296</c:v>
                </c:pt>
                <c:pt idx="6172">
                  <c:v>297</c:v>
                </c:pt>
                <c:pt idx="6173">
                  <c:v>297</c:v>
                </c:pt>
                <c:pt idx="6174">
                  <c:v>297</c:v>
                </c:pt>
                <c:pt idx="6175">
                  <c:v>298</c:v>
                </c:pt>
                <c:pt idx="6176">
                  <c:v>298</c:v>
                </c:pt>
                <c:pt idx="6177">
                  <c:v>298</c:v>
                </c:pt>
                <c:pt idx="6178">
                  <c:v>298</c:v>
                </c:pt>
                <c:pt idx="6179">
                  <c:v>299</c:v>
                </c:pt>
                <c:pt idx="6180">
                  <c:v>299</c:v>
                </c:pt>
                <c:pt idx="6181">
                  <c:v>299</c:v>
                </c:pt>
                <c:pt idx="6182">
                  <c:v>299</c:v>
                </c:pt>
                <c:pt idx="6183">
                  <c:v>299</c:v>
                </c:pt>
                <c:pt idx="6184">
                  <c:v>299</c:v>
                </c:pt>
                <c:pt idx="6185">
                  <c:v>300</c:v>
                </c:pt>
                <c:pt idx="6186">
                  <c:v>300</c:v>
                </c:pt>
                <c:pt idx="6187">
                  <c:v>300</c:v>
                </c:pt>
                <c:pt idx="6188">
                  <c:v>300</c:v>
                </c:pt>
                <c:pt idx="6189">
                  <c:v>300</c:v>
                </c:pt>
                <c:pt idx="6190">
                  <c:v>300</c:v>
                </c:pt>
                <c:pt idx="6191">
                  <c:v>301</c:v>
                </c:pt>
                <c:pt idx="6192">
                  <c:v>301</c:v>
                </c:pt>
                <c:pt idx="6193">
                  <c:v>301</c:v>
                </c:pt>
                <c:pt idx="6194">
                  <c:v>301</c:v>
                </c:pt>
                <c:pt idx="6195">
                  <c:v>302</c:v>
                </c:pt>
                <c:pt idx="6196">
                  <c:v>302</c:v>
                </c:pt>
                <c:pt idx="6197">
                  <c:v>302</c:v>
                </c:pt>
                <c:pt idx="6198">
                  <c:v>302</c:v>
                </c:pt>
                <c:pt idx="6199">
                  <c:v>302</c:v>
                </c:pt>
                <c:pt idx="6200">
                  <c:v>302</c:v>
                </c:pt>
                <c:pt idx="6201">
                  <c:v>302</c:v>
                </c:pt>
                <c:pt idx="6202">
                  <c:v>303</c:v>
                </c:pt>
                <c:pt idx="6203">
                  <c:v>303</c:v>
                </c:pt>
                <c:pt idx="6204">
                  <c:v>303</c:v>
                </c:pt>
                <c:pt idx="6205">
                  <c:v>303</c:v>
                </c:pt>
                <c:pt idx="6206">
                  <c:v>303</c:v>
                </c:pt>
                <c:pt idx="6207">
                  <c:v>304</c:v>
                </c:pt>
                <c:pt idx="6208">
                  <c:v>304</c:v>
                </c:pt>
                <c:pt idx="6209">
                  <c:v>304</c:v>
                </c:pt>
                <c:pt idx="6210">
                  <c:v>304</c:v>
                </c:pt>
                <c:pt idx="6211">
                  <c:v>304</c:v>
                </c:pt>
                <c:pt idx="6212">
                  <c:v>304</c:v>
                </c:pt>
                <c:pt idx="6213">
                  <c:v>304</c:v>
                </c:pt>
                <c:pt idx="6214">
                  <c:v>305</c:v>
                </c:pt>
                <c:pt idx="6215">
                  <c:v>305</c:v>
                </c:pt>
                <c:pt idx="6216">
                  <c:v>305</c:v>
                </c:pt>
                <c:pt idx="6217">
                  <c:v>305</c:v>
                </c:pt>
                <c:pt idx="6218">
                  <c:v>305</c:v>
                </c:pt>
                <c:pt idx="6219">
                  <c:v>305</c:v>
                </c:pt>
                <c:pt idx="6220">
                  <c:v>306</c:v>
                </c:pt>
                <c:pt idx="6221">
                  <c:v>306</c:v>
                </c:pt>
                <c:pt idx="6222">
                  <c:v>306</c:v>
                </c:pt>
                <c:pt idx="6223">
                  <c:v>306</c:v>
                </c:pt>
                <c:pt idx="6224">
                  <c:v>306</c:v>
                </c:pt>
                <c:pt idx="6225">
                  <c:v>307</c:v>
                </c:pt>
                <c:pt idx="6226">
                  <c:v>307</c:v>
                </c:pt>
                <c:pt idx="6227">
                  <c:v>308</c:v>
                </c:pt>
                <c:pt idx="6228">
                  <c:v>308</c:v>
                </c:pt>
                <c:pt idx="6229">
                  <c:v>308</c:v>
                </c:pt>
                <c:pt idx="6230">
                  <c:v>308</c:v>
                </c:pt>
                <c:pt idx="6231">
                  <c:v>309</c:v>
                </c:pt>
                <c:pt idx="6232">
                  <c:v>310</c:v>
                </c:pt>
                <c:pt idx="6233">
                  <c:v>310</c:v>
                </c:pt>
                <c:pt idx="6234">
                  <c:v>310</c:v>
                </c:pt>
                <c:pt idx="6235">
                  <c:v>311</c:v>
                </c:pt>
                <c:pt idx="6236">
                  <c:v>312</c:v>
                </c:pt>
                <c:pt idx="6237">
                  <c:v>312</c:v>
                </c:pt>
                <c:pt idx="6238">
                  <c:v>312</c:v>
                </c:pt>
                <c:pt idx="6239">
                  <c:v>313</c:v>
                </c:pt>
                <c:pt idx="6240">
                  <c:v>313</c:v>
                </c:pt>
                <c:pt idx="6241">
                  <c:v>313</c:v>
                </c:pt>
                <c:pt idx="6242">
                  <c:v>314</c:v>
                </c:pt>
                <c:pt idx="6243">
                  <c:v>314</c:v>
                </c:pt>
                <c:pt idx="6244">
                  <c:v>314</c:v>
                </c:pt>
                <c:pt idx="6245">
                  <c:v>315</c:v>
                </c:pt>
                <c:pt idx="6246">
                  <c:v>315</c:v>
                </c:pt>
                <c:pt idx="6247">
                  <c:v>315</c:v>
                </c:pt>
                <c:pt idx="6248">
                  <c:v>316</c:v>
                </c:pt>
                <c:pt idx="6249">
                  <c:v>316</c:v>
                </c:pt>
                <c:pt idx="6250">
                  <c:v>316</c:v>
                </c:pt>
                <c:pt idx="6251">
                  <c:v>316</c:v>
                </c:pt>
                <c:pt idx="6252">
                  <c:v>316</c:v>
                </c:pt>
                <c:pt idx="6253">
                  <c:v>316</c:v>
                </c:pt>
                <c:pt idx="6254">
                  <c:v>317</c:v>
                </c:pt>
                <c:pt idx="6255">
                  <c:v>317</c:v>
                </c:pt>
                <c:pt idx="6256">
                  <c:v>317</c:v>
                </c:pt>
                <c:pt idx="6257">
                  <c:v>317</c:v>
                </c:pt>
                <c:pt idx="6258">
                  <c:v>317</c:v>
                </c:pt>
                <c:pt idx="6259">
                  <c:v>318</c:v>
                </c:pt>
                <c:pt idx="6260">
                  <c:v>319</c:v>
                </c:pt>
                <c:pt idx="6261">
                  <c:v>319</c:v>
                </c:pt>
                <c:pt idx="6262">
                  <c:v>319</c:v>
                </c:pt>
                <c:pt idx="6263">
                  <c:v>319</c:v>
                </c:pt>
                <c:pt idx="6264">
                  <c:v>320</c:v>
                </c:pt>
                <c:pt idx="6265">
                  <c:v>320</c:v>
                </c:pt>
                <c:pt idx="6266">
                  <c:v>321</c:v>
                </c:pt>
                <c:pt idx="6267">
                  <c:v>321</c:v>
                </c:pt>
                <c:pt idx="6268">
                  <c:v>321</c:v>
                </c:pt>
                <c:pt idx="6269">
                  <c:v>322</c:v>
                </c:pt>
                <c:pt idx="6270">
                  <c:v>322</c:v>
                </c:pt>
                <c:pt idx="6271">
                  <c:v>322</c:v>
                </c:pt>
                <c:pt idx="6272">
                  <c:v>322</c:v>
                </c:pt>
                <c:pt idx="6273">
                  <c:v>322</c:v>
                </c:pt>
                <c:pt idx="6274">
                  <c:v>322</c:v>
                </c:pt>
                <c:pt idx="6275">
                  <c:v>323</c:v>
                </c:pt>
                <c:pt idx="6276">
                  <c:v>323</c:v>
                </c:pt>
                <c:pt idx="6277">
                  <c:v>323</c:v>
                </c:pt>
                <c:pt idx="6278">
                  <c:v>324</c:v>
                </c:pt>
                <c:pt idx="6279">
                  <c:v>324</c:v>
                </c:pt>
                <c:pt idx="6280">
                  <c:v>325</c:v>
                </c:pt>
                <c:pt idx="6281">
                  <c:v>325</c:v>
                </c:pt>
                <c:pt idx="6282">
                  <c:v>325</c:v>
                </c:pt>
                <c:pt idx="6283">
                  <c:v>326</c:v>
                </c:pt>
                <c:pt idx="6284">
                  <c:v>326</c:v>
                </c:pt>
                <c:pt idx="6285">
                  <c:v>326</c:v>
                </c:pt>
                <c:pt idx="6286">
                  <c:v>326</c:v>
                </c:pt>
                <c:pt idx="6287">
                  <c:v>326</c:v>
                </c:pt>
                <c:pt idx="6288">
                  <c:v>327</c:v>
                </c:pt>
                <c:pt idx="6289">
                  <c:v>327</c:v>
                </c:pt>
                <c:pt idx="6290">
                  <c:v>327</c:v>
                </c:pt>
                <c:pt idx="6291">
                  <c:v>327</c:v>
                </c:pt>
                <c:pt idx="6292">
                  <c:v>327</c:v>
                </c:pt>
                <c:pt idx="6293">
                  <c:v>328</c:v>
                </c:pt>
                <c:pt idx="6294">
                  <c:v>328</c:v>
                </c:pt>
                <c:pt idx="6295">
                  <c:v>328</c:v>
                </c:pt>
                <c:pt idx="6296">
                  <c:v>328</c:v>
                </c:pt>
                <c:pt idx="6297">
                  <c:v>329</c:v>
                </c:pt>
                <c:pt idx="6298">
                  <c:v>330</c:v>
                </c:pt>
                <c:pt idx="6299">
                  <c:v>330</c:v>
                </c:pt>
                <c:pt idx="6300">
                  <c:v>330</c:v>
                </c:pt>
                <c:pt idx="6301">
                  <c:v>331</c:v>
                </c:pt>
                <c:pt idx="6302">
                  <c:v>331</c:v>
                </c:pt>
                <c:pt idx="6303">
                  <c:v>331</c:v>
                </c:pt>
                <c:pt idx="6304">
                  <c:v>332</c:v>
                </c:pt>
                <c:pt idx="6305">
                  <c:v>332</c:v>
                </c:pt>
                <c:pt idx="6306">
                  <c:v>332</c:v>
                </c:pt>
                <c:pt idx="6307">
                  <c:v>332</c:v>
                </c:pt>
                <c:pt idx="6308">
                  <c:v>333</c:v>
                </c:pt>
                <c:pt idx="6309">
                  <c:v>333</c:v>
                </c:pt>
                <c:pt idx="6310">
                  <c:v>334</c:v>
                </c:pt>
                <c:pt idx="6311">
                  <c:v>334</c:v>
                </c:pt>
                <c:pt idx="6312">
                  <c:v>334</c:v>
                </c:pt>
                <c:pt idx="6313">
                  <c:v>334</c:v>
                </c:pt>
                <c:pt idx="6314">
                  <c:v>334</c:v>
                </c:pt>
                <c:pt idx="6315">
                  <c:v>334</c:v>
                </c:pt>
                <c:pt idx="6316">
                  <c:v>335</c:v>
                </c:pt>
                <c:pt idx="6317">
                  <c:v>336</c:v>
                </c:pt>
                <c:pt idx="6318">
                  <c:v>336</c:v>
                </c:pt>
                <c:pt idx="6319">
                  <c:v>336</c:v>
                </c:pt>
                <c:pt idx="6320">
                  <c:v>336</c:v>
                </c:pt>
                <c:pt idx="6321">
                  <c:v>337</c:v>
                </c:pt>
                <c:pt idx="6322">
                  <c:v>338</c:v>
                </c:pt>
                <c:pt idx="6323">
                  <c:v>338</c:v>
                </c:pt>
                <c:pt idx="6324">
                  <c:v>339</c:v>
                </c:pt>
                <c:pt idx="6325">
                  <c:v>339</c:v>
                </c:pt>
                <c:pt idx="6326">
                  <c:v>340</c:v>
                </c:pt>
                <c:pt idx="6327">
                  <c:v>340</c:v>
                </c:pt>
                <c:pt idx="6328">
                  <c:v>340</c:v>
                </c:pt>
                <c:pt idx="6329">
                  <c:v>341</c:v>
                </c:pt>
                <c:pt idx="6330">
                  <c:v>343</c:v>
                </c:pt>
                <c:pt idx="6331">
                  <c:v>344</c:v>
                </c:pt>
                <c:pt idx="6332">
                  <c:v>344</c:v>
                </c:pt>
                <c:pt idx="6333">
                  <c:v>344</c:v>
                </c:pt>
                <c:pt idx="6334">
                  <c:v>344</c:v>
                </c:pt>
                <c:pt idx="6335">
                  <c:v>345</c:v>
                </c:pt>
                <c:pt idx="6336">
                  <c:v>345</c:v>
                </c:pt>
                <c:pt idx="6337">
                  <c:v>345</c:v>
                </c:pt>
                <c:pt idx="6338">
                  <c:v>345</c:v>
                </c:pt>
                <c:pt idx="6339">
                  <c:v>345</c:v>
                </c:pt>
                <c:pt idx="6340">
                  <c:v>345</c:v>
                </c:pt>
                <c:pt idx="6341">
                  <c:v>346</c:v>
                </c:pt>
                <c:pt idx="6342">
                  <c:v>346</c:v>
                </c:pt>
                <c:pt idx="6343">
                  <c:v>347</c:v>
                </c:pt>
                <c:pt idx="6344">
                  <c:v>347</c:v>
                </c:pt>
                <c:pt idx="6345">
                  <c:v>348</c:v>
                </c:pt>
                <c:pt idx="6346">
                  <c:v>348</c:v>
                </c:pt>
                <c:pt idx="6347">
                  <c:v>349</c:v>
                </c:pt>
                <c:pt idx="6348">
                  <c:v>349</c:v>
                </c:pt>
                <c:pt idx="6349">
                  <c:v>349</c:v>
                </c:pt>
                <c:pt idx="6350">
                  <c:v>350</c:v>
                </c:pt>
                <c:pt idx="6351">
                  <c:v>350</c:v>
                </c:pt>
                <c:pt idx="6352">
                  <c:v>350</c:v>
                </c:pt>
                <c:pt idx="6353">
                  <c:v>350</c:v>
                </c:pt>
                <c:pt idx="6354">
                  <c:v>351</c:v>
                </c:pt>
                <c:pt idx="6355">
                  <c:v>351</c:v>
                </c:pt>
                <c:pt idx="6356">
                  <c:v>352</c:v>
                </c:pt>
                <c:pt idx="6357">
                  <c:v>352</c:v>
                </c:pt>
                <c:pt idx="6358">
                  <c:v>353</c:v>
                </c:pt>
                <c:pt idx="6359">
                  <c:v>353</c:v>
                </c:pt>
                <c:pt idx="6360">
                  <c:v>353</c:v>
                </c:pt>
                <c:pt idx="6361">
                  <c:v>354</c:v>
                </c:pt>
                <c:pt idx="6362">
                  <c:v>355</c:v>
                </c:pt>
                <c:pt idx="6363">
                  <c:v>355</c:v>
                </c:pt>
                <c:pt idx="6364">
                  <c:v>355</c:v>
                </c:pt>
                <c:pt idx="6365">
                  <c:v>355</c:v>
                </c:pt>
                <c:pt idx="6366">
                  <c:v>356</c:v>
                </c:pt>
                <c:pt idx="6367">
                  <c:v>356</c:v>
                </c:pt>
                <c:pt idx="6368">
                  <c:v>357</c:v>
                </c:pt>
                <c:pt idx="6369">
                  <c:v>357</c:v>
                </c:pt>
                <c:pt idx="6370">
                  <c:v>357</c:v>
                </c:pt>
                <c:pt idx="6371">
                  <c:v>357</c:v>
                </c:pt>
                <c:pt idx="6372">
                  <c:v>359</c:v>
                </c:pt>
                <c:pt idx="6373">
                  <c:v>359</c:v>
                </c:pt>
                <c:pt idx="6374">
                  <c:v>359</c:v>
                </c:pt>
                <c:pt idx="6375">
                  <c:v>360</c:v>
                </c:pt>
                <c:pt idx="6376">
                  <c:v>360</c:v>
                </c:pt>
                <c:pt idx="6377">
                  <c:v>360</c:v>
                </c:pt>
                <c:pt idx="6378">
                  <c:v>360</c:v>
                </c:pt>
                <c:pt idx="6379">
                  <c:v>360</c:v>
                </c:pt>
                <c:pt idx="6380">
                  <c:v>360</c:v>
                </c:pt>
                <c:pt idx="6381">
                  <c:v>361</c:v>
                </c:pt>
                <c:pt idx="6382">
                  <c:v>361</c:v>
                </c:pt>
                <c:pt idx="6383">
                  <c:v>361</c:v>
                </c:pt>
                <c:pt idx="6384">
                  <c:v>361</c:v>
                </c:pt>
                <c:pt idx="6385">
                  <c:v>361</c:v>
                </c:pt>
                <c:pt idx="6386">
                  <c:v>361</c:v>
                </c:pt>
                <c:pt idx="6387">
                  <c:v>363</c:v>
                </c:pt>
                <c:pt idx="6388">
                  <c:v>364</c:v>
                </c:pt>
                <c:pt idx="6389">
                  <c:v>364</c:v>
                </c:pt>
                <c:pt idx="6390">
                  <c:v>364</c:v>
                </c:pt>
                <c:pt idx="6391">
                  <c:v>364</c:v>
                </c:pt>
                <c:pt idx="6392">
                  <c:v>364</c:v>
                </c:pt>
                <c:pt idx="6393">
                  <c:v>364</c:v>
                </c:pt>
                <c:pt idx="6394">
                  <c:v>364</c:v>
                </c:pt>
                <c:pt idx="6395">
                  <c:v>365</c:v>
                </c:pt>
                <c:pt idx="6396">
                  <c:v>365</c:v>
                </c:pt>
                <c:pt idx="6397">
                  <c:v>365</c:v>
                </c:pt>
                <c:pt idx="6398">
                  <c:v>365</c:v>
                </c:pt>
                <c:pt idx="6399">
                  <c:v>365</c:v>
                </c:pt>
                <c:pt idx="6400">
                  <c:v>366</c:v>
                </c:pt>
                <c:pt idx="6401">
                  <c:v>367</c:v>
                </c:pt>
                <c:pt idx="6402">
                  <c:v>367</c:v>
                </c:pt>
                <c:pt idx="6403">
                  <c:v>367</c:v>
                </c:pt>
                <c:pt idx="6404">
                  <c:v>367</c:v>
                </c:pt>
                <c:pt idx="6405">
                  <c:v>367</c:v>
                </c:pt>
                <c:pt idx="6406">
                  <c:v>368</c:v>
                </c:pt>
                <c:pt idx="6407">
                  <c:v>368</c:v>
                </c:pt>
                <c:pt idx="6408">
                  <c:v>369</c:v>
                </c:pt>
                <c:pt idx="6409">
                  <c:v>369</c:v>
                </c:pt>
                <c:pt idx="6410">
                  <c:v>369</c:v>
                </c:pt>
                <c:pt idx="6411">
                  <c:v>369</c:v>
                </c:pt>
                <c:pt idx="6412">
                  <c:v>370</c:v>
                </c:pt>
                <c:pt idx="6413">
                  <c:v>370</c:v>
                </c:pt>
                <c:pt idx="6414">
                  <c:v>370</c:v>
                </c:pt>
                <c:pt idx="6415">
                  <c:v>371</c:v>
                </c:pt>
                <c:pt idx="6416">
                  <c:v>371</c:v>
                </c:pt>
                <c:pt idx="6417">
                  <c:v>371</c:v>
                </c:pt>
                <c:pt idx="6418">
                  <c:v>372</c:v>
                </c:pt>
                <c:pt idx="6419">
                  <c:v>372</c:v>
                </c:pt>
                <c:pt idx="6420">
                  <c:v>372</c:v>
                </c:pt>
                <c:pt idx="6421">
                  <c:v>372</c:v>
                </c:pt>
                <c:pt idx="6422">
                  <c:v>372</c:v>
                </c:pt>
                <c:pt idx="6423">
                  <c:v>372</c:v>
                </c:pt>
                <c:pt idx="6424">
                  <c:v>372</c:v>
                </c:pt>
                <c:pt idx="6425">
                  <c:v>373</c:v>
                </c:pt>
                <c:pt idx="6426">
                  <c:v>373</c:v>
                </c:pt>
                <c:pt idx="6427">
                  <c:v>373</c:v>
                </c:pt>
                <c:pt idx="6428">
                  <c:v>374</c:v>
                </c:pt>
                <c:pt idx="6429">
                  <c:v>374</c:v>
                </c:pt>
                <c:pt idx="6430">
                  <c:v>374</c:v>
                </c:pt>
                <c:pt idx="6431">
                  <c:v>375</c:v>
                </c:pt>
                <c:pt idx="6432">
                  <c:v>375</c:v>
                </c:pt>
                <c:pt idx="6433">
                  <c:v>376</c:v>
                </c:pt>
                <c:pt idx="6434">
                  <c:v>377</c:v>
                </c:pt>
                <c:pt idx="6435">
                  <c:v>377</c:v>
                </c:pt>
                <c:pt idx="6436">
                  <c:v>379</c:v>
                </c:pt>
                <c:pt idx="6437">
                  <c:v>379</c:v>
                </c:pt>
                <c:pt idx="6438">
                  <c:v>379</c:v>
                </c:pt>
                <c:pt idx="6439">
                  <c:v>379</c:v>
                </c:pt>
                <c:pt idx="6440">
                  <c:v>379</c:v>
                </c:pt>
                <c:pt idx="6441">
                  <c:v>380</c:v>
                </c:pt>
                <c:pt idx="6442">
                  <c:v>380</c:v>
                </c:pt>
                <c:pt idx="6443">
                  <c:v>380</c:v>
                </c:pt>
                <c:pt idx="6444">
                  <c:v>380</c:v>
                </c:pt>
                <c:pt idx="6445">
                  <c:v>380</c:v>
                </c:pt>
                <c:pt idx="6446">
                  <c:v>381</c:v>
                </c:pt>
                <c:pt idx="6447">
                  <c:v>381</c:v>
                </c:pt>
                <c:pt idx="6448">
                  <c:v>382</c:v>
                </c:pt>
                <c:pt idx="6449">
                  <c:v>383</c:v>
                </c:pt>
                <c:pt idx="6450">
                  <c:v>383</c:v>
                </c:pt>
                <c:pt idx="6451">
                  <c:v>384</c:v>
                </c:pt>
                <c:pt idx="6452">
                  <c:v>384</c:v>
                </c:pt>
                <c:pt idx="6453">
                  <c:v>385</c:v>
                </c:pt>
                <c:pt idx="6454">
                  <c:v>386</c:v>
                </c:pt>
                <c:pt idx="6455">
                  <c:v>386</c:v>
                </c:pt>
                <c:pt idx="6456">
                  <c:v>387</c:v>
                </c:pt>
                <c:pt idx="6457">
                  <c:v>387</c:v>
                </c:pt>
                <c:pt idx="6458">
                  <c:v>388</c:v>
                </c:pt>
                <c:pt idx="6459">
                  <c:v>389</c:v>
                </c:pt>
                <c:pt idx="6460">
                  <c:v>390</c:v>
                </c:pt>
                <c:pt idx="6461">
                  <c:v>390</c:v>
                </c:pt>
                <c:pt idx="6462">
                  <c:v>390</c:v>
                </c:pt>
                <c:pt idx="6463">
                  <c:v>391</c:v>
                </c:pt>
                <c:pt idx="6464">
                  <c:v>391</c:v>
                </c:pt>
                <c:pt idx="6465">
                  <c:v>391</c:v>
                </c:pt>
                <c:pt idx="6466">
                  <c:v>391</c:v>
                </c:pt>
                <c:pt idx="6467">
                  <c:v>391</c:v>
                </c:pt>
                <c:pt idx="6468">
                  <c:v>392</c:v>
                </c:pt>
                <c:pt idx="6469">
                  <c:v>392</c:v>
                </c:pt>
                <c:pt idx="6470">
                  <c:v>392</c:v>
                </c:pt>
                <c:pt idx="6471">
                  <c:v>393</c:v>
                </c:pt>
                <c:pt idx="6472">
                  <c:v>393</c:v>
                </c:pt>
                <c:pt idx="6473">
                  <c:v>393</c:v>
                </c:pt>
                <c:pt idx="6474">
                  <c:v>393</c:v>
                </c:pt>
                <c:pt idx="6475">
                  <c:v>393</c:v>
                </c:pt>
                <c:pt idx="6476">
                  <c:v>394</c:v>
                </c:pt>
                <c:pt idx="6477">
                  <c:v>394</c:v>
                </c:pt>
                <c:pt idx="6478">
                  <c:v>394</c:v>
                </c:pt>
                <c:pt idx="6479">
                  <c:v>395</c:v>
                </c:pt>
                <c:pt idx="6480">
                  <c:v>395</c:v>
                </c:pt>
                <c:pt idx="6481">
                  <c:v>395</c:v>
                </c:pt>
                <c:pt idx="6482">
                  <c:v>395</c:v>
                </c:pt>
                <c:pt idx="6483">
                  <c:v>395</c:v>
                </c:pt>
                <c:pt idx="6484">
                  <c:v>395</c:v>
                </c:pt>
                <c:pt idx="6485">
                  <c:v>397</c:v>
                </c:pt>
                <c:pt idx="6486">
                  <c:v>397</c:v>
                </c:pt>
                <c:pt idx="6487">
                  <c:v>397</c:v>
                </c:pt>
                <c:pt idx="6488">
                  <c:v>398</c:v>
                </c:pt>
                <c:pt idx="6489">
                  <c:v>398</c:v>
                </c:pt>
                <c:pt idx="6490">
                  <c:v>398</c:v>
                </c:pt>
                <c:pt idx="6491">
                  <c:v>400</c:v>
                </c:pt>
                <c:pt idx="6492">
                  <c:v>400</c:v>
                </c:pt>
                <c:pt idx="6493">
                  <c:v>400</c:v>
                </c:pt>
                <c:pt idx="6494">
                  <c:v>400</c:v>
                </c:pt>
                <c:pt idx="6495">
                  <c:v>401</c:v>
                </c:pt>
                <c:pt idx="6496">
                  <c:v>401</c:v>
                </c:pt>
                <c:pt idx="6497">
                  <c:v>401</c:v>
                </c:pt>
                <c:pt idx="6498">
                  <c:v>402</c:v>
                </c:pt>
                <c:pt idx="6499">
                  <c:v>402</c:v>
                </c:pt>
                <c:pt idx="6500">
                  <c:v>403</c:v>
                </c:pt>
                <c:pt idx="6501">
                  <c:v>403</c:v>
                </c:pt>
                <c:pt idx="6502">
                  <c:v>403</c:v>
                </c:pt>
                <c:pt idx="6503">
                  <c:v>404</c:v>
                </c:pt>
                <c:pt idx="6504">
                  <c:v>404</c:v>
                </c:pt>
                <c:pt idx="6505">
                  <c:v>404</c:v>
                </c:pt>
                <c:pt idx="6506">
                  <c:v>404</c:v>
                </c:pt>
                <c:pt idx="6507">
                  <c:v>405</c:v>
                </c:pt>
                <c:pt idx="6508">
                  <c:v>405</c:v>
                </c:pt>
                <c:pt idx="6509">
                  <c:v>406</c:v>
                </c:pt>
                <c:pt idx="6510">
                  <c:v>406</c:v>
                </c:pt>
                <c:pt idx="6511">
                  <c:v>406</c:v>
                </c:pt>
                <c:pt idx="6512">
                  <c:v>407</c:v>
                </c:pt>
                <c:pt idx="6513">
                  <c:v>408</c:v>
                </c:pt>
                <c:pt idx="6514">
                  <c:v>408</c:v>
                </c:pt>
                <c:pt idx="6515">
                  <c:v>410</c:v>
                </c:pt>
                <c:pt idx="6516">
                  <c:v>410</c:v>
                </c:pt>
                <c:pt idx="6517">
                  <c:v>410</c:v>
                </c:pt>
                <c:pt idx="6518">
                  <c:v>410</c:v>
                </c:pt>
                <c:pt idx="6519">
                  <c:v>411</c:v>
                </c:pt>
                <c:pt idx="6520">
                  <c:v>411</c:v>
                </c:pt>
                <c:pt idx="6521">
                  <c:v>411</c:v>
                </c:pt>
                <c:pt idx="6522">
                  <c:v>412</c:v>
                </c:pt>
                <c:pt idx="6523">
                  <c:v>412</c:v>
                </c:pt>
                <c:pt idx="6524">
                  <c:v>412</c:v>
                </c:pt>
                <c:pt idx="6525">
                  <c:v>413</c:v>
                </c:pt>
                <c:pt idx="6526">
                  <c:v>413</c:v>
                </c:pt>
                <c:pt idx="6527">
                  <c:v>413</c:v>
                </c:pt>
                <c:pt idx="6528">
                  <c:v>413</c:v>
                </c:pt>
                <c:pt idx="6529">
                  <c:v>414</c:v>
                </c:pt>
                <c:pt idx="6530">
                  <c:v>414</c:v>
                </c:pt>
                <c:pt idx="6531">
                  <c:v>414</c:v>
                </c:pt>
                <c:pt idx="6532">
                  <c:v>415</c:v>
                </c:pt>
                <c:pt idx="6533">
                  <c:v>415</c:v>
                </c:pt>
                <c:pt idx="6534">
                  <c:v>415</c:v>
                </c:pt>
                <c:pt idx="6535">
                  <c:v>416</c:v>
                </c:pt>
                <c:pt idx="6536">
                  <c:v>416</c:v>
                </c:pt>
                <c:pt idx="6537">
                  <c:v>417</c:v>
                </c:pt>
                <c:pt idx="6538">
                  <c:v>418</c:v>
                </c:pt>
                <c:pt idx="6539">
                  <c:v>418</c:v>
                </c:pt>
                <c:pt idx="6540">
                  <c:v>419</c:v>
                </c:pt>
                <c:pt idx="6541">
                  <c:v>419</c:v>
                </c:pt>
                <c:pt idx="6542">
                  <c:v>420</c:v>
                </c:pt>
                <c:pt idx="6543">
                  <c:v>420</c:v>
                </c:pt>
                <c:pt idx="6544">
                  <c:v>420</c:v>
                </c:pt>
                <c:pt idx="6545">
                  <c:v>421</c:v>
                </c:pt>
                <c:pt idx="6546">
                  <c:v>422</c:v>
                </c:pt>
                <c:pt idx="6547">
                  <c:v>422</c:v>
                </c:pt>
                <c:pt idx="6548">
                  <c:v>422</c:v>
                </c:pt>
                <c:pt idx="6549">
                  <c:v>422</c:v>
                </c:pt>
                <c:pt idx="6550">
                  <c:v>422</c:v>
                </c:pt>
                <c:pt idx="6551">
                  <c:v>424</c:v>
                </c:pt>
                <c:pt idx="6552">
                  <c:v>424</c:v>
                </c:pt>
                <c:pt idx="6553">
                  <c:v>425</c:v>
                </c:pt>
                <c:pt idx="6554">
                  <c:v>425</c:v>
                </c:pt>
                <c:pt idx="6555">
                  <c:v>426</c:v>
                </c:pt>
                <c:pt idx="6556">
                  <c:v>426</c:v>
                </c:pt>
                <c:pt idx="6557">
                  <c:v>426</c:v>
                </c:pt>
                <c:pt idx="6558">
                  <c:v>426</c:v>
                </c:pt>
                <c:pt idx="6559">
                  <c:v>427</c:v>
                </c:pt>
                <c:pt idx="6560">
                  <c:v>427</c:v>
                </c:pt>
                <c:pt idx="6561">
                  <c:v>427</c:v>
                </c:pt>
                <c:pt idx="6562">
                  <c:v>427</c:v>
                </c:pt>
                <c:pt idx="6563">
                  <c:v>427</c:v>
                </c:pt>
                <c:pt idx="6564">
                  <c:v>428</c:v>
                </c:pt>
                <c:pt idx="6565">
                  <c:v>428</c:v>
                </c:pt>
                <c:pt idx="6566">
                  <c:v>428</c:v>
                </c:pt>
                <c:pt idx="6567">
                  <c:v>429</c:v>
                </c:pt>
                <c:pt idx="6568">
                  <c:v>429</c:v>
                </c:pt>
                <c:pt idx="6569">
                  <c:v>429</c:v>
                </c:pt>
                <c:pt idx="6570">
                  <c:v>429</c:v>
                </c:pt>
                <c:pt idx="6571">
                  <c:v>430</c:v>
                </c:pt>
                <c:pt idx="6572">
                  <c:v>430</c:v>
                </c:pt>
                <c:pt idx="6573">
                  <c:v>430</c:v>
                </c:pt>
                <c:pt idx="6574">
                  <c:v>430</c:v>
                </c:pt>
                <c:pt idx="6575">
                  <c:v>430</c:v>
                </c:pt>
                <c:pt idx="6576">
                  <c:v>430</c:v>
                </c:pt>
                <c:pt idx="6577">
                  <c:v>430</c:v>
                </c:pt>
                <c:pt idx="6578">
                  <c:v>431</c:v>
                </c:pt>
                <c:pt idx="6579">
                  <c:v>431</c:v>
                </c:pt>
                <c:pt idx="6580">
                  <c:v>431</c:v>
                </c:pt>
                <c:pt idx="6581">
                  <c:v>431</c:v>
                </c:pt>
                <c:pt idx="6582">
                  <c:v>432</c:v>
                </c:pt>
                <c:pt idx="6583">
                  <c:v>432</c:v>
                </c:pt>
                <c:pt idx="6584">
                  <c:v>433</c:v>
                </c:pt>
                <c:pt idx="6585">
                  <c:v>433</c:v>
                </c:pt>
                <c:pt idx="6586">
                  <c:v>435</c:v>
                </c:pt>
                <c:pt idx="6587">
                  <c:v>435</c:v>
                </c:pt>
                <c:pt idx="6588">
                  <c:v>436</c:v>
                </c:pt>
                <c:pt idx="6589">
                  <c:v>436</c:v>
                </c:pt>
                <c:pt idx="6590">
                  <c:v>437</c:v>
                </c:pt>
                <c:pt idx="6591">
                  <c:v>438</c:v>
                </c:pt>
                <c:pt idx="6592">
                  <c:v>439</c:v>
                </c:pt>
                <c:pt idx="6593">
                  <c:v>441</c:v>
                </c:pt>
                <c:pt idx="6594">
                  <c:v>443</c:v>
                </c:pt>
                <c:pt idx="6595">
                  <c:v>444</c:v>
                </c:pt>
                <c:pt idx="6596">
                  <c:v>444</c:v>
                </c:pt>
                <c:pt idx="6597">
                  <c:v>446</c:v>
                </c:pt>
                <c:pt idx="6598">
                  <c:v>447</c:v>
                </c:pt>
                <c:pt idx="6599">
                  <c:v>447</c:v>
                </c:pt>
                <c:pt idx="6600">
                  <c:v>447</c:v>
                </c:pt>
                <c:pt idx="6601">
                  <c:v>449</c:v>
                </c:pt>
                <c:pt idx="6602">
                  <c:v>450</c:v>
                </c:pt>
                <c:pt idx="6603">
                  <c:v>452</c:v>
                </c:pt>
                <c:pt idx="6604">
                  <c:v>452</c:v>
                </c:pt>
                <c:pt idx="6605">
                  <c:v>454</c:v>
                </c:pt>
                <c:pt idx="6606">
                  <c:v>454</c:v>
                </c:pt>
                <c:pt idx="6607">
                  <c:v>455</c:v>
                </c:pt>
                <c:pt idx="6608">
                  <c:v>455</c:v>
                </c:pt>
                <c:pt idx="6609">
                  <c:v>455</c:v>
                </c:pt>
                <c:pt idx="6610">
                  <c:v>456</c:v>
                </c:pt>
                <c:pt idx="6611">
                  <c:v>456</c:v>
                </c:pt>
                <c:pt idx="6612">
                  <c:v>456</c:v>
                </c:pt>
                <c:pt idx="6613">
                  <c:v>456</c:v>
                </c:pt>
                <c:pt idx="6614">
                  <c:v>457</c:v>
                </c:pt>
                <c:pt idx="6615">
                  <c:v>457</c:v>
                </c:pt>
                <c:pt idx="6616">
                  <c:v>458</c:v>
                </c:pt>
                <c:pt idx="6617">
                  <c:v>458</c:v>
                </c:pt>
                <c:pt idx="6618">
                  <c:v>458</c:v>
                </c:pt>
                <c:pt idx="6619">
                  <c:v>458</c:v>
                </c:pt>
                <c:pt idx="6620">
                  <c:v>458</c:v>
                </c:pt>
                <c:pt idx="6621">
                  <c:v>459</c:v>
                </c:pt>
                <c:pt idx="6622">
                  <c:v>459</c:v>
                </c:pt>
                <c:pt idx="6623">
                  <c:v>460</c:v>
                </c:pt>
                <c:pt idx="6624">
                  <c:v>460</c:v>
                </c:pt>
                <c:pt idx="6625">
                  <c:v>461</c:v>
                </c:pt>
                <c:pt idx="6626">
                  <c:v>461</c:v>
                </c:pt>
                <c:pt idx="6627">
                  <c:v>464</c:v>
                </c:pt>
                <c:pt idx="6628">
                  <c:v>465</c:v>
                </c:pt>
                <c:pt idx="6629">
                  <c:v>466</c:v>
                </c:pt>
                <c:pt idx="6630">
                  <c:v>467</c:v>
                </c:pt>
                <c:pt idx="6631">
                  <c:v>467</c:v>
                </c:pt>
                <c:pt idx="6632">
                  <c:v>468</c:v>
                </c:pt>
                <c:pt idx="6633">
                  <c:v>471</c:v>
                </c:pt>
                <c:pt idx="6634">
                  <c:v>472</c:v>
                </c:pt>
                <c:pt idx="6635">
                  <c:v>473</c:v>
                </c:pt>
                <c:pt idx="6636">
                  <c:v>474</c:v>
                </c:pt>
                <c:pt idx="6637">
                  <c:v>474</c:v>
                </c:pt>
                <c:pt idx="6638">
                  <c:v>474</c:v>
                </c:pt>
                <c:pt idx="6639">
                  <c:v>475</c:v>
                </c:pt>
                <c:pt idx="6640">
                  <c:v>476</c:v>
                </c:pt>
                <c:pt idx="6641">
                  <c:v>477</c:v>
                </c:pt>
                <c:pt idx="6642">
                  <c:v>478</c:v>
                </c:pt>
                <c:pt idx="6643">
                  <c:v>479</c:v>
                </c:pt>
                <c:pt idx="6644">
                  <c:v>479</c:v>
                </c:pt>
                <c:pt idx="6645">
                  <c:v>480</c:v>
                </c:pt>
                <c:pt idx="6646">
                  <c:v>481</c:v>
                </c:pt>
                <c:pt idx="6647">
                  <c:v>482</c:v>
                </c:pt>
                <c:pt idx="6648">
                  <c:v>483</c:v>
                </c:pt>
                <c:pt idx="6649">
                  <c:v>484</c:v>
                </c:pt>
                <c:pt idx="6650">
                  <c:v>484</c:v>
                </c:pt>
                <c:pt idx="6651">
                  <c:v>485</c:v>
                </c:pt>
                <c:pt idx="6652">
                  <c:v>485</c:v>
                </c:pt>
                <c:pt idx="6653">
                  <c:v>485</c:v>
                </c:pt>
                <c:pt idx="6654">
                  <c:v>485</c:v>
                </c:pt>
                <c:pt idx="6655">
                  <c:v>486</c:v>
                </c:pt>
                <c:pt idx="6656">
                  <c:v>487</c:v>
                </c:pt>
                <c:pt idx="6657">
                  <c:v>487</c:v>
                </c:pt>
                <c:pt idx="6658">
                  <c:v>487</c:v>
                </c:pt>
                <c:pt idx="6659">
                  <c:v>487</c:v>
                </c:pt>
                <c:pt idx="6660">
                  <c:v>487</c:v>
                </c:pt>
                <c:pt idx="6661">
                  <c:v>488</c:v>
                </c:pt>
                <c:pt idx="6662">
                  <c:v>488</c:v>
                </c:pt>
                <c:pt idx="6663">
                  <c:v>488</c:v>
                </c:pt>
                <c:pt idx="6664">
                  <c:v>489</c:v>
                </c:pt>
                <c:pt idx="6665">
                  <c:v>489</c:v>
                </c:pt>
                <c:pt idx="6666">
                  <c:v>489</c:v>
                </c:pt>
                <c:pt idx="6667">
                  <c:v>489</c:v>
                </c:pt>
                <c:pt idx="6668">
                  <c:v>490</c:v>
                </c:pt>
                <c:pt idx="6669">
                  <c:v>491</c:v>
                </c:pt>
                <c:pt idx="6670">
                  <c:v>491</c:v>
                </c:pt>
                <c:pt idx="6671">
                  <c:v>492</c:v>
                </c:pt>
                <c:pt idx="6672">
                  <c:v>492</c:v>
                </c:pt>
                <c:pt idx="6673">
                  <c:v>492</c:v>
                </c:pt>
                <c:pt idx="6674">
                  <c:v>494</c:v>
                </c:pt>
                <c:pt idx="6675">
                  <c:v>495</c:v>
                </c:pt>
                <c:pt idx="6676">
                  <c:v>495</c:v>
                </c:pt>
                <c:pt idx="6677">
                  <c:v>496</c:v>
                </c:pt>
                <c:pt idx="6678">
                  <c:v>496</c:v>
                </c:pt>
                <c:pt idx="6679">
                  <c:v>496</c:v>
                </c:pt>
                <c:pt idx="6680">
                  <c:v>496</c:v>
                </c:pt>
                <c:pt idx="6681">
                  <c:v>496</c:v>
                </c:pt>
                <c:pt idx="6682">
                  <c:v>496</c:v>
                </c:pt>
                <c:pt idx="6683">
                  <c:v>498</c:v>
                </c:pt>
                <c:pt idx="6684">
                  <c:v>499</c:v>
                </c:pt>
                <c:pt idx="6685">
                  <c:v>499</c:v>
                </c:pt>
                <c:pt idx="6686">
                  <c:v>500</c:v>
                </c:pt>
                <c:pt idx="6687">
                  <c:v>501</c:v>
                </c:pt>
                <c:pt idx="6688">
                  <c:v>501</c:v>
                </c:pt>
                <c:pt idx="6689">
                  <c:v>502</c:v>
                </c:pt>
                <c:pt idx="6690">
                  <c:v>502</c:v>
                </c:pt>
                <c:pt idx="6691">
                  <c:v>502</c:v>
                </c:pt>
                <c:pt idx="6692">
                  <c:v>502</c:v>
                </c:pt>
                <c:pt idx="6693">
                  <c:v>503</c:v>
                </c:pt>
                <c:pt idx="6694">
                  <c:v>504</c:v>
                </c:pt>
                <c:pt idx="6695">
                  <c:v>504</c:v>
                </c:pt>
                <c:pt idx="6696">
                  <c:v>504</c:v>
                </c:pt>
                <c:pt idx="6697">
                  <c:v>505</c:v>
                </c:pt>
                <c:pt idx="6698">
                  <c:v>505</c:v>
                </c:pt>
                <c:pt idx="6699">
                  <c:v>506</c:v>
                </c:pt>
                <c:pt idx="6700">
                  <c:v>506</c:v>
                </c:pt>
                <c:pt idx="6701">
                  <c:v>506</c:v>
                </c:pt>
                <c:pt idx="6702">
                  <c:v>507</c:v>
                </c:pt>
                <c:pt idx="6703">
                  <c:v>507</c:v>
                </c:pt>
                <c:pt idx="6704">
                  <c:v>508</c:v>
                </c:pt>
                <c:pt idx="6705">
                  <c:v>510</c:v>
                </c:pt>
                <c:pt idx="6706">
                  <c:v>510</c:v>
                </c:pt>
                <c:pt idx="6707">
                  <c:v>513</c:v>
                </c:pt>
                <c:pt idx="6708">
                  <c:v>514</c:v>
                </c:pt>
                <c:pt idx="6709">
                  <c:v>514</c:v>
                </c:pt>
                <c:pt idx="6710">
                  <c:v>515</c:v>
                </c:pt>
                <c:pt idx="6711">
                  <c:v>515</c:v>
                </c:pt>
                <c:pt idx="6712">
                  <c:v>516</c:v>
                </c:pt>
                <c:pt idx="6713">
                  <c:v>516</c:v>
                </c:pt>
                <c:pt idx="6714">
                  <c:v>517</c:v>
                </c:pt>
                <c:pt idx="6715">
                  <c:v>518</c:v>
                </c:pt>
                <c:pt idx="6716">
                  <c:v>518</c:v>
                </c:pt>
                <c:pt idx="6717">
                  <c:v>519</c:v>
                </c:pt>
                <c:pt idx="6718">
                  <c:v>519</c:v>
                </c:pt>
                <c:pt idx="6719">
                  <c:v>520</c:v>
                </c:pt>
                <c:pt idx="6720">
                  <c:v>520</c:v>
                </c:pt>
                <c:pt idx="6721">
                  <c:v>521</c:v>
                </c:pt>
                <c:pt idx="6722">
                  <c:v>521</c:v>
                </c:pt>
                <c:pt idx="6723">
                  <c:v>522</c:v>
                </c:pt>
                <c:pt idx="6724">
                  <c:v>524</c:v>
                </c:pt>
                <c:pt idx="6725">
                  <c:v>525</c:v>
                </c:pt>
                <c:pt idx="6726">
                  <c:v>530</c:v>
                </c:pt>
                <c:pt idx="6727">
                  <c:v>530</c:v>
                </c:pt>
                <c:pt idx="6728">
                  <c:v>530</c:v>
                </c:pt>
                <c:pt idx="6729">
                  <c:v>531</c:v>
                </c:pt>
                <c:pt idx="6730">
                  <c:v>532</c:v>
                </c:pt>
                <c:pt idx="6731">
                  <c:v>532</c:v>
                </c:pt>
                <c:pt idx="6732">
                  <c:v>532</c:v>
                </c:pt>
                <c:pt idx="6733">
                  <c:v>533</c:v>
                </c:pt>
                <c:pt idx="6734">
                  <c:v>535</c:v>
                </c:pt>
                <c:pt idx="6735">
                  <c:v>535</c:v>
                </c:pt>
                <c:pt idx="6736">
                  <c:v>535</c:v>
                </c:pt>
                <c:pt idx="6737">
                  <c:v>535</c:v>
                </c:pt>
                <c:pt idx="6738">
                  <c:v>536</c:v>
                </c:pt>
                <c:pt idx="6739">
                  <c:v>537</c:v>
                </c:pt>
                <c:pt idx="6740">
                  <c:v>538</c:v>
                </c:pt>
                <c:pt idx="6741">
                  <c:v>540</c:v>
                </c:pt>
                <c:pt idx="6742">
                  <c:v>540</c:v>
                </c:pt>
                <c:pt idx="6743">
                  <c:v>541</c:v>
                </c:pt>
                <c:pt idx="6744">
                  <c:v>541</c:v>
                </c:pt>
                <c:pt idx="6745">
                  <c:v>541</c:v>
                </c:pt>
                <c:pt idx="6746">
                  <c:v>541</c:v>
                </c:pt>
                <c:pt idx="6747">
                  <c:v>542</c:v>
                </c:pt>
                <c:pt idx="6748">
                  <c:v>542</c:v>
                </c:pt>
                <c:pt idx="6749">
                  <c:v>542</c:v>
                </c:pt>
                <c:pt idx="6750">
                  <c:v>543</c:v>
                </c:pt>
                <c:pt idx="6751">
                  <c:v>544</c:v>
                </c:pt>
                <c:pt idx="6752">
                  <c:v>544</c:v>
                </c:pt>
                <c:pt idx="6753">
                  <c:v>545</c:v>
                </c:pt>
                <c:pt idx="6754">
                  <c:v>546</c:v>
                </c:pt>
                <c:pt idx="6755">
                  <c:v>547</c:v>
                </c:pt>
                <c:pt idx="6756">
                  <c:v>548</c:v>
                </c:pt>
                <c:pt idx="6757">
                  <c:v>548</c:v>
                </c:pt>
                <c:pt idx="6758">
                  <c:v>548</c:v>
                </c:pt>
                <c:pt idx="6759">
                  <c:v>550</c:v>
                </c:pt>
                <c:pt idx="6760">
                  <c:v>550</c:v>
                </c:pt>
                <c:pt idx="6761">
                  <c:v>551</c:v>
                </c:pt>
                <c:pt idx="6762">
                  <c:v>552</c:v>
                </c:pt>
                <c:pt idx="6763">
                  <c:v>552</c:v>
                </c:pt>
                <c:pt idx="6764">
                  <c:v>552</c:v>
                </c:pt>
                <c:pt idx="6765">
                  <c:v>552</c:v>
                </c:pt>
                <c:pt idx="6766">
                  <c:v>555</c:v>
                </c:pt>
                <c:pt idx="6767">
                  <c:v>555</c:v>
                </c:pt>
                <c:pt idx="6768">
                  <c:v>555</c:v>
                </c:pt>
                <c:pt idx="6769">
                  <c:v>555</c:v>
                </c:pt>
                <c:pt idx="6770">
                  <c:v>556</c:v>
                </c:pt>
                <c:pt idx="6771">
                  <c:v>558</c:v>
                </c:pt>
                <c:pt idx="6772">
                  <c:v>558</c:v>
                </c:pt>
                <c:pt idx="6773">
                  <c:v>559</c:v>
                </c:pt>
                <c:pt idx="6774">
                  <c:v>560</c:v>
                </c:pt>
                <c:pt idx="6775">
                  <c:v>560</c:v>
                </c:pt>
                <c:pt idx="6776">
                  <c:v>561</c:v>
                </c:pt>
                <c:pt idx="6777">
                  <c:v>563</c:v>
                </c:pt>
                <c:pt idx="6778">
                  <c:v>563</c:v>
                </c:pt>
                <c:pt idx="6779">
                  <c:v>563</c:v>
                </c:pt>
                <c:pt idx="6780">
                  <c:v>565</c:v>
                </c:pt>
                <c:pt idx="6781">
                  <c:v>566</c:v>
                </c:pt>
                <c:pt idx="6782">
                  <c:v>567</c:v>
                </c:pt>
                <c:pt idx="6783">
                  <c:v>567</c:v>
                </c:pt>
                <c:pt idx="6784">
                  <c:v>567</c:v>
                </c:pt>
                <c:pt idx="6785">
                  <c:v>568</c:v>
                </c:pt>
                <c:pt idx="6786">
                  <c:v>569</c:v>
                </c:pt>
                <c:pt idx="6787">
                  <c:v>570</c:v>
                </c:pt>
                <c:pt idx="6788">
                  <c:v>570</c:v>
                </c:pt>
                <c:pt idx="6789">
                  <c:v>570</c:v>
                </c:pt>
                <c:pt idx="6790">
                  <c:v>571</c:v>
                </c:pt>
                <c:pt idx="6791">
                  <c:v>571</c:v>
                </c:pt>
                <c:pt idx="6792">
                  <c:v>574</c:v>
                </c:pt>
                <c:pt idx="6793">
                  <c:v>575</c:v>
                </c:pt>
                <c:pt idx="6794">
                  <c:v>577</c:v>
                </c:pt>
                <c:pt idx="6795">
                  <c:v>578</c:v>
                </c:pt>
                <c:pt idx="6796">
                  <c:v>579</c:v>
                </c:pt>
                <c:pt idx="6797">
                  <c:v>579</c:v>
                </c:pt>
                <c:pt idx="6798">
                  <c:v>581</c:v>
                </c:pt>
                <c:pt idx="6799">
                  <c:v>582</c:v>
                </c:pt>
                <c:pt idx="6800">
                  <c:v>582</c:v>
                </c:pt>
                <c:pt idx="6801">
                  <c:v>583</c:v>
                </c:pt>
                <c:pt idx="6802">
                  <c:v>586</c:v>
                </c:pt>
                <c:pt idx="6803">
                  <c:v>586</c:v>
                </c:pt>
                <c:pt idx="6804">
                  <c:v>587</c:v>
                </c:pt>
                <c:pt idx="6805">
                  <c:v>591</c:v>
                </c:pt>
                <c:pt idx="6806">
                  <c:v>591</c:v>
                </c:pt>
                <c:pt idx="6807">
                  <c:v>591</c:v>
                </c:pt>
                <c:pt idx="6808">
                  <c:v>594</c:v>
                </c:pt>
                <c:pt idx="6809">
                  <c:v>594</c:v>
                </c:pt>
                <c:pt idx="6810">
                  <c:v>598</c:v>
                </c:pt>
                <c:pt idx="6811">
                  <c:v>600</c:v>
                </c:pt>
                <c:pt idx="6812">
                  <c:v>600</c:v>
                </c:pt>
                <c:pt idx="6813">
                  <c:v>601</c:v>
                </c:pt>
                <c:pt idx="6814">
                  <c:v>601</c:v>
                </c:pt>
                <c:pt idx="6815">
                  <c:v>601</c:v>
                </c:pt>
                <c:pt idx="6816">
                  <c:v>602</c:v>
                </c:pt>
                <c:pt idx="6817">
                  <c:v>602</c:v>
                </c:pt>
                <c:pt idx="6818">
                  <c:v>603</c:v>
                </c:pt>
                <c:pt idx="6819">
                  <c:v>603</c:v>
                </c:pt>
                <c:pt idx="6820">
                  <c:v>605</c:v>
                </c:pt>
                <c:pt idx="6821">
                  <c:v>605</c:v>
                </c:pt>
                <c:pt idx="6822">
                  <c:v>606</c:v>
                </c:pt>
                <c:pt idx="6823">
                  <c:v>608</c:v>
                </c:pt>
                <c:pt idx="6824">
                  <c:v>608</c:v>
                </c:pt>
                <c:pt idx="6825">
                  <c:v>608</c:v>
                </c:pt>
                <c:pt idx="6826">
                  <c:v>609</c:v>
                </c:pt>
                <c:pt idx="6827">
                  <c:v>609</c:v>
                </c:pt>
                <c:pt idx="6828">
                  <c:v>612</c:v>
                </c:pt>
                <c:pt idx="6829">
                  <c:v>613</c:v>
                </c:pt>
                <c:pt idx="6830">
                  <c:v>615</c:v>
                </c:pt>
                <c:pt idx="6831">
                  <c:v>616</c:v>
                </c:pt>
                <c:pt idx="6832">
                  <c:v>617</c:v>
                </c:pt>
                <c:pt idx="6833">
                  <c:v>617</c:v>
                </c:pt>
                <c:pt idx="6834">
                  <c:v>617</c:v>
                </c:pt>
                <c:pt idx="6835">
                  <c:v>617</c:v>
                </c:pt>
                <c:pt idx="6836">
                  <c:v>618</c:v>
                </c:pt>
                <c:pt idx="6837">
                  <c:v>618</c:v>
                </c:pt>
                <c:pt idx="6838">
                  <c:v>619</c:v>
                </c:pt>
                <c:pt idx="6839">
                  <c:v>619</c:v>
                </c:pt>
                <c:pt idx="6840">
                  <c:v>621</c:v>
                </c:pt>
                <c:pt idx="6841">
                  <c:v>621</c:v>
                </c:pt>
                <c:pt idx="6842">
                  <c:v>622</c:v>
                </c:pt>
                <c:pt idx="6843">
                  <c:v>622</c:v>
                </c:pt>
                <c:pt idx="6844">
                  <c:v>622</c:v>
                </c:pt>
                <c:pt idx="6845">
                  <c:v>625</c:v>
                </c:pt>
                <c:pt idx="6846">
                  <c:v>626</c:v>
                </c:pt>
                <c:pt idx="6847">
                  <c:v>627</c:v>
                </c:pt>
                <c:pt idx="6848">
                  <c:v>629</c:v>
                </c:pt>
                <c:pt idx="6849">
                  <c:v>631</c:v>
                </c:pt>
                <c:pt idx="6850">
                  <c:v>632</c:v>
                </c:pt>
                <c:pt idx="6851">
                  <c:v>633</c:v>
                </c:pt>
                <c:pt idx="6852">
                  <c:v>635</c:v>
                </c:pt>
                <c:pt idx="6853">
                  <c:v>635</c:v>
                </c:pt>
                <c:pt idx="6854">
                  <c:v>635</c:v>
                </c:pt>
                <c:pt idx="6855">
                  <c:v>636</c:v>
                </c:pt>
                <c:pt idx="6856">
                  <c:v>637</c:v>
                </c:pt>
                <c:pt idx="6857">
                  <c:v>641</c:v>
                </c:pt>
                <c:pt idx="6858">
                  <c:v>645</c:v>
                </c:pt>
                <c:pt idx="6859">
                  <c:v>645</c:v>
                </c:pt>
                <c:pt idx="6860">
                  <c:v>646</c:v>
                </c:pt>
                <c:pt idx="6861">
                  <c:v>647</c:v>
                </c:pt>
                <c:pt idx="6862">
                  <c:v>647</c:v>
                </c:pt>
                <c:pt idx="6863">
                  <c:v>647</c:v>
                </c:pt>
                <c:pt idx="6864">
                  <c:v>647</c:v>
                </c:pt>
                <c:pt idx="6865">
                  <c:v>649</c:v>
                </c:pt>
                <c:pt idx="6866">
                  <c:v>650</c:v>
                </c:pt>
                <c:pt idx="6867">
                  <c:v>656</c:v>
                </c:pt>
                <c:pt idx="6868">
                  <c:v>658</c:v>
                </c:pt>
                <c:pt idx="6869">
                  <c:v>658</c:v>
                </c:pt>
                <c:pt idx="6870">
                  <c:v>659</c:v>
                </c:pt>
                <c:pt idx="6871">
                  <c:v>659</c:v>
                </c:pt>
                <c:pt idx="6872">
                  <c:v>660</c:v>
                </c:pt>
                <c:pt idx="6873">
                  <c:v>661</c:v>
                </c:pt>
                <c:pt idx="6874">
                  <c:v>661</c:v>
                </c:pt>
                <c:pt idx="6875">
                  <c:v>662</c:v>
                </c:pt>
                <c:pt idx="6876">
                  <c:v>662</c:v>
                </c:pt>
                <c:pt idx="6877">
                  <c:v>663</c:v>
                </c:pt>
                <c:pt idx="6878">
                  <c:v>665</c:v>
                </c:pt>
                <c:pt idx="6879">
                  <c:v>665</c:v>
                </c:pt>
                <c:pt idx="6880">
                  <c:v>665</c:v>
                </c:pt>
                <c:pt idx="6881">
                  <c:v>665</c:v>
                </c:pt>
                <c:pt idx="6882">
                  <c:v>665</c:v>
                </c:pt>
                <c:pt idx="6883">
                  <c:v>665</c:v>
                </c:pt>
                <c:pt idx="6884">
                  <c:v>669</c:v>
                </c:pt>
                <c:pt idx="6885">
                  <c:v>669</c:v>
                </c:pt>
                <c:pt idx="6886">
                  <c:v>671</c:v>
                </c:pt>
                <c:pt idx="6887">
                  <c:v>673</c:v>
                </c:pt>
                <c:pt idx="6888">
                  <c:v>674</c:v>
                </c:pt>
                <c:pt idx="6889">
                  <c:v>675</c:v>
                </c:pt>
                <c:pt idx="6890">
                  <c:v>676</c:v>
                </c:pt>
                <c:pt idx="6891">
                  <c:v>676</c:v>
                </c:pt>
                <c:pt idx="6892">
                  <c:v>676</c:v>
                </c:pt>
                <c:pt idx="6893">
                  <c:v>677</c:v>
                </c:pt>
                <c:pt idx="6894">
                  <c:v>679</c:v>
                </c:pt>
                <c:pt idx="6895">
                  <c:v>680</c:v>
                </c:pt>
                <c:pt idx="6896">
                  <c:v>681</c:v>
                </c:pt>
                <c:pt idx="6897">
                  <c:v>681</c:v>
                </c:pt>
                <c:pt idx="6898">
                  <c:v>682</c:v>
                </c:pt>
                <c:pt idx="6899">
                  <c:v>683</c:v>
                </c:pt>
                <c:pt idx="6900">
                  <c:v>686</c:v>
                </c:pt>
                <c:pt idx="6901">
                  <c:v>687</c:v>
                </c:pt>
                <c:pt idx="6902">
                  <c:v>690</c:v>
                </c:pt>
                <c:pt idx="6903">
                  <c:v>691</c:v>
                </c:pt>
                <c:pt idx="6904">
                  <c:v>691</c:v>
                </c:pt>
                <c:pt idx="6905">
                  <c:v>694</c:v>
                </c:pt>
                <c:pt idx="6906">
                  <c:v>695</c:v>
                </c:pt>
                <c:pt idx="6907">
                  <c:v>695</c:v>
                </c:pt>
                <c:pt idx="6908">
                  <c:v>696</c:v>
                </c:pt>
                <c:pt idx="6909">
                  <c:v>696</c:v>
                </c:pt>
                <c:pt idx="6910">
                  <c:v>697</c:v>
                </c:pt>
                <c:pt idx="6911">
                  <c:v>697</c:v>
                </c:pt>
                <c:pt idx="6912">
                  <c:v>698</c:v>
                </c:pt>
                <c:pt idx="6913">
                  <c:v>699</c:v>
                </c:pt>
                <c:pt idx="6914">
                  <c:v>699</c:v>
                </c:pt>
                <c:pt idx="6915">
                  <c:v>701</c:v>
                </c:pt>
                <c:pt idx="6916">
                  <c:v>703</c:v>
                </c:pt>
                <c:pt idx="6917">
                  <c:v>704</c:v>
                </c:pt>
                <c:pt idx="6918">
                  <c:v>704</c:v>
                </c:pt>
                <c:pt idx="6919">
                  <c:v>704</c:v>
                </c:pt>
                <c:pt idx="6920">
                  <c:v>706</c:v>
                </c:pt>
                <c:pt idx="6921">
                  <c:v>706</c:v>
                </c:pt>
                <c:pt idx="6922">
                  <c:v>706</c:v>
                </c:pt>
                <c:pt idx="6923">
                  <c:v>706</c:v>
                </c:pt>
                <c:pt idx="6924">
                  <c:v>707</c:v>
                </c:pt>
                <c:pt idx="6925">
                  <c:v>710</c:v>
                </c:pt>
                <c:pt idx="6926">
                  <c:v>711</c:v>
                </c:pt>
                <c:pt idx="6927">
                  <c:v>711</c:v>
                </c:pt>
                <c:pt idx="6928">
                  <c:v>716</c:v>
                </c:pt>
                <c:pt idx="6929">
                  <c:v>717</c:v>
                </c:pt>
                <c:pt idx="6930">
                  <c:v>719</c:v>
                </c:pt>
                <c:pt idx="6931">
                  <c:v>722</c:v>
                </c:pt>
                <c:pt idx="6932">
                  <c:v>722</c:v>
                </c:pt>
                <c:pt idx="6933">
                  <c:v>723</c:v>
                </c:pt>
                <c:pt idx="6934">
                  <c:v>724</c:v>
                </c:pt>
                <c:pt idx="6935">
                  <c:v>725</c:v>
                </c:pt>
                <c:pt idx="6936">
                  <c:v>727</c:v>
                </c:pt>
                <c:pt idx="6937">
                  <c:v>728</c:v>
                </c:pt>
                <c:pt idx="6938">
                  <c:v>729</c:v>
                </c:pt>
                <c:pt idx="6939">
                  <c:v>730</c:v>
                </c:pt>
                <c:pt idx="6940">
                  <c:v>731</c:v>
                </c:pt>
                <c:pt idx="6941">
                  <c:v>732</c:v>
                </c:pt>
                <c:pt idx="6942">
                  <c:v>734</c:v>
                </c:pt>
                <c:pt idx="6943">
                  <c:v>734</c:v>
                </c:pt>
                <c:pt idx="6944">
                  <c:v>740</c:v>
                </c:pt>
                <c:pt idx="6945">
                  <c:v>741</c:v>
                </c:pt>
                <c:pt idx="6946">
                  <c:v>742</c:v>
                </c:pt>
                <c:pt idx="6947">
                  <c:v>742</c:v>
                </c:pt>
                <c:pt idx="6948">
                  <c:v>743</c:v>
                </c:pt>
                <c:pt idx="6949">
                  <c:v>743</c:v>
                </c:pt>
                <c:pt idx="6950">
                  <c:v>744</c:v>
                </c:pt>
                <c:pt idx="6951">
                  <c:v>744</c:v>
                </c:pt>
                <c:pt idx="6952">
                  <c:v>745</c:v>
                </c:pt>
                <c:pt idx="6953">
                  <c:v>747</c:v>
                </c:pt>
                <c:pt idx="6954">
                  <c:v>747</c:v>
                </c:pt>
                <c:pt idx="6955">
                  <c:v>747</c:v>
                </c:pt>
                <c:pt idx="6956">
                  <c:v>749</c:v>
                </c:pt>
                <c:pt idx="6957">
                  <c:v>749</c:v>
                </c:pt>
                <c:pt idx="6958">
                  <c:v>750</c:v>
                </c:pt>
                <c:pt idx="6959">
                  <c:v>751</c:v>
                </c:pt>
                <c:pt idx="6960">
                  <c:v>752</c:v>
                </c:pt>
                <c:pt idx="6961">
                  <c:v>752</c:v>
                </c:pt>
                <c:pt idx="6962">
                  <c:v>753</c:v>
                </c:pt>
                <c:pt idx="6963">
                  <c:v>754</c:v>
                </c:pt>
                <c:pt idx="6964">
                  <c:v>754</c:v>
                </c:pt>
                <c:pt idx="6965">
                  <c:v>755</c:v>
                </c:pt>
                <c:pt idx="6966">
                  <c:v>756</c:v>
                </c:pt>
                <c:pt idx="6967">
                  <c:v>756</c:v>
                </c:pt>
                <c:pt idx="6968">
                  <c:v>761</c:v>
                </c:pt>
                <c:pt idx="6969">
                  <c:v>762</c:v>
                </c:pt>
                <c:pt idx="6970">
                  <c:v>762</c:v>
                </c:pt>
                <c:pt idx="6971">
                  <c:v>763</c:v>
                </c:pt>
                <c:pt idx="6972">
                  <c:v>764</c:v>
                </c:pt>
                <c:pt idx="6973">
                  <c:v>765</c:v>
                </c:pt>
                <c:pt idx="6974">
                  <c:v>766</c:v>
                </c:pt>
                <c:pt idx="6975">
                  <c:v>768</c:v>
                </c:pt>
                <c:pt idx="6976">
                  <c:v>769</c:v>
                </c:pt>
                <c:pt idx="6977">
                  <c:v>769</c:v>
                </c:pt>
                <c:pt idx="6978">
                  <c:v>770</c:v>
                </c:pt>
                <c:pt idx="6979">
                  <c:v>773</c:v>
                </c:pt>
                <c:pt idx="6980">
                  <c:v>774</c:v>
                </c:pt>
                <c:pt idx="6981">
                  <c:v>774</c:v>
                </c:pt>
                <c:pt idx="6982">
                  <c:v>778</c:v>
                </c:pt>
                <c:pt idx="6983">
                  <c:v>780</c:v>
                </c:pt>
                <c:pt idx="6984">
                  <c:v>781</c:v>
                </c:pt>
                <c:pt idx="6985">
                  <c:v>782</c:v>
                </c:pt>
                <c:pt idx="6986">
                  <c:v>782</c:v>
                </c:pt>
                <c:pt idx="6987">
                  <c:v>783</c:v>
                </c:pt>
                <c:pt idx="6988">
                  <c:v>783</c:v>
                </c:pt>
                <c:pt idx="6989">
                  <c:v>788</c:v>
                </c:pt>
                <c:pt idx="6990">
                  <c:v>791</c:v>
                </c:pt>
                <c:pt idx="6991">
                  <c:v>792</c:v>
                </c:pt>
                <c:pt idx="6992">
                  <c:v>792</c:v>
                </c:pt>
                <c:pt idx="6993">
                  <c:v>793</c:v>
                </c:pt>
                <c:pt idx="6994">
                  <c:v>793</c:v>
                </c:pt>
                <c:pt idx="6995">
                  <c:v>796</c:v>
                </c:pt>
                <c:pt idx="6996">
                  <c:v>797</c:v>
                </c:pt>
                <c:pt idx="6997">
                  <c:v>798</c:v>
                </c:pt>
                <c:pt idx="6998">
                  <c:v>798</c:v>
                </c:pt>
                <c:pt idx="6999">
                  <c:v>799</c:v>
                </c:pt>
                <c:pt idx="7000">
                  <c:v>799</c:v>
                </c:pt>
                <c:pt idx="7001">
                  <c:v>799</c:v>
                </c:pt>
                <c:pt idx="7002">
                  <c:v>800</c:v>
                </c:pt>
                <c:pt idx="7003">
                  <c:v>800</c:v>
                </c:pt>
                <c:pt idx="7004">
                  <c:v>802</c:v>
                </c:pt>
                <c:pt idx="7005">
                  <c:v>802</c:v>
                </c:pt>
                <c:pt idx="7006">
                  <c:v>803</c:v>
                </c:pt>
                <c:pt idx="7007">
                  <c:v>807</c:v>
                </c:pt>
                <c:pt idx="7008">
                  <c:v>807</c:v>
                </c:pt>
                <c:pt idx="7009">
                  <c:v>813</c:v>
                </c:pt>
                <c:pt idx="7010">
                  <c:v>816</c:v>
                </c:pt>
                <c:pt idx="7011">
                  <c:v>817</c:v>
                </c:pt>
                <c:pt idx="7012">
                  <c:v>817</c:v>
                </c:pt>
                <c:pt idx="7013">
                  <c:v>818</c:v>
                </c:pt>
                <c:pt idx="7014">
                  <c:v>820</c:v>
                </c:pt>
                <c:pt idx="7015">
                  <c:v>821</c:v>
                </c:pt>
                <c:pt idx="7016">
                  <c:v>823</c:v>
                </c:pt>
                <c:pt idx="7017">
                  <c:v>826</c:v>
                </c:pt>
                <c:pt idx="7018">
                  <c:v>828</c:v>
                </c:pt>
                <c:pt idx="7019">
                  <c:v>833</c:v>
                </c:pt>
                <c:pt idx="7020">
                  <c:v>834</c:v>
                </c:pt>
                <c:pt idx="7021">
                  <c:v>840</c:v>
                </c:pt>
                <c:pt idx="7022">
                  <c:v>840</c:v>
                </c:pt>
                <c:pt idx="7023">
                  <c:v>841</c:v>
                </c:pt>
                <c:pt idx="7024">
                  <c:v>841</c:v>
                </c:pt>
                <c:pt idx="7025">
                  <c:v>841</c:v>
                </c:pt>
                <c:pt idx="7026">
                  <c:v>841</c:v>
                </c:pt>
                <c:pt idx="7027">
                  <c:v>843</c:v>
                </c:pt>
                <c:pt idx="7028">
                  <c:v>843</c:v>
                </c:pt>
                <c:pt idx="7029">
                  <c:v>843</c:v>
                </c:pt>
                <c:pt idx="7030">
                  <c:v>844</c:v>
                </c:pt>
                <c:pt idx="7031">
                  <c:v>849</c:v>
                </c:pt>
                <c:pt idx="7032">
                  <c:v>853</c:v>
                </c:pt>
                <c:pt idx="7033">
                  <c:v>856</c:v>
                </c:pt>
                <c:pt idx="7034">
                  <c:v>859</c:v>
                </c:pt>
                <c:pt idx="7035">
                  <c:v>860</c:v>
                </c:pt>
                <c:pt idx="7036">
                  <c:v>860</c:v>
                </c:pt>
                <c:pt idx="7037">
                  <c:v>861</c:v>
                </c:pt>
                <c:pt idx="7038">
                  <c:v>863</c:v>
                </c:pt>
                <c:pt idx="7039">
                  <c:v>868</c:v>
                </c:pt>
                <c:pt idx="7040">
                  <c:v>870</c:v>
                </c:pt>
                <c:pt idx="7041">
                  <c:v>870</c:v>
                </c:pt>
                <c:pt idx="7042">
                  <c:v>873</c:v>
                </c:pt>
                <c:pt idx="7043">
                  <c:v>873</c:v>
                </c:pt>
                <c:pt idx="7044">
                  <c:v>874</c:v>
                </c:pt>
                <c:pt idx="7045">
                  <c:v>874</c:v>
                </c:pt>
                <c:pt idx="7046">
                  <c:v>875</c:v>
                </c:pt>
                <c:pt idx="7047">
                  <c:v>875</c:v>
                </c:pt>
                <c:pt idx="7048">
                  <c:v>875</c:v>
                </c:pt>
                <c:pt idx="7049">
                  <c:v>877</c:v>
                </c:pt>
                <c:pt idx="7050">
                  <c:v>877</c:v>
                </c:pt>
                <c:pt idx="7051">
                  <c:v>878</c:v>
                </c:pt>
                <c:pt idx="7052">
                  <c:v>879</c:v>
                </c:pt>
                <c:pt idx="7053">
                  <c:v>879</c:v>
                </c:pt>
                <c:pt idx="7054">
                  <c:v>880</c:v>
                </c:pt>
                <c:pt idx="7055">
                  <c:v>881</c:v>
                </c:pt>
                <c:pt idx="7056">
                  <c:v>883</c:v>
                </c:pt>
                <c:pt idx="7057">
                  <c:v>884</c:v>
                </c:pt>
                <c:pt idx="7058">
                  <c:v>885</c:v>
                </c:pt>
                <c:pt idx="7059">
                  <c:v>886</c:v>
                </c:pt>
                <c:pt idx="7060">
                  <c:v>886</c:v>
                </c:pt>
                <c:pt idx="7061">
                  <c:v>887</c:v>
                </c:pt>
                <c:pt idx="7062">
                  <c:v>892</c:v>
                </c:pt>
                <c:pt idx="7063">
                  <c:v>900</c:v>
                </c:pt>
                <c:pt idx="7064">
                  <c:v>901</c:v>
                </c:pt>
                <c:pt idx="7065">
                  <c:v>903</c:v>
                </c:pt>
                <c:pt idx="7066">
                  <c:v>905</c:v>
                </c:pt>
                <c:pt idx="7067">
                  <c:v>906</c:v>
                </c:pt>
                <c:pt idx="7068">
                  <c:v>908</c:v>
                </c:pt>
                <c:pt idx="7069">
                  <c:v>909</c:v>
                </c:pt>
                <c:pt idx="7070">
                  <c:v>910</c:v>
                </c:pt>
                <c:pt idx="7071">
                  <c:v>911</c:v>
                </c:pt>
                <c:pt idx="7072">
                  <c:v>911</c:v>
                </c:pt>
                <c:pt idx="7073">
                  <c:v>912</c:v>
                </c:pt>
                <c:pt idx="7074">
                  <c:v>916</c:v>
                </c:pt>
                <c:pt idx="7075">
                  <c:v>917</c:v>
                </c:pt>
                <c:pt idx="7076">
                  <c:v>918</c:v>
                </c:pt>
                <c:pt idx="7077">
                  <c:v>921</c:v>
                </c:pt>
                <c:pt idx="7078">
                  <c:v>927</c:v>
                </c:pt>
                <c:pt idx="7079">
                  <c:v>937</c:v>
                </c:pt>
                <c:pt idx="7080">
                  <c:v>943</c:v>
                </c:pt>
                <c:pt idx="7081">
                  <c:v>944</c:v>
                </c:pt>
                <c:pt idx="7082">
                  <c:v>945</c:v>
                </c:pt>
                <c:pt idx="7083">
                  <c:v>961</c:v>
                </c:pt>
                <c:pt idx="7084">
                  <c:v>964</c:v>
                </c:pt>
                <c:pt idx="7085">
                  <c:v>966</c:v>
                </c:pt>
                <c:pt idx="7086">
                  <c:v>969</c:v>
                </c:pt>
                <c:pt idx="7087">
                  <c:v>970</c:v>
                </c:pt>
                <c:pt idx="7088">
                  <c:v>980</c:v>
                </c:pt>
                <c:pt idx="7089">
                  <c:v>981</c:v>
                </c:pt>
                <c:pt idx="7090">
                  <c:v>982</c:v>
                </c:pt>
                <c:pt idx="7091">
                  <c:v>983</c:v>
                </c:pt>
                <c:pt idx="7092">
                  <c:v>984</c:v>
                </c:pt>
                <c:pt idx="7093">
                  <c:v>986</c:v>
                </c:pt>
                <c:pt idx="7094">
                  <c:v>997</c:v>
                </c:pt>
                <c:pt idx="7095">
                  <c:v>1004</c:v>
                </c:pt>
                <c:pt idx="7096">
                  <c:v>1005</c:v>
                </c:pt>
                <c:pt idx="7097">
                  <c:v>1007</c:v>
                </c:pt>
                <c:pt idx="7098">
                  <c:v>1014</c:v>
                </c:pt>
                <c:pt idx="7099">
                  <c:v>1020</c:v>
                </c:pt>
                <c:pt idx="7100">
                  <c:v>1020</c:v>
                </c:pt>
                <c:pt idx="7101">
                  <c:v>1022</c:v>
                </c:pt>
                <c:pt idx="7102">
                  <c:v>1022</c:v>
                </c:pt>
                <c:pt idx="7103">
                  <c:v>1023</c:v>
                </c:pt>
                <c:pt idx="7104">
                  <c:v>1024</c:v>
                </c:pt>
                <c:pt idx="7105">
                  <c:v>1025</c:v>
                </c:pt>
                <c:pt idx="7106">
                  <c:v>1027</c:v>
                </c:pt>
                <c:pt idx="7107">
                  <c:v>1033</c:v>
                </c:pt>
                <c:pt idx="7108">
                  <c:v>1034</c:v>
                </c:pt>
                <c:pt idx="7109">
                  <c:v>1040</c:v>
                </c:pt>
                <c:pt idx="7110">
                  <c:v>1041</c:v>
                </c:pt>
                <c:pt idx="7111">
                  <c:v>1042</c:v>
                </c:pt>
                <c:pt idx="7112">
                  <c:v>1046</c:v>
                </c:pt>
                <c:pt idx="7113">
                  <c:v>1055</c:v>
                </c:pt>
                <c:pt idx="7114">
                  <c:v>1056</c:v>
                </c:pt>
                <c:pt idx="7115">
                  <c:v>1057</c:v>
                </c:pt>
                <c:pt idx="7116">
                  <c:v>1058</c:v>
                </c:pt>
                <c:pt idx="7117">
                  <c:v>1064</c:v>
                </c:pt>
                <c:pt idx="7118">
                  <c:v>1065</c:v>
                </c:pt>
                <c:pt idx="7119">
                  <c:v>1069</c:v>
                </c:pt>
                <c:pt idx="7120">
                  <c:v>1070</c:v>
                </c:pt>
                <c:pt idx="7121">
                  <c:v>1071</c:v>
                </c:pt>
                <c:pt idx="7122">
                  <c:v>1071</c:v>
                </c:pt>
                <c:pt idx="7123">
                  <c:v>1078</c:v>
                </c:pt>
                <c:pt idx="7124">
                  <c:v>1082</c:v>
                </c:pt>
                <c:pt idx="7125">
                  <c:v>1087</c:v>
                </c:pt>
                <c:pt idx="7126">
                  <c:v>1088</c:v>
                </c:pt>
                <c:pt idx="7127">
                  <c:v>1093</c:v>
                </c:pt>
                <c:pt idx="7128">
                  <c:v>1096</c:v>
                </c:pt>
                <c:pt idx="7129">
                  <c:v>1098</c:v>
                </c:pt>
                <c:pt idx="7130">
                  <c:v>1099</c:v>
                </c:pt>
                <c:pt idx="7131">
                  <c:v>1099</c:v>
                </c:pt>
                <c:pt idx="7132">
                  <c:v>1103</c:v>
                </c:pt>
                <c:pt idx="7133">
                  <c:v>1109</c:v>
                </c:pt>
                <c:pt idx="7134">
                  <c:v>1115</c:v>
                </c:pt>
                <c:pt idx="7135">
                  <c:v>1121</c:v>
                </c:pt>
                <c:pt idx="7136">
                  <c:v>1125</c:v>
                </c:pt>
                <c:pt idx="7137">
                  <c:v>1126</c:v>
                </c:pt>
                <c:pt idx="7138">
                  <c:v>1129</c:v>
                </c:pt>
                <c:pt idx="7139">
                  <c:v>1134</c:v>
                </c:pt>
                <c:pt idx="7140">
                  <c:v>1136</c:v>
                </c:pt>
                <c:pt idx="7141">
                  <c:v>1138</c:v>
                </c:pt>
                <c:pt idx="7142">
                  <c:v>1143</c:v>
                </c:pt>
                <c:pt idx="7143">
                  <c:v>1147</c:v>
                </c:pt>
                <c:pt idx="7144">
                  <c:v>1151</c:v>
                </c:pt>
                <c:pt idx="7145">
                  <c:v>1151</c:v>
                </c:pt>
                <c:pt idx="7146">
                  <c:v>1157</c:v>
                </c:pt>
                <c:pt idx="7147">
                  <c:v>1158</c:v>
                </c:pt>
                <c:pt idx="7148">
                  <c:v>1159</c:v>
                </c:pt>
                <c:pt idx="7149">
                  <c:v>1174</c:v>
                </c:pt>
                <c:pt idx="7150">
                  <c:v>1182</c:v>
                </c:pt>
                <c:pt idx="7151">
                  <c:v>1186</c:v>
                </c:pt>
                <c:pt idx="7152">
                  <c:v>1189</c:v>
                </c:pt>
                <c:pt idx="7153">
                  <c:v>1193</c:v>
                </c:pt>
                <c:pt idx="7154">
                  <c:v>1198</c:v>
                </c:pt>
                <c:pt idx="7155">
                  <c:v>1199</c:v>
                </c:pt>
                <c:pt idx="7156">
                  <c:v>1201</c:v>
                </c:pt>
                <c:pt idx="7157">
                  <c:v>1203</c:v>
                </c:pt>
                <c:pt idx="7158">
                  <c:v>1203</c:v>
                </c:pt>
                <c:pt idx="7159">
                  <c:v>1207</c:v>
                </c:pt>
                <c:pt idx="7160">
                  <c:v>1210</c:v>
                </c:pt>
                <c:pt idx="7161">
                  <c:v>1219</c:v>
                </c:pt>
                <c:pt idx="7162">
                  <c:v>1221</c:v>
                </c:pt>
                <c:pt idx="7163">
                  <c:v>1240</c:v>
                </c:pt>
                <c:pt idx="7164">
                  <c:v>1252</c:v>
                </c:pt>
                <c:pt idx="7165">
                  <c:v>1252</c:v>
                </c:pt>
                <c:pt idx="7166">
                  <c:v>1256</c:v>
                </c:pt>
                <c:pt idx="7167">
                  <c:v>1262</c:v>
                </c:pt>
                <c:pt idx="7168">
                  <c:v>1262</c:v>
                </c:pt>
                <c:pt idx="7169">
                  <c:v>1267</c:v>
                </c:pt>
                <c:pt idx="7170">
                  <c:v>1268</c:v>
                </c:pt>
                <c:pt idx="7171">
                  <c:v>1270</c:v>
                </c:pt>
                <c:pt idx="7172">
                  <c:v>1281</c:v>
                </c:pt>
                <c:pt idx="7173">
                  <c:v>1286</c:v>
                </c:pt>
                <c:pt idx="7174">
                  <c:v>1288</c:v>
                </c:pt>
                <c:pt idx="7175">
                  <c:v>1293</c:v>
                </c:pt>
                <c:pt idx="7176">
                  <c:v>1293</c:v>
                </c:pt>
                <c:pt idx="7177">
                  <c:v>1293</c:v>
                </c:pt>
                <c:pt idx="7178">
                  <c:v>1295</c:v>
                </c:pt>
                <c:pt idx="7179">
                  <c:v>1300</c:v>
                </c:pt>
                <c:pt idx="7180">
                  <c:v>1305</c:v>
                </c:pt>
                <c:pt idx="7181">
                  <c:v>1311</c:v>
                </c:pt>
                <c:pt idx="7182">
                  <c:v>1311</c:v>
                </c:pt>
                <c:pt idx="7183">
                  <c:v>1315</c:v>
                </c:pt>
                <c:pt idx="7184">
                  <c:v>1316</c:v>
                </c:pt>
                <c:pt idx="7185">
                  <c:v>1317</c:v>
                </c:pt>
                <c:pt idx="7186">
                  <c:v>1317</c:v>
                </c:pt>
                <c:pt idx="7187">
                  <c:v>1317</c:v>
                </c:pt>
                <c:pt idx="7188">
                  <c:v>1321</c:v>
                </c:pt>
                <c:pt idx="7189">
                  <c:v>1326</c:v>
                </c:pt>
                <c:pt idx="7190">
                  <c:v>1327</c:v>
                </c:pt>
                <c:pt idx="7191">
                  <c:v>1330</c:v>
                </c:pt>
                <c:pt idx="7192">
                  <c:v>1333</c:v>
                </c:pt>
                <c:pt idx="7193">
                  <c:v>1341</c:v>
                </c:pt>
                <c:pt idx="7194">
                  <c:v>1343</c:v>
                </c:pt>
                <c:pt idx="7195">
                  <c:v>1347</c:v>
                </c:pt>
                <c:pt idx="7196">
                  <c:v>1351</c:v>
                </c:pt>
                <c:pt idx="7197">
                  <c:v>1352</c:v>
                </c:pt>
                <c:pt idx="7198">
                  <c:v>1354</c:v>
                </c:pt>
                <c:pt idx="7199">
                  <c:v>1363</c:v>
                </c:pt>
                <c:pt idx="7200">
                  <c:v>1363</c:v>
                </c:pt>
                <c:pt idx="7201">
                  <c:v>1365</c:v>
                </c:pt>
                <c:pt idx="7202">
                  <c:v>1379</c:v>
                </c:pt>
                <c:pt idx="7203">
                  <c:v>1384</c:v>
                </c:pt>
                <c:pt idx="7204">
                  <c:v>1388</c:v>
                </c:pt>
                <c:pt idx="7205">
                  <c:v>1408</c:v>
                </c:pt>
                <c:pt idx="7206">
                  <c:v>1408</c:v>
                </c:pt>
                <c:pt idx="7207">
                  <c:v>1412</c:v>
                </c:pt>
                <c:pt idx="7208">
                  <c:v>1413</c:v>
                </c:pt>
                <c:pt idx="7209">
                  <c:v>1413</c:v>
                </c:pt>
                <c:pt idx="7210">
                  <c:v>1424</c:v>
                </c:pt>
                <c:pt idx="7211">
                  <c:v>1424</c:v>
                </c:pt>
                <c:pt idx="7212">
                  <c:v>1428</c:v>
                </c:pt>
                <c:pt idx="7213">
                  <c:v>1431</c:v>
                </c:pt>
                <c:pt idx="7214">
                  <c:v>1434</c:v>
                </c:pt>
                <c:pt idx="7215">
                  <c:v>1439</c:v>
                </c:pt>
                <c:pt idx="7216">
                  <c:v>1439</c:v>
                </c:pt>
                <c:pt idx="7217">
                  <c:v>1448</c:v>
                </c:pt>
                <c:pt idx="7218">
                  <c:v>1450</c:v>
                </c:pt>
                <c:pt idx="7219">
                  <c:v>1457</c:v>
                </c:pt>
                <c:pt idx="7220">
                  <c:v>1457</c:v>
                </c:pt>
                <c:pt idx="7221">
                  <c:v>1469</c:v>
                </c:pt>
                <c:pt idx="7222">
                  <c:v>1476</c:v>
                </c:pt>
                <c:pt idx="7223">
                  <c:v>1478</c:v>
                </c:pt>
                <c:pt idx="7224">
                  <c:v>1478</c:v>
                </c:pt>
                <c:pt idx="7225">
                  <c:v>1479</c:v>
                </c:pt>
                <c:pt idx="7226">
                  <c:v>1484</c:v>
                </c:pt>
                <c:pt idx="7227">
                  <c:v>1485</c:v>
                </c:pt>
                <c:pt idx="7228">
                  <c:v>1487</c:v>
                </c:pt>
                <c:pt idx="7229">
                  <c:v>1490</c:v>
                </c:pt>
                <c:pt idx="7230">
                  <c:v>1492</c:v>
                </c:pt>
                <c:pt idx="7231">
                  <c:v>1498</c:v>
                </c:pt>
                <c:pt idx="7232">
                  <c:v>1503</c:v>
                </c:pt>
                <c:pt idx="7233">
                  <c:v>1504</c:v>
                </c:pt>
                <c:pt idx="7234">
                  <c:v>1510</c:v>
                </c:pt>
                <c:pt idx="7235">
                  <c:v>1515</c:v>
                </c:pt>
                <c:pt idx="7236">
                  <c:v>1521</c:v>
                </c:pt>
                <c:pt idx="7237">
                  <c:v>1523</c:v>
                </c:pt>
                <c:pt idx="7238">
                  <c:v>1526</c:v>
                </c:pt>
                <c:pt idx="7239">
                  <c:v>1531</c:v>
                </c:pt>
                <c:pt idx="7240">
                  <c:v>1531</c:v>
                </c:pt>
                <c:pt idx="7241">
                  <c:v>1537</c:v>
                </c:pt>
                <c:pt idx="7242">
                  <c:v>1545</c:v>
                </c:pt>
                <c:pt idx="7243">
                  <c:v>1561</c:v>
                </c:pt>
                <c:pt idx="7244">
                  <c:v>1563</c:v>
                </c:pt>
                <c:pt idx="7245">
                  <c:v>1566</c:v>
                </c:pt>
                <c:pt idx="7246">
                  <c:v>1569</c:v>
                </c:pt>
                <c:pt idx="7247">
                  <c:v>1582</c:v>
                </c:pt>
                <c:pt idx="7248">
                  <c:v>1583</c:v>
                </c:pt>
                <c:pt idx="7249">
                  <c:v>1585</c:v>
                </c:pt>
                <c:pt idx="7250">
                  <c:v>1595</c:v>
                </c:pt>
                <c:pt idx="7251">
                  <c:v>1606</c:v>
                </c:pt>
                <c:pt idx="7252">
                  <c:v>1607</c:v>
                </c:pt>
                <c:pt idx="7253">
                  <c:v>1607</c:v>
                </c:pt>
                <c:pt idx="7254">
                  <c:v>1616</c:v>
                </c:pt>
                <c:pt idx="7255">
                  <c:v>1627</c:v>
                </c:pt>
                <c:pt idx="7256">
                  <c:v>1629</c:v>
                </c:pt>
                <c:pt idx="7257">
                  <c:v>1636</c:v>
                </c:pt>
                <c:pt idx="7258">
                  <c:v>1640</c:v>
                </c:pt>
                <c:pt idx="7259">
                  <c:v>1653</c:v>
                </c:pt>
                <c:pt idx="7260">
                  <c:v>1658</c:v>
                </c:pt>
                <c:pt idx="7261">
                  <c:v>1662</c:v>
                </c:pt>
                <c:pt idx="7262">
                  <c:v>1670</c:v>
                </c:pt>
                <c:pt idx="7263">
                  <c:v>1681</c:v>
                </c:pt>
                <c:pt idx="7264">
                  <c:v>1685</c:v>
                </c:pt>
                <c:pt idx="7265">
                  <c:v>1691</c:v>
                </c:pt>
                <c:pt idx="7266">
                  <c:v>1699</c:v>
                </c:pt>
                <c:pt idx="7267">
                  <c:v>1700</c:v>
                </c:pt>
                <c:pt idx="7268">
                  <c:v>1714</c:v>
                </c:pt>
                <c:pt idx="7269">
                  <c:v>1715</c:v>
                </c:pt>
                <c:pt idx="7270">
                  <c:v>1730</c:v>
                </c:pt>
                <c:pt idx="7271">
                  <c:v>1746</c:v>
                </c:pt>
                <c:pt idx="7272">
                  <c:v>1753</c:v>
                </c:pt>
                <c:pt idx="7273">
                  <c:v>1753</c:v>
                </c:pt>
                <c:pt idx="7274">
                  <c:v>1756</c:v>
                </c:pt>
                <c:pt idx="7275">
                  <c:v>1758</c:v>
                </c:pt>
                <c:pt idx="7276">
                  <c:v>1761</c:v>
                </c:pt>
                <c:pt idx="7277">
                  <c:v>1778</c:v>
                </c:pt>
                <c:pt idx="7278">
                  <c:v>1801</c:v>
                </c:pt>
                <c:pt idx="7279">
                  <c:v>1803</c:v>
                </c:pt>
                <c:pt idx="7280">
                  <c:v>1809</c:v>
                </c:pt>
                <c:pt idx="7281">
                  <c:v>1810</c:v>
                </c:pt>
                <c:pt idx="7282">
                  <c:v>1820</c:v>
                </c:pt>
                <c:pt idx="7283">
                  <c:v>1821</c:v>
                </c:pt>
                <c:pt idx="7284">
                  <c:v>1821</c:v>
                </c:pt>
                <c:pt idx="7285">
                  <c:v>1823</c:v>
                </c:pt>
                <c:pt idx="7286">
                  <c:v>1838</c:v>
                </c:pt>
                <c:pt idx="7287">
                  <c:v>1840</c:v>
                </c:pt>
                <c:pt idx="7288">
                  <c:v>1845</c:v>
                </c:pt>
                <c:pt idx="7289">
                  <c:v>1859</c:v>
                </c:pt>
                <c:pt idx="7290">
                  <c:v>1863</c:v>
                </c:pt>
                <c:pt idx="7291">
                  <c:v>1868</c:v>
                </c:pt>
                <c:pt idx="7292">
                  <c:v>1869</c:v>
                </c:pt>
                <c:pt idx="7293">
                  <c:v>1878</c:v>
                </c:pt>
                <c:pt idx="7294">
                  <c:v>1887</c:v>
                </c:pt>
                <c:pt idx="7295">
                  <c:v>1891</c:v>
                </c:pt>
                <c:pt idx="7296">
                  <c:v>1902</c:v>
                </c:pt>
                <c:pt idx="7297">
                  <c:v>1914</c:v>
                </c:pt>
                <c:pt idx="7298">
                  <c:v>1932</c:v>
                </c:pt>
                <c:pt idx="7299">
                  <c:v>1934</c:v>
                </c:pt>
                <c:pt idx="7300">
                  <c:v>1942</c:v>
                </c:pt>
                <c:pt idx="7301">
                  <c:v>1949</c:v>
                </c:pt>
                <c:pt idx="7302">
                  <c:v>1959</c:v>
                </c:pt>
                <c:pt idx="7303">
                  <c:v>1970</c:v>
                </c:pt>
                <c:pt idx="7304">
                  <c:v>1971</c:v>
                </c:pt>
                <c:pt idx="7305">
                  <c:v>1980</c:v>
                </c:pt>
                <c:pt idx="7306">
                  <c:v>1998</c:v>
                </c:pt>
                <c:pt idx="7307">
                  <c:v>2003</c:v>
                </c:pt>
                <c:pt idx="7308">
                  <c:v>2019</c:v>
                </c:pt>
                <c:pt idx="7309">
                  <c:v>2040</c:v>
                </c:pt>
                <c:pt idx="7310">
                  <c:v>2076</c:v>
                </c:pt>
                <c:pt idx="7311">
                  <c:v>2083</c:v>
                </c:pt>
                <c:pt idx="7312">
                  <c:v>2093</c:v>
                </c:pt>
                <c:pt idx="7313">
                  <c:v>2093</c:v>
                </c:pt>
                <c:pt idx="7314">
                  <c:v>2131</c:v>
                </c:pt>
                <c:pt idx="7315">
                  <c:v>2185</c:v>
                </c:pt>
                <c:pt idx="7316">
                  <c:v>2191</c:v>
                </c:pt>
                <c:pt idx="7317">
                  <c:v>2212</c:v>
                </c:pt>
                <c:pt idx="7318">
                  <c:v>2213</c:v>
                </c:pt>
                <c:pt idx="7319">
                  <c:v>2218</c:v>
                </c:pt>
                <c:pt idx="7320">
                  <c:v>2224</c:v>
                </c:pt>
                <c:pt idx="7321">
                  <c:v>2238</c:v>
                </c:pt>
                <c:pt idx="7322">
                  <c:v>2247</c:v>
                </c:pt>
                <c:pt idx="7323">
                  <c:v>2252</c:v>
                </c:pt>
                <c:pt idx="7324">
                  <c:v>2272</c:v>
                </c:pt>
                <c:pt idx="7325">
                  <c:v>2324</c:v>
                </c:pt>
                <c:pt idx="7326">
                  <c:v>2333</c:v>
                </c:pt>
                <c:pt idx="7327">
                  <c:v>2369</c:v>
                </c:pt>
                <c:pt idx="7328">
                  <c:v>2412</c:v>
                </c:pt>
                <c:pt idx="7329">
                  <c:v>2416</c:v>
                </c:pt>
                <c:pt idx="7330">
                  <c:v>2417</c:v>
                </c:pt>
                <c:pt idx="7331">
                  <c:v>2424</c:v>
                </c:pt>
                <c:pt idx="7332">
                  <c:v>2460</c:v>
                </c:pt>
                <c:pt idx="7333">
                  <c:v>2510</c:v>
                </c:pt>
                <c:pt idx="7334">
                  <c:v>2510</c:v>
                </c:pt>
                <c:pt idx="7335">
                  <c:v>2514</c:v>
                </c:pt>
                <c:pt idx="7336">
                  <c:v>2549</c:v>
                </c:pt>
                <c:pt idx="7337">
                  <c:v>2553</c:v>
                </c:pt>
                <c:pt idx="7338">
                  <c:v>2584</c:v>
                </c:pt>
                <c:pt idx="7339">
                  <c:v>2589</c:v>
                </c:pt>
                <c:pt idx="7340">
                  <c:v>2620</c:v>
                </c:pt>
                <c:pt idx="7341">
                  <c:v>2639</c:v>
                </c:pt>
                <c:pt idx="7342">
                  <c:v>2662</c:v>
                </c:pt>
                <c:pt idx="7343">
                  <c:v>2689</c:v>
                </c:pt>
                <c:pt idx="7344">
                  <c:v>2724</c:v>
                </c:pt>
                <c:pt idx="7345">
                  <c:v>2777</c:v>
                </c:pt>
                <c:pt idx="7346">
                  <c:v>2806</c:v>
                </c:pt>
                <c:pt idx="7347">
                  <c:v>2826</c:v>
                </c:pt>
                <c:pt idx="7348">
                  <c:v>2843</c:v>
                </c:pt>
                <c:pt idx="7349">
                  <c:v>2847</c:v>
                </c:pt>
                <c:pt idx="7350">
                  <c:v>2860</c:v>
                </c:pt>
                <c:pt idx="7351">
                  <c:v>3002</c:v>
                </c:pt>
                <c:pt idx="7352">
                  <c:v>3010</c:v>
                </c:pt>
                <c:pt idx="7353">
                  <c:v>3010</c:v>
                </c:pt>
                <c:pt idx="7354">
                  <c:v>3074</c:v>
                </c:pt>
                <c:pt idx="7355">
                  <c:v>3157</c:v>
                </c:pt>
                <c:pt idx="7356">
                  <c:v>3164</c:v>
                </c:pt>
                <c:pt idx="7357">
                  <c:v>3206</c:v>
                </c:pt>
                <c:pt idx="7358">
                  <c:v>3244</c:v>
                </c:pt>
                <c:pt idx="7359">
                  <c:v>3311</c:v>
                </c:pt>
                <c:pt idx="7360">
                  <c:v>3370</c:v>
                </c:pt>
                <c:pt idx="7361">
                  <c:v>3374</c:v>
                </c:pt>
                <c:pt idx="7362">
                  <c:v>3413</c:v>
                </c:pt>
                <c:pt idx="7363">
                  <c:v>3495</c:v>
                </c:pt>
                <c:pt idx="7364">
                  <c:v>3530</c:v>
                </c:pt>
                <c:pt idx="7365">
                  <c:v>3533</c:v>
                </c:pt>
                <c:pt idx="7366">
                  <c:v>3569</c:v>
                </c:pt>
                <c:pt idx="7367">
                  <c:v>3591</c:v>
                </c:pt>
                <c:pt idx="7368">
                  <c:v>3697</c:v>
                </c:pt>
                <c:pt idx="7369">
                  <c:v>3848</c:v>
                </c:pt>
                <c:pt idx="7370">
                  <c:v>3986</c:v>
                </c:pt>
                <c:pt idx="7371">
                  <c:v>4085</c:v>
                </c:pt>
                <c:pt idx="7372">
                  <c:v>4373</c:v>
                </c:pt>
                <c:pt idx="7373">
                  <c:v>4385</c:v>
                </c:pt>
                <c:pt idx="7374">
                  <c:v>4464</c:v>
                </c:pt>
                <c:pt idx="7375">
                  <c:v>4689</c:v>
                </c:pt>
                <c:pt idx="7376">
                  <c:v>4914</c:v>
                </c:pt>
                <c:pt idx="7377">
                  <c:v>4986</c:v>
                </c:pt>
                <c:pt idx="7378">
                  <c:v>5145</c:v>
                </c:pt>
                <c:pt idx="7379">
                  <c:v>5172</c:v>
                </c:pt>
                <c:pt idx="7380">
                  <c:v>5288</c:v>
                </c:pt>
                <c:pt idx="7381">
                  <c:v>5385</c:v>
                </c:pt>
                <c:pt idx="7382">
                  <c:v>5434</c:v>
                </c:pt>
                <c:pt idx="7383">
                  <c:v>5705</c:v>
                </c:pt>
                <c:pt idx="7384">
                  <c:v>5966</c:v>
                </c:pt>
                <c:pt idx="7385">
                  <c:v>6907</c:v>
                </c:pt>
                <c:pt idx="7386">
                  <c:v>7574</c:v>
                </c:pt>
                <c:pt idx="7387">
                  <c:v>7931</c:v>
                </c:pt>
                <c:pt idx="7388">
                  <c:v>9667</c:v>
                </c:pt>
                <c:pt idx="7389">
                  <c:v>10934</c:v>
                </c:pt>
              </c:numCache>
            </c:numRef>
          </c:xVal>
          <c:yVal>
            <c:numRef>
              <c:f>'Correlation'!$C$2:$C$9537</c:f>
              <c:numCache>
                <c:formatCode>General</c:formatCode>
                <c:ptCount val="7390"/>
                <c:pt idx="0">
                  <c:v>2.4</c:v>
                </c:pt>
                <c:pt idx="1">
                  <c:v>2.4</c:v>
                </c:pt>
                <c:pt idx="2">
                  <c:v>2.5</c:v>
                </c:pt>
                <c:pt idx="3">
                  <c:v>2.5</c:v>
                </c:pt>
                <c:pt idx="4">
                  <c:v>2.6</c:v>
                </c:pt>
                <c:pt idx="5">
                  <c:v>2.6</c:v>
                </c:pt>
                <c:pt idx="6">
                  <c:v>2.6</c:v>
                </c:pt>
                <c:pt idx="7">
                  <c:v>2.7</c:v>
                </c:pt>
                <c:pt idx="8">
                  <c:v>2.7</c:v>
                </c:pt>
                <c:pt idx="9">
                  <c:v>2.7</c:v>
                </c:pt>
                <c:pt idx="10">
                  <c:v>2.7</c:v>
                </c:pt>
                <c:pt idx="11">
                  <c:v>2.8</c:v>
                </c:pt>
                <c:pt idx="12">
                  <c:v>2.8</c:v>
                </c:pt>
                <c:pt idx="13">
                  <c:v>2.8</c:v>
                </c:pt>
                <c:pt idx="14">
                  <c:v>2.8</c:v>
                </c:pt>
                <c:pt idx="15">
                  <c:v>2.8</c:v>
                </c:pt>
                <c:pt idx="16">
                  <c:v>2.8</c:v>
                </c:pt>
                <c:pt idx="17">
                  <c:v>2.8</c:v>
                </c:pt>
                <c:pt idx="18">
                  <c:v>2.8</c:v>
                </c:pt>
                <c:pt idx="19">
                  <c:v>2.8</c:v>
                </c:pt>
                <c:pt idx="20">
                  <c:v>2.8</c:v>
                </c:pt>
                <c:pt idx="21">
                  <c:v>2.9</c:v>
                </c:pt>
                <c:pt idx="22">
                  <c:v>2.9</c:v>
                </c:pt>
                <c:pt idx="23">
                  <c:v>2.9</c:v>
                </c:pt>
                <c:pt idx="24">
                  <c:v>2.9</c:v>
                </c:pt>
                <c:pt idx="25">
                  <c:v>2.9</c:v>
                </c:pt>
                <c:pt idx="26">
                  <c:v>2.9</c:v>
                </c:pt>
                <c:pt idx="27">
                  <c:v>2.9</c:v>
                </c:pt>
                <c:pt idx="28">
                  <c:v>2.9</c:v>
                </c:pt>
                <c:pt idx="29">
                  <c:v>2.9</c:v>
                </c:pt>
                <c:pt idx="30">
                  <c:v>2.9</c:v>
                </c:pt>
                <c:pt idx="31">
                  <c:v>2.9</c:v>
                </c:pt>
                <c:pt idx="32">
                  <c:v>2.9</c:v>
                </c:pt>
                <c:pt idx="33">
                  <c:v>2.9</c:v>
                </c:pt>
                <c:pt idx="34">
                  <c:v>2.9</c:v>
                </c:pt>
                <c:pt idx="35">
                  <c:v>2.9</c:v>
                </c:pt>
                <c:pt idx="36">
                  <c:v>2.9</c:v>
                </c:pt>
                <c:pt idx="37">
                  <c:v>2.9</c:v>
                </c:pt>
                <c:pt idx="38">
                  <c:v>2.9</c:v>
                </c:pt>
                <c:pt idx="39">
                  <c:v>2.9</c:v>
                </c:pt>
                <c:pt idx="40">
                  <c:v>2.9</c:v>
                </c:pt>
                <c:pt idx="41">
                  <c:v>2.9</c:v>
                </c:pt>
                <c:pt idx="42">
                  <c:v>2.9</c:v>
                </c:pt>
                <c:pt idx="43">
                  <c:v>2.9</c:v>
                </c:pt>
                <c:pt idx="44">
                  <c:v>2.9</c:v>
                </c:pt>
                <c:pt idx="45">
                  <c:v>2.9</c:v>
                </c:pt>
                <c:pt idx="46">
                  <c:v>2.9</c:v>
                </c:pt>
                <c:pt idx="47">
                  <c:v>2.9</c:v>
                </c:pt>
                <c:pt idx="48">
                  <c:v>2.9</c:v>
                </c:pt>
                <c:pt idx="49">
                  <c:v>2.9</c:v>
                </c:pt>
                <c:pt idx="50">
                  <c:v>2.9</c:v>
                </c:pt>
                <c:pt idx="51">
                  <c:v>2.9</c:v>
                </c:pt>
                <c:pt idx="52">
                  <c:v>2.9</c:v>
                </c:pt>
                <c:pt idx="53">
                  <c:v>2.9</c:v>
                </c:pt>
                <c:pt idx="54">
                  <c:v>2.9</c:v>
                </c:pt>
                <c:pt idx="55">
                  <c:v>2.9</c:v>
                </c:pt>
                <c:pt idx="56">
                  <c:v>2.9</c:v>
                </c:pt>
                <c:pt idx="57">
                  <c:v>2.9</c:v>
                </c:pt>
                <c:pt idx="58">
                  <c:v>2.9</c:v>
                </c:pt>
                <c:pt idx="59">
                  <c:v>2.9</c:v>
                </c:pt>
                <c:pt idx="60">
                  <c:v>2.9</c:v>
                </c:pt>
                <c:pt idx="61">
                  <c:v>2.9</c:v>
                </c:pt>
                <c:pt idx="62">
                  <c:v>2.9</c:v>
                </c:pt>
                <c:pt idx="63">
                  <c:v>2.9</c:v>
                </c:pt>
                <c:pt idx="64">
                  <c:v>2.9</c:v>
                </c:pt>
                <c:pt idx="65">
                  <c:v>2.9</c:v>
                </c:pt>
                <c:pt idx="66">
                  <c:v>2.9</c:v>
                </c:pt>
                <c:pt idx="67">
                  <c:v>2.9</c:v>
                </c:pt>
                <c:pt idx="68">
                  <c:v>2.9</c:v>
                </c:pt>
                <c:pt idx="69">
                  <c:v>2.9</c:v>
                </c:pt>
                <c:pt idx="70">
                  <c:v>2.9</c:v>
                </c:pt>
                <c:pt idx="71">
                  <c:v>2.9</c:v>
                </c:pt>
                <c:pt idx="72">
                  <c:v>2.9</c:v>
                </c:pt>
                <c:pt idx="73">
                  <c:v>2.9</c:v>
                </c:pt>
                <c:pt idx="74">
                  <c:v>2.9</c:v>
                </c:pt>
                <c:pt idx="75">
                  <c:v>2.9</c:v>
                </c:pt>
                <c:pt idx="76">
                  <c:v>2.9</c:v>
                </c:pt>
                <c:pt idx="77">
                  <c:v>2.9</c:v>
                </c:pt>
                <c:pt idx="78">
                  <c:v>2.9</c:v>
                </c:pt>
                <c:pt idx="79">
                  <c:v>2.9</c:v>
                </c:pt>
                <c:pt idx="80">
                  <c:v>2.9</c:v>
                </c:pt>
                <c:pt idx="81">
                  <c:v>2.9</c:v>
                </c:pt>
                <c:pt idx="82">
                  <c:v>2.9</c:v>
                </c:pt>
                <c:pt idx="83">
                  <c:v>2.9</c:v>
                </c:pt>
                <c:pt idx="84">
                  <c:v>2.9</c:v>
                </c:pt>
                <c:pt idx="85">
                  <c:v>2.9</c:v>
                </c:pt>
                <c:pt idx="86">
                  <c:v>2.9</c:v>
                </c:pt>
                <c:pt idx="87">
                  <c:v>2.9</c:v>
                </c:pt>
                <c:pt idx="88">
                  <c:v>2.9</c:v>
                </c:pt>
                <c:pt idx="89">
                  <c:v>2.9</c:v>
                </c:pt>
                <c:pt idx="90">
                  <c:v>2.9</c:v>
                </c:pt>
                <c:pt idx="91">
                  <c:v>2.9</c:v>
                </c:pt>
                <c:pt idx="92">
                  <c:v>2.9</c:v>
                </c:pt>
                <c:pt idx="93">
                  <c:v>2.9</c:v>
                </c:pt>
                <c:pt idx="94">
                  <c:v>2.9</c:v>
                </c:pt>
                <c:pt idx="95">
                  <c:v>2.9</c:v>
                </c:pt>
                <c:pt idx="96">
                  <c:v>2.9</c:v>
                </c:pt>
                <c:pt idx="97">
                  <c:v>2.9</c:v>
                </c:pt>
                <c:pt idx="98">
                  <c:v>2.9</c:v>
                </c:pt>
                <c:pt idx="99">
                  <c:v>2.9</c:v>
                </c:pt>
                <c:pt idx="100">
                  <c:v>2.9</c:v>
                </c:pt>
                <c:pt idx="101">
                  <c:v>2.9</c:v>
                </c:pt>
                <c:pt idx="102">
                  <c:v>3</c:v>
                </c:pt>
                <c:pt idx="103">
                  <c:v>3</c:v>
                </c:pt>
                <c:pt idx="104">
                  <c:v>3</c:v>
                </c:pt>
                <c:pt idx="105">
                  <c:v>3</c:v>
                </c:pt>
                <c:pt idx="106">
                  <c:v>3</c:v>
                </c:pt>
                <c:pt idx="107">
                  <c:v>3</c:v>
                </c:pt>
                <c:pt idx="108">
                  <c:v>3</c:v>
                </c:pt>
                <c:pt idx="109">
                  <c:v>3</c:v>
                </c:pt>
                <c:pt idx="110">
                  <c:v>3</c:v>
                </c:pt>
                <c:pt idx="111">
                  <c:v>3</c:v>
                </c:pt>
                <c:pt idx="112">
                  <c:v>3</c:v>
                </c:pt>
                <c:pt idx="113">
                  <c:v>3</c:v>
                </c:pt>
                <c:pt idx="114">
                  <c:v>3</c:v>
                </c:pt>
                <c:pt idx="115">
                  <c:v>3</c:v>
                </c:pt>
                <c:pt idx="116">
                  <c:v>3</c:v>
                </c:pt>
                <c:pt idx="117">
                  <c:v>3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3</c:v>
                </c:pt>
                <c:pt idx="122">
                  <c:v>3</c:v>
                </c:pt>
                <c:pt idx="123">
                  <c:v>3</c:v>
                </c:pt>
                <c:pt idx="124">
                  <c:v>3</c:v>
                </c:pt>
                <c:pt idx="125">
                  <c:v>3</c:v>
                </c:pt>
                <c:pt idx="126">
                  <c:v>3</c:v>
                </c:pt>
                <c:pt idx="127">
                  <c:v>3</c:v>
                </c:pt>
                <c:pt idx="128">
                  <c:v>3</c:v>
                </c:pt>
                <c:pt idx="129">
                  <c:v>3</c:v>
                </c:pt>
                <c:pt idx="130">
                  <c:v>3</c:v>
                </c:pt>
                <c:pt idx="131">
                  <c:v>3</c:v>
                </c:pt>
                <c:pt idx="132">
                  <c:v>3</c:v>
                </c:pt>
                <c:pt idx="133">
                  <c:v>3</c:v>
                </c:pt>
                <c:pt idx="134">
                  <c:v>3</c:v>
                </c:pt>
                <c:pt idx="135">
                  <c:v>3</c:v>
                </c:pt>
                <c:pt idx="136">
                  <c:v>3</c:v>
                </c:pt>
                <c:pt idx="137">
                  <c:v>3</c:v>
                </c:pt>
                <c:pt idx="138">
                  <c:v>3</c:v>
                </c:pt>
                <c:pt idx="139">
                  <c:v>3</c:v>
                </c:pt>
                <c:pt idx="140">
                  <c:v>3</c:v>
                </c:pt>
                <c:pt idx="141">
                  <c:v>3</c:v>
                </c:pt>
                <c:pt idx="142">
                  <c:v>3</c:v>
                </c:pt>
                <c:pt idx="143">
                  <c:v>3</c:v>
                </c:pt>
                <c:pt idx="144">
                  <c:v>3</c:v>
                </c:pt>
                <c:pt idx="145">
                  <c:v>3</c:v>
                </c:pt>
                <c:pt idx="146">
                  <c:v>3</c:v>
                </c:pt>
                <c:pt idx="147">
                  <c:v>3</c:v>
                </c:pt>
                <c:pt idx="148">
                  <c:v>3</c:v>
                </c:pt>
                <c:pt idx="149">
                  <c:v>3</c:v>
                </c:pt>
                <c:pt idx="150">
                  <c:v>3</c:v>
                </c:pt>
                <c:pt idx="151">
                  <c:v>3</c:v>
                </c:pt>
                <c:pt idx="152">
                  <c:v>3</c:v>
                </c:pt>
                <c:pt idx="153">
                  <c:v>3</c:v>
                </c:pt>
                <c:pt idx="154">
                  <c:v>3</c:v>
                </c:pt>
                <c:pt idx="155">
                  <c:v>3</c:v>
                </c:pt>
                <c:pt idx="156">
                  <c:v>3</c:v>
                </c:pt>
                <c:pt idx="157">
                  <c:v>3</c:v>
                </c:pt>
                <c:pt idx="158">
                  <c:v>3</c:v>
                </c:pt>
                <c:pt idx="159">
                  <c:v>3</c:v>
                </c:pt>
                <c:pt idx="160">
                  <c:v>3</c:v>
                </c:pt>
                <c:pt idx="161">
                  <c:v>3</c:v>
                </c:pt>
                <c:pt idx="162">
                  <c:v>3</c:v>
                </c:pt>
                <c:pt idx="163">
                  <c:v>3</c:v>
                </c:pt>
                <c:pt idx="164">
                  <c:v>3</c:v>
                </c:pt>
                <c:pt idx="165">
                  <c:v>3</c:v>
                </c:pt>
                <c:pt idx="166">
                  <c:v>3</c:v>
                </c:pt>
                <c:pt idx="167">
                  <c:v>3</c:v>
                </c:pt>
                <c:pt idx="168">
                  <c:v>3</c:v>
                </c:pt>
                <c:pt idx="169">
                  <c:v>3</c:v>
                </c:pt>
                <c:pt idx="170">
                  <c:v>3</c:v>
                </c:pt>
                <c:pt idx="171">
                  <c:v>3</c:v>
                </c:pt>
                <c:pt idx="172">
                  <c:v>3</c:v>
                </c:pt>
                <c:pt idx="173">
                  <c:v>3</c:v>
                </c:pt>
                <c:pt idx="174">
                  <c:v>3</c:v>
                </c:pt>
                <c:pt idx="175">
                  <c:v>3</c:v>
                </c:pt>
                <c:pt idx="176">
                  <c:v>3</c:v>
                </c:pt>
                <c:pt idx="177">
                  <c:v>3</c:v>
                </c:pt>
                <c:pt idx="178">
                  <c:v>3</c:v>
                </c:pt>
                <c:pt idx="179">
                  <c:v>3</c:v>
                </c:pt>
                <c:pt idx="180">
                  <c:v>3</c:v>
                </c:pt>
                <c:pt idx="181">
                  <c:v>3</c:v>
                </c:pt>
                <c:pt idx="182">
                  <c:v>3</c:v>
                </c:pt>
                <c:pt idx="183">
                  <c:v>3</c:v>
                </c:pt>
                <c:pt idx="184">
                  <c:v>3</c:v>
                </c:pt>
                <c:pt idx="185">
                  <c:v>3</c:v>
                </c:pt>
                <c:pt idx="186">
                  <c:v>3</c:v>
                </c:pt>
                <c:pt idx="187">
                  <c:v>3</c:v>
                </c:pt>
                <c:pt idx="188">
                  <c:v>3</c:v>
                </c:pt>
                <c:pt idx="189">
                  <c:v>3</c:v>
                </c:pt>
                <c:pt idx="190">
                  <c:v>3</c:v>
                </c:pt>
                <c:pt idx="191">
                  <c:v>3.1</c:v>
                </c:pt>
                <c:pt idx="192">
                  <c:v>3.1</c:v>
                </c:pt>
                <c:pt idx="193">
                  <c:v>3.1</c:v>
                </c:pt>
                <c:pt idx="194">
                  <c:v>3.1</c:v>
                </c:pt>
                <c:pt idx="195">
                  <c:v>3.1</c:v>
                </c:pt>
                <c:pt idx="196">
                  <c:v>3.1</c:v>
                </c:pt>
                <c:pt idx="197">
                  <c:v>3.1</c:v>
                </c:pt>
                <c:pt idx="198">
                  <c:v>3.1</c:v>
                </c:pt>
                <c:pt idx="199">
                  <c:v>3.1</c:v>
                </c:pt>
                <c:pt idx="200">
                  <c:v>3.1</c:v>
                </c:pt>
                <c:pt idx="201">
                  <c:v>3.1</c:v>
                </c:pt>
                <c:pt idx="202">
                  <c:v>3.1</c:v>
                </c:pt>
                <c:pt idx="203">
                  <c:v>3.1</c:v>
                </c:pt>
                <c:pt idx="204">
                  <c:v>3.1</c:v>
                </c:pt>
                <c:pt idx="205">
                  <c:v>3.2</c:v>
                </c:pt>
                <c:pt idx="206">
                  <c:v>3.2</c:v>
                </c:pt>
                <c:pt idx="207">
                  <c:v>2.4</c:v>
                </c:pt>
                <c:pt idx="208">
                  <c:v>2.6</c:v>
                </c:pt>
                <c:pt idx="209">
                  <c:v>2.6</c:v>
                </c:pt>
                <c:pt idx="210">
                  <c:v>2.7</c:v>
                </c:pt>
                <c:pt idx="211">
                  <c:v>2.7</c:v>
                </c:pt>
                <c:pt idx="212">
                  <c:v>2.7</c:v>
                </c:pt>
                <c:pt idx="213">
                  <c:v>2.7</c:v>
                </c:pt>
                <c:pt idx="214">
                  <c:v>2.7</c:v>
                </c:pt>
                <c:pt idx="215">
                  <c:v>2.7</c:v>
                </c:pt>
                <c:pt idx="216">
                  <c:v>4</c:v>
                </c:pt>
                <c:pt idx="217">
                  <c:v>2.8</c:v>
                </c:pt>
                <c:pt idx="218">
                  <c:v>2.8</c:v>
                </c:pt>
                <c:pt idx="219">
                  <c:v>2.8</c:v>
                </c:pt>
                <c:pt idx="220">
                  <c:v>2.8</c:v>
                </c:pt>
                <c:pt idx="221">
                  <c:v>2.8</c:v>
                </c:pt>
                <c:pt idx="222">
                  <c:v>2.8</c:v>
                </c:pt>
                <c:pt idx="223">
                  <c:v>2.8</c:v>
                </c:pt>
                <c:pt idx="224">
                  <c:v>2.8</c:v>
                </c:pt>
                <c:pt idx="225">
                  <c:v>2.8</c:v>
                </c:pt>
                <c:pt idx="226">
                  <c:v>2.8</c:v>
                </c:pt>
                <c:pt idx="227">
                  <c:v>2.8</c:v>
                </c:pt>
                <c:pt idx="228">
                  <c:v>2.8</c:v>
                </c:pt>
                <c:pt idx="229">
                  <c:v>2.8</c:v>
                </c:pt>
                <c:pt idx="230">
                  <c:v>2.8</c:v>
                </c:pt>
                <c:pt idx="231">
                  <c:v>2.8</c:v>
                </c:pt>
                <c:pt idx="232">
                  <c:v>2.8</c:v>
                </c:pt>
                <c:pt idx="233">
                  <c:v>2.8</c:v>
                </c:pt>
                <c:pt idx="234">
                  <c:v>2.8</c:v>
                </c:pt>
                <c:pt idx="235">
                  <c:v>3.9</c:v>
                </c:pt>
                <c:pt idx="236">
                  <c:v>2.9</c:v>
                </c:pt>
                <c:pt idx="237">
                  <c:v>2.9</c:v>
                </c:pt>
                <c:pt idx="238">
                  <c:v>2.9</c:v>
                </c:pt>
                <c:pt idx="239">
                  <c:v>2.9</c:v>
                </c:pt>
                <c:pt idx="240">
                  <c:v>2.9</c:v>
                </c:pt>
                <c:pt idx="241">
                  <c:v>2.9</c:v>
                </c:pt>
                <c:pt idx="242">
                  <c:v>2.9</c:v>
                </c:pt>
                <c:pt idx="243">
                  <c:v>2.9</c:v>
                </c:pt>
                <c:pt idx="244">
                  <c:v>2.9</c:v>
                </c:pt>
                <c:pt idx="245">
                  <c:v>2.9</c:v>
                </c:pt>
                <c:pt idx="246">
                  <c:v>2.9</c:v>
                </c:pt>
                <c:pt idx="247">
                  <c:v>2.9</c:v>
                </c:pt>
                <c:pt idx="248">
                  <c:v>2.9</c:v>
                </c:pt>
                <c:pt idx="249">
                  <c:v>2.9</c:v>
                </c:pt>
                <c:pt idx="250">
                  <c:v>2.9</c:v>
                </c:pt>
                <c:pt idx="251">
                  <c:v>2.9</c:v>
                </c:pt>
                <c:pt idx="252">
                  <c:v>2.9</c:v>
                </c:pt>
                <c:pt idx="253">
                  <c:v>2.9</c:v>
                </c:pt>
                <c:pt idx="254">
                  <c:v>2.9</c:v>
                </c:pt>
                <c:pt idx="255">
                  <c:v>2.9</c:v>
                </c:pt>
                <c:pt idx="256">
                  <c:v>2.9</c:v>
                </c:pt>
                <c:pt idx="257">
                  <c:v>2.9</c:v>
                </c:pt>
                <c:pt idx="258">
                  <c:v>2.9</c:v>
                </c:pt>
                <c:pt idx="259">
                  <c:v>2.9</c:v>
                </c:pt>
                <c:pt idx="260">
                  <c:v>2.9</c:v>
                </c:pt>
                <c:pt idx="261">
                  <c:v>2.9</c:v>
                </c:pt>
                <c:pt idx="262">
                  <c:v>2.9</c:v>
                </c:pt>
                <c:pt idx="263">
                  <c:v>2.9</c:v>
                </c:pt>
                <c:pt idx="264">
                  <c:v>2.9</c:v>
                </c:pt>
                <c:pt idx="265">
                  <c:v>2.9</c:v>
                </c:pt>
                <c:pt idx="266">
                  <c:v>2.9</c:v>
                </c:pt>
                <c:pt idx="267">
                  <c:v>2.9</c:v>
                </c:pt>
                <c:pt idx="268">
                  <c:v>2.9</c:v>
                </c:pt>
                <c:pt idx="269">
                  <c:v>2.9</c:v>
                </c:pt>
                <c:pt idx="270">
                  <c:v>2.9</c:v>
                </c:pt>
                <c:pt idx="271">
                  <c:v>2.9</c:v>
                </c:pt>
                <c:pt idx="272">
                  <c:v>2.9</c:v>
                </c:pt>
                <c:pt idx="273">
                  <c:v>2.9</c:v>
                </c:pt>
                <c:pt idx="274">
                  <c:v>2.9</c:v>
                </c:pt>
                <c:pt idx="275">
                  <c:v>2.9</c:v>
                </c:pt>
                <c:pt idx="276">
                  <c:v>2.9</c:v>
                </c:pt>
                <c:pt idx="277">
                  <c:v>2.9</c:v>
                </c:pt>
                <c:pt idx="278">
                  <c:v>2.9</c:v>
                </c:pt>
                <c:pt idx="279">
                  <c:v>2.9</c:v>
                </c:pt>
                <c:pt idx="280">
                  <c:v>2.9</c:v>
                </c:pt>
                <c:pt idx="281">
                  <c:v>2.9</c:v>
                </c:pt>
                <c:pt idx="282">
                  <c:v>2.9</c:v>
                </c:pt>
                <c:pt idx="283">
                  <c:v>3.7</c:v>
                </c:pt>
                <c:pt idx="284">
                  <c:v>3.6</c:v>
                </c:pt>
                <c:pt idx="285">
                  <c:v>3</c:v>
                </c:pt>
                <c:pt idx="286">
                  <c:v>3</c:v>
                </c:pt>
                <c:pt idx="287">
                  <c:v>3</c:v>
                </c:pt>
                <c:pt idx="288">
                  <c:v>3</c:v>
                </c:pt>
                <c:pt idx="289">
                  <c:v>3</c:v>
                </c:pt>
                <c:pt idx="290">
                  <c:v>3</c:v>
                </c:pt>
                <c:pt idx="291">
                  <c:v>3</c:v>
                </c:pt>
                <c:pt idx="292">
                  <c:v>3</c:v>
                </c:pt>
                <c:pt idx="293">
                  <c:v>3</c:v>
                </c:pt>
                <c:pt idx="294">
                  <c:v>3</c:v>
                </c:pt>
                <c:pt idx="295">
                  <c:v>3</c:v>
                </c:pt>
                <c:pt idx="296">
                  <c:v>3</c:v>
                </c:pt>
                <c:pt idx="297">
                  <c:v>3</c:v>
                </c:pt>
                <c:pt idx="298">
                  <c:v>3</c:v>
                </c:pt>
                <c:pt idx="299">
                  <c:v>3</c:v>
                </c:pt>
                <c:pt idx="300">
                  <c:v>3</c:v>
                </c:pt>
                <c:pt idx="301">
                  <c:v>3</c:v>
                </c:pt>
                <c:pt idx="302">
                  <c:v>3</c:v>
                </c:pt>
                <c:pt idx="303">
                  <c:v>3</c:v>
                </c:pt>
                <c:pt idx="304">
                  <c:v>3</c:v>
                </c:pt>
                <c:pt idx="305">
                  <c:v>3</c:v>
                </c:pt>
                <c:pt idx="306">
                  <c:v>3</c:v>
                </c:pt>
                <c:pt idx="307">
                  <c:v>3</c:v>
                </c:pt>
                <c:pt idx="308">
                  <c:v>3</c:v>
                </c:pt>
                <c:pt idx="309">
                  <c:v>3</c:v>
                </c:pt>
                <c:pt idx="310">
                  <c:v>3</c:v>
                </c:pt>
                <c:pt idx="311">
                  <c:v>3</c:v>
                </c:pt>
                <c:pt idx="312">
                  <c:v>3</c:v>
                </c:pt>
                <c:pt idx="313">
                  <c:v>3</c:v>
                </c:pt>
                <c:pt idx="314">
                  <c:v>3</c:v>
                </c:pt>
                <c:pt idx="315">
                  <c:v>3</c:v>
                </c:pt>
                <c:pt idx="316">
                  <c:v>3</c:v>
                </c:pt>
                <c:pt idx="317">
                  <c:v>3</c:v>
                </c:pt>
                <c:pt idx="318">
                  <c:v>3</c:v>
                </c:pt>
                <c:pt idx="319">
                  <c:v>3</c:v>
                </c:pt>
                <c:pt idx="320">
                  <c:v>3</c:v>
                </c:pt>
                <c:pt idx="321">
                  <c:v>3</c:v>
                </c:pt>
                <c:pt idx="322">
                  <c:v>3</c:v>
                </c:pt>
                <c:pt idx="323">
                  <c:v>3</c:v>
                </c:pt>
                <c:pt idx="324">
                  <c:v>3</c:v>
                </c:pt>
                <c:pt idx="325">
                  <c:v>3</c:v>
                </c:pt>
                <c:pt idx="326">
                  <c:v>3</c:v>
                </c:pt>
                <c:pt idx="327">
                  <c:v>3</c:v>
                </c:pt>
                <c:pt idx="328">
                  <c:v>3</c:v>
                </c:pt>
                <c:pt idx="329">
                  <c:v>3</c:v>
                </c:pt>
                <c:pt idx="330">
                  <c:v>3</c:v>
                </c:pt>
                <c:pt idx="331">
                  <c:v>3</c:v>
                </c:pt>
                <c:pt idx="332">
                  <c:v>3</c:v>
                </c:pt>
                <c:pt idx="333">
                  <c:v>3</c:v>
                </c:pt>
                <c:pt idx="334">
                  <c:v>3</c:v>
                </c:pt>
                <c:pt idx="335">
                  <c:v>3</c:v>
                </c:pt>
                <c:pt idx="336">
                  <c:v>3</c:v>
                </c:pt>
                <c:pt idx="337">
                  <c:v>3</c:v>
                </c:pt>
                <c:pt idx="338">
                  <c:v>3</c:v>
                </c:pt>
                <c:pt idx="339">
                  <c:v>3</c:v>
                </c:pt>
                <c:pt idx="340">
                  <c:v>3</c:v>
                </c:pt>
                <c:pt idx="341">
                  <c:v>3</c:v>
                </c:pt>
                <c:pt idx="342">
                  <c:v>3.1</c:v>
                </c:pt>
                <c:pt idx="343">
                  <c:v>3.1</c:v>
                </c:pt>
                <c:pt idx="344">
                  <c:v>3.1</c:v>
                </c:pt>
                <c:pt idx="345">
                  <c:v>3.1</c:v>
                </c:pt>
                <c:pt idx="346">
                  <c:v>3.1</c:v>
                </c:pt>
                <c:pt idx="347">
                  <c:v>3.1</c:v>
                </c:pt>
                <c:pt idx="348">
                  <c:v>3.1</c:v>
                </c:pt>
                <c:pt idx="349">
                  <c:v>3.1</c:v>
                </c:pt>
                <c:pt idx="350">
                  <c:v>3.1</c:v>
                </c:pt>
                <c:pt idx="351">
                  <c:v>3.1</c:v>
                </c:pt>
                <c:pt idx="352">
                  <c:v>3.1</c:v>
                </c:pt>
                <c:pt idx="353">
                  <c:v>3.1</c:v>
                </c:pt>
                <c:pt idx="354">
                  <c:v>3.1</c:v>
                </c:pt>
                <c:pt idx="355">
                  <c:v>3.1</c:v>
                </c:pt>
                <c:pt idx="356">
                  <c:v>3.1</c:v>
                </c:pt>
                <c:pt idx="357">
                  <c:v>3.1</c:v>
                </c:pt>
                <c:pt idx="358">
                  <c:v>3.1</c:v>
                </c:pt>
                <c:pt idx="359">
                  <c:v>3.1</c:v>
                </c:pt>
                <c:pt idx="360">
                  <c:v>3.1</c:v>
                </c:pt>
                <c:pt idx="361">
                  <c:v>3.1</c:v>
                </c:pt>
                <c:pt idx="362">
                  <c:v>3.1</c:v>
                </c:pt>
                <c:pt idx="363">
                  <c:v>3.1</c:v>
                </c:pt>
                <c:pt idx="364">
                  <c:v>3.1</c:v>
                </c:pt>
                <c:pt idx="365">
                  <c:v>3.1</c:v>
                </c:pt>
                <c:pt idx="366">
                  <c:v>3.1</c:v>
                </c:pt>
                <c:pt idx="367">
                  <c:v>3.1</c:v>
                </c:pt>
                <c:pt idx="368">
                  <c:v>3.2</c:v>
                </c:pt>
                <c:pt idx="369">
                  <c:v>3.2</c:v>
                </c:pt>
                <c:pt idx="370">
                  <c:v>3.2</c:v>
                </c:pt>
                <c:pt idx="371">
                  <c:v>2.5</c:v>
                </c:pt>
                <c:pt idx="372">
                  <c:v>2.5</c:v>
                </c:pt>
                <c:pt idx="373">
                  <c:v>2.5</c:v>
                </c:pt>
                <c:pt idx="374">
                  <c:v>2.5</c:v>
                </c:pt>
                <c:pt idx="375">
                  <c:v>2.5</c:v>
                </c:pt>
                <c:pt idx="376">
                  <c:v>2.6</c:v>
                </c:pt>
                <c:pt idx="377">
                  <c:v>2.7</c:v>
                </c:pt>
                <c:pt idx="378">
                  <c:v>2.7</c:v>
                </c:pt>
                <c:pt idx="379">
                  <c:v>2.7</c:v>
                </c:pt>
                <c:pt idx="380">
                  <c:v>2.7</c:v>
                </c:pt>
                <c:pt idx="381">
                  <c:v>2.7</c:v>
                </c:pt>
                <c:pt idx="382">
                  <c:v>2.7</c:v>
                </c:pt>
                <c:pt idx="383">
                  <c:v>2.8</c:v>
                </c:pt>
                <c:pt idx="384">
                  <c:v>2.8</c:v>
                </c:pt>
                <c:pt idx="385">
                  <c:v>2.8</c:v>
                </c:pt>
                <c:pt idx="386">
                  <c:v>2.8</c:v>
                </c:pt>
                <c:pt idx="387">
                  <c:v>2.8</c:v>
                </c:pt>
                <c:pt idx="388">
                  <c:v>2.8</c:v>
                </c:pt>
                <c:pt idx="389">
                  <c:v>2.8</c:v>
                </c:pt>
                <c:pt idx="390">
                  <c:v>2.8</c:v>
                </c:pt>
                <c:pt idx="391">
                  <c:v>2.8</c:v>
                </c:pt>
                <c:pt idx="392">
                  <c:v>2.8</c:v>
                </c:pt>
                <c:pt idx="393">
                  <c:v>2.8</c:v>
                </c:pt>
                <c:pt idx="394">
                  <c:v>2.9</c:v>
                </c:pt>
                <c:pt idx="395">
                  <c:v>2.9</c:v>
                </c:pt>
                <c:pt idx="396">
                  <c:v>2.9</c:v>
                </c:pt>
                <c:pt idx="397">
                  <c:v>2.9</c:v>
                </c:pt>
                <c:pt idx="398">
                  <c:v>2.9</c:v>
                </c:pt>
                <c:pt idx="399">
                  <c:v>2.9</c:v>
                </c:pt>
                <c:pt idx="400">
                  <c:v>2.9</c:v>
                </c:pt>
                <c:pt idx="401">
                  <c:v>2.9</c:v>
                </c:pt>
                <c:pt idx="402">
                  <c:v>2.9</c:v>
                </c:pt>
                <c:pt idx="403">
                  <c:v>2.9</c:v>
                </c:pt>
                <c:pt idx="404">
                  <c:v>2.9</c:v>
                </c:pt>
                <c:pt idx="405">
                  <c:v>2.9</c:v>
                </c:pt>
                <c:pt idx="406">
                  <c:v>2.9</c:v>
                </c:pt>
                <c:pt idx="407">
                  <c:v>2.9</c:v>
                </c:pt>
                <c:pt idx="408">
                  <c:v>2.9</c:v>
                </c:pt>
                <c:pt idx="409">
                  <c:v>2.9</c:v>
                </c:pt>
                <c:pt idx="410">
                  <c:v>2.9</c:v>
                </c:pt>
                <c:pt idx="411">
                  <c:v>2.9</c:v>
                </c:pt>
                <c:pt idx="412">
                  <c:v>2.9</c:v>
                </c:pt>
                <c:pt idx="413">
                  <c:v>2.9</c:v>
                </c:pt>
                <c:pt idx="414">
                  <c:v>2.9</c:v>
                </c:pt>
                <c:pt idx="415">
                  <c:v>2.9</c:v>
                </c:pt>
                <c:pt idx="416">
                  <c:v>2.9</c:v>
                </c:pt>
                <c:pt idx="417">
                  <c:v>2.9</c:v>
                </c:pt>
                <c:pt idx="418">
                  <c:v>2.9</c:v>
                </c:pt>
                <c:pt idx="419">
                  <c:v>2.9</c:v>
                </c:pt>
                <c:pt idx="420">
                  <c:v>2.9</c:v>
                </c:pt>
                <c:pt idx="421">
                  <c:v>2.9</c:v>
                </c:pt>
                <c:pt idx="422">
                  <c:v>2.9</c:v>
                </c:pt>
                <c:pt idx="423">
                  <c:v>2.9</c:v>
                </c:pt>
                <c:pt idx="424">
                  <c:v>2.9</c:v>
                </c:pt>
                <c:pt idx="425">
                  <c:v>2.9</c:v>
                </c:pt>
                <c:pt idx="426">
                  <c:v>2.9</c:v>
                </c:pt>
                <c:pt idx="427">
                  <c:v>2.9</c:v>
                </c:pt>
                <c:pt idx="428">
                  <c:v>2.9</c:v>
                </c:pt>
                <c:pt idx="429">
                  <c:v>2.9</c:v>
                </c:pt>
                <c:pt idx="430">
                  <c:v>2.9</c:v>
                </c:pt>
                <c:pt idx="431">
                  <c:v>2.9</c:v>
                </c:pt>
                <c:pt idx="432">
                  <c:v>2.9</c:v>
                </c:pt>
                <c:pt idx="433">
                  <c:v>2.9</c:v>
                </c:pt>
                <c:pt idx="434">
                  <c:v>3</c:v>
                </c:pt>
                <c:pt idx="435">
                  <c:v>3</c:v>
                </c:pt>
                <c:pt idx="436">
                  <c:v>3</c:v>
                </c:pt>
                <c:pt idx="437">
                  <c:v>3</c:v>
                </c:pt>
                <c:pt idx="438">
                  <c:v>3</c:v>
                </c:pt>
                <c:pt idx="439">
                  <c:v>3</c:v>
                </c:pt>
                <c:pt idx="440">
                  <c:v>3</c:v>
                </c:pt>
                <c:pt idx="441">
                  <c:v>3</c:v>
                </c:pt>
                <c:pt idx="442">
                  <c:v>3</c:v>
                </c:pt>
                <c:pt idx="443">
                  <c:v>3</c:v>
                </c:pt>
                <c:pt idx="444">
                  <c:v>3</c:v>
                </c:pt>
                <c:pt idx="445">
                  <c:v>3</c:v>
                </c:pt>
                <c:pt idx="446">
                  <c:v>3</c:v>
                </c:pt>
                <c:pt idx="447">
                  <c:v>3</c:v>
                </c:pt>
                <c:pt idx="448">
                  <c:v>3</c:v>
                </c:pt>
                <c:pt idx="449">
                  <c:v>3</c:v>
                </c:pt>
                <c:pt idx="450">
                  <c:v>3</c:v>
                </c:pt>
                <c:pt idx="451">
                  <c:v>3</c:v>
                </c:pt>
                <c:pt idx="452">
                  <c:v>3</c:v>
                </c:pt>
                <c:pt idx="453">
                  <c:v>3</c:v>
                </c:pt>
                <c:pt idx="454">
                  <c:v>3</c:v>
                </c:pt>
                <c:pt idx="455">
                  <c:v>3</c:v>
                </c:pt>
                <c:pt idx="456">
                  <c:v>3</c:v>
                </c:pt>
                <c:pt idx="457">
                  <c:v>3</c:v>
                </c:pt>
                <c:pt idx="458">
                  <c:v>3</c:v>
                </c:pt>
                <c:pt idx="459">
                  <c:v>3</c:v>
                </c:pt>
                <c:pt idx="460">
                  <c:v>3</c:v>
                </c:pt>
                <c:pt idx="461">
                  <c:v>3</c:v>
                </c:pt>
                <c:pt idx="462">
                  <c:v>3</c:v>
                </c:pt>
                <c:pt idx="463">
                  <c:v>3</c:v>
                </c:pt>
                <c:pt idx="464">
                  <c:v>3</c:v>
                </c:pt>
                <c:pt idx="465">
                  <c:v>3</c:v>
                </c:pt>
                <c:pt idx="466">
                  <c:v>3</c:v>
                </c:pt>
                <c:pt idx="467">
                  <c:v>3</c:v>
                </c:pt>
                <c:pt idx="468">
                  <c:v>3</c:v>
                </c:pt>
                <c:pt idx="469">
                  <c:v>3</c:v>
                </c:pt>
                <c:pt idx="470">
                  <c:v>3</c:v>
                </c:pt>
                <c:pt idx="471">
                  <c:v>3</c:v>
                </c:pt>
                <c:pt idx="472">
                  <c:v>3</c:v>
                </c:pt>
                <c:pt idx="473">
                  <c:v>3</c:v>
                </c:pt>
                <c:pt idx="474">
                  <c:v>3</c:v>
                </c:pt>
                <c:pt idx="475">
                  <c:v>3</c:v>
                </c:pt>
                <c:pt idx="476">
                  <c:v>3</c:v>
                </c:pt>
                <c:pt idx="477">
                  <c:v>3</c:v>
                </c:pt>
                <c:pt idx="478">
                  <c:v>3</c:v>
                </c:pt>
                <c:pt idx="479">
                  <c:v>3</c:v>
                </c:pt>
                <c:pt idx="480">
                  <c:v>3</c:v>
                </c:pt>
                <c:pt idx="481">
                  <c:v>3</c:v>
                </c:pt>
                <c:pt idx="482">
                  <c:v>3</c:v>
                </c:pt>
                <c:pt idx="483">
                  <c:v>3</c:v>
                </c:pt>
                <c:pt idx="484">
                  <c:v>3</c:v>
                </c:pt>
                <c:pt idx="485">
                  <c:v>3</c:v>
                </c:pt>
                <c:pt idx="486">
                  <c:v>3</c:v>
                </c:pt>
                <c:pt idx="487">
                  <c:v>3.3</c:v>
                </c:pt>
                <c:pt idx="488">
                  <c:v>3.3</c:v>
                </c:pt>
                <c:pt idx="489">
                  <c:v>3.3</c:v>
                </c:pt>
                <c:pt idx="490">
                  <c:v>3.1</c:v>
                </c:pt>
                <c:pt idx="491">
                  <c:v>3.1</c:v>
                </c:pt>
                <c:pt idx="492">
                  <c:v>3.1</c:v>
                </c:pt>
                <c:pt idx="493">
                  <c:v>3.1</c:v>
                </c:pt>
                <c:pt idx="494">
                  <c:v>3.1</c:v>
                </c:pt>
                <c:pt idx="495">
                  <c:v>3.1</c:v>
                </c:pt>
                <c:pt idx="496">
                  <c:v>3.1</c:v>
                </c:pt>
                <c:pt idx="497">
                  <c:v>3.1</c:v>
                </c:pt>
                <c:pt idx="498">
                  <c:v>3.1</c:v>
                </c:pt>
                <c:pt idx="499">
                  <c:v>3.1</c:v>
                </c:pt>
                <c:pt idx="500">
                  <c:v>3.1</c:v>
                </c:pt>
                <c:pt idx="501">
                  <c:v>3.1</c:v>
                </c:pt>
                <c:pt idx="502">
                  <c:v>3.1</c:v>
                </c:pt>
                <c:pt idx="503">
                  <c:v>3.1</c:v>
                </c:pt>
                <c:pt idx="504">
                  <c:v>3.1</c:v>
                </c:pt>
                <c:pt idx="505">
                  <c:v>3.1</c:v>
                </c:pt>
                <c:pt idx="506">
                  <c:v>3.1</c:v>
                </c:pt>
                <c:pt idx="507">
                  <c:v>3.1</c:v>
                </c:pt>
                <c:pt idx="508">
                  <c:v>3.1</c:v>
                </c:pt>
                <c:pt idx="509">
                  <c:v>3.1</c:v>
                </c:pt>
                <c:pt idx="510">
                  <c:v>3.1</c:v>
                </c:pt>
                <c:pt idx="511">
                  <c:v>3.1</c:v>
                </c:pt>
                <c:pt idx="512">
                  <c:v>3.1</c:v>
                </c:pt>
                <c:pt idx="513">
                  <c:v>3.1</c:v>
                </c:pt>
                <c:pt idx="514">
                  <c:v>3.2</c:v>
                </c:pt>
                <c:pt idx="515">
                  <c:v>3.2</c:v>
                </c:pt>
                <c:pt idx="516">
                  <c:v>3.2</c:v>
                </c:pt>
                <c:pt idx="517">
                  <c:v>3.2</c:v>
                </c:pt>
                <c:pt idx="518">
                  <c:v>3.2</c:v>
                </c:pt>
                <c:pt idx="519">
                  <c:v>3.2</c:v>
                </c:pt>
                <c:pt idx="520">
                  <c:v>3.2</c:v>
                </c:pt>
                <c:pt idx="521">
                  <c:v>3.2</c:v>
                </c:pt>
                <c:pt idx="522">
                  <c:v>3.2</c:v>
                </c:pt>
                <c:pt idx="523">
                  <c:v>3.2</c:v>
                </c:pt>
                <c:pt idx="524">
                  <c:v>3.2</c:v>
                </c:pt>
                <c:pt idx="525">
                  <c:v>2.4</c:v>
                </c:pt>
                <c:pt idx="526">
                  <c:v>2.5</c:v>
                </c:pt>
                <c:pt idx="527">
                  <c:v>2.5</c:v>
                </c:pt>
                <c:pt idx="528">
                  <c:v>2.5</c:v>
                </c:pt>
                <c:pt idx="529">
                  <c:v>2.6</c:v>
                </c:pt>
                <c:pt idx="530">
                  <c:v>2.6</c:v>
                </c:pt>
                <c:pt idx="531">
                  <c:v>2.6</c:v>
                </c:pt>
                <c:pt idx="532">
                  <c:v>2.6</c:v>
                </c:pt>
                <c:pt idx="533">
                  <c:v>4.2</c:v>
                </c:pt>
                <c:pt idx="534">
                  <c:v>2.7</c:v>
                </c:pt>
                <c:pt idx="535">
                  <c:v>2.7</c:v>
                </c:pt>
                <c:pt idx="536">
                  <c:v>2.7</c:v>
                </c:pt>
                <c:pt idx="537">
                  <c:v>2.7</c:v>
                </c:pt>
                <c:pt idx="538">
                  <c:v>2.7</c:v>
                </c:pt>
                <c:pt idx="539">
                  <c:v>2.7</c:v>
                </c:pt>
                <c:pt idx="540">
                  <c:v>2.7</c:v>
                </c:pt>
                <c:pt idx="541">
                  <c:v>2.7</c:v>
                </c:pt>
                <c:pt idx="542">
                  <c:v>2.7</c:v>
                </c:pt>
                <c:pt idx="543">
                  <c:v>4</c:v>
                </c:pt>
                <c:pt idx="544">
                  <c:v>2.8</c:v>
                </c:pt>
                <c:pt idx="545">
                  <c:v>2.8</c:v>
                </c:pt>
                <c:pt idx="546">
                  <c:v>2.8</c:v>
                </c:pt>
                <c:pt idx="547">
                  <c:v>2.8</c:v>
                </c:pt>
                <c:pt idx="548">
                  <c:v>2.8</c:v>
                </c:pt>
                <c:pt idx="549">
                  <c:v>2.8</c:v>
                </c:pt>
                <c:pt idx="550">
                  <c:v>2.8</c:v>
                </c:pt>
                <c:pt idx="551">
                  <c:v>2.8</c:v>
                </c:pt>
                <c:pt idx="552">
                  <c:v>2.8</c:v>
                </c:pt>
                <c:pt idx="553">
                  <c:v>2.8</c:v>
                </c:pt>
                <c:pt idx="554">
                  <c:v>2.8</c:v>
                </c:pt>
                <c:pt idx="555">
                  <c:v>2.8</c:v>
                </c:pt>
                <c:pt idx="556">
                  <c:v>2.8</c:v>
                </c:pt>
                <c:pt idx="557">
                  <c:v>2.8</c:v>
                </c:pt>
                <c:pt idx="558">
                  <c:v>2.8</c:v>
                </c:pt>
                <c:pt idx="559">
                  <c:v>2.8</c:v>
                </c:pt>
                <c:pt idx="560">
                  <c:v>2.8</c:v>
                </c:pt>
                <c:pt idx="561">
                  <c:v>2.8</c:v>
                </c:pt>
                <c:pt idx="562">
                  <c:v>2.8</c:v>
                </c:pt>
                <c:pt idx="563">
                  <c:v>2.9</c:v>
                </c:pt>
                <c:pt idx="564">
                  <c:v>2.9</c:v>
                </c:pt>
                <c:pt idx="565">
                  <c:v>2.9</c:v>
                </c:pt>
                <c:pt idx="566">
                  <c:v>2.9</c:v>
                </c:pt>
                <c:pt idx="567">
                  <c:v>2.9</c:v>
                </c:pt>
                <c:pt idx="568">
                  <c:v>2.9</c:v>
                </c:pt>
                <c:pt idx="569">
                  <c:v>2.9</c:v>
                </c:pt>
                <c:pt idx="570">
                  <c:v>2.9</c:v>
                </c:pt>
                <c:pt idx="571">
                  <c:v>2.9</c:v>
                </c:pt>
                <c:pt idx="572">
                  <c:v>2.9</c:v>
                </c:pt>
                <c:pt idx="573">
                  <c:v>2.9</c:v>
                </c:pt>
                <c:pt idx="574">
                  <c:v>2.9</c:v>
                </c:pt>
                <c:pt idx="575">
                  <c:v>2.9</c:v>
                </c:pt>
                <c:pt idx="576">
                  <c:v>2.9</c:v>
                </c:pt>
                <c:pt idx="577">
                  <c:v>2.9</c:v>
                </c:pt>
                <c:pt idx="578">
                  <c:v>2.9</c:v>
                </c:pt>
                <c:pt idx="579">
                  <c:v>2.9</c:v>
                </c:pt>
                <c:pt idx="580">
                  <c:v>2.9</c:v>
                </c:pt>
                <c:pt idx="581">
                  <c:v>2.9</c:v>
                </c:pt>
                <c:pt idx="582">
                  <c:v>2.9</c:v>
                </c:pt>
                <c:pt idx="583">
                  <c:v>2.9</c:v>
                </c:pt>
                <c:pt idx="584">
                  <c:v>2.9</c:v>
                </c:pt>
                <c:pt idx="585">
                  <c:v>2.9</c:v>
                </c:pt>
                <c:pt idx="586">
                  <c:v>2.9</c:v>
                </c:pt>
                <c:pt idx="587">
                  <c:v>2.9</c:v>
                </c:pt>
                <c:pt idx="588">
                  <c:v>2.9</c:v>
                </c:pt>
                <c:pt idx="589">
                  <c:v>2.9</c:v>
                </c:pt>
                <c:pt idx="590">
                  <c:v>2.9</c:v>
                </c:pt>
                <c:pt idx="591">
                  <c:v>2.9</c:v>
                </c:pt>
                <c:pt idx="592">
                  <c:v>2.9</c:v>
                </c:pt>
                <c:pt idx="593">
                  <c:v>2.9</c:v>
                </c:pt>
                <c:pt idx="594">
                  <c:v>2.9</c:v>
                </c:pt>
                <c:pt idx="595">
                  <c:v>2.9</c:v>
                </c:pt>
                <c:pt idx="596">
                  <c:v>3</c:v>
                </c:pt>
                <c:pt idx="597">
                  <c:v>3</c:v>
                </c:pt>
                <c:pt idx="598">
                  <c:v>3</c:v>
                </c:pt>
                <c:pt idx="599">
                  <c:v>3</c:v>
                </c:pt>
                <c:pt idx="600">
                  <c:v>3</c:v>
                </c:pt>
                <c:pt idx="601">
                  <c:v>3</c:v>
                </c:pt>
                <c:pt idx="602">
                  <c:v>3</c:v>
                </c:pt>
                <c:pt idx="603">
                  <c:v>3</c:v>
                </c:pt>
                <c:pt idx="604">
                  <c:v>3</c:v>
                </c:pt>
                <c:pt idx="605">
                  <c:v>3</c:v>
                </c:pt>
                <c:pt idx="606">
                  <c:v>3</c:v>
                </c:pt>
                <c:pt idx="607">
                  <c:v>3</c:v>
                </c:pt>
                <c:pt idx="608">
                  <c:v>3</c:v>
                </c:pt>
                <c:pt idx="609">
                  <c:v>3</c:v>
                </c:pt>
                <c:pt idx="610">
                  <c:v>3</c:v>
                </c:pt>
                <c:pt idx="611">
                  <c:v>3</c:v>
                </c:pt>
                <c:pt idx="612">
                  <c:v>3</c:v>
                </c:pt>
                <c:pt idx="613">
                  <c:v>3</c:v>
                </c:pt>
                <c:pt idx="614">
                  <c:v>3</c:v>
                </c:pt>
                <c:pt idx="615">
                  <c:v>3</c:v>
                </c:pt>
                <c:pt idx="616">
                  <c:v>3</c:v>
                </c:pt>
                <c:pt idx="617">
                  <c:v>3</c:v>
                </c:pt>
                <c:pt idx="618">
                  <c:v>3</c:v>
                </c:pt>
                <c:pt idx="619">
                  <c:v>3</c:v>
                </c:pt>
                <c:pt idx="620">
                  <c:v>3</c:v>
                </c:pt>
                <c:pt idx="621">
                  <c:v>3</c:v>
                </c:pt>
                <c:pt idx="622">
                  <c:v>3</c:v>
                </c:pt>
                <c:pt idx="623">
                  <c:v>3</c:v>
                </c:pt>
                <c:pt idx="624">
                  <c:v>3</c:v>
                </c:pt>
                <c:pt idx="625">
                  <c:v>3</c:v>
                </c:pt>
                <c:pt idx="626">
                  <c:v>3</c:v>
                </c:pt>
                <c:pt idx="627">
                  <c:v>3</c:v>
                </c:pt>
                <c:pt idx="628">
                  <c:v>3</c:v>
                </c:pt>
                <c:pt idx="629">
                  <c:v>3</c:v>
                </c:pt>
                <c:pt idx="630">
                  <c:v>3</c:v>
                </c:pt>
                <c:pt idx="631">
                  <c:v>3</c:v>
                </c:pt>
                <c:pt idx="632">
                  <c:v>3</c:v>
                </c:pt>
                <c:pt idx="633">
                  <c:v>3</c:v>
                </c:pt>
                <c:pt idx="634">
                  <c:v>3</c:v>
                </c:pt>
                <c:pt idx="635">
                  <c:v>3.3</c:v>
                </c:pt>
                <c:pt idx="636">
                  <c:v>3.3</c:v>
                </c:pt>
                <c:pt idx="637">
                  <c:v>3.1</c:v>
                </c:pt>
                <c:pt idx="638">
                  <c:v>3.1</c:v>
                </c:pt>
                <c:pt idx="639">
                  <c:v>3.1</c:v>
                </c:pt>
                <c:pt idx="640">
                  <c:v>3.1</c:v>
                </c:pt>
                <c:pt idx="641">
                  <c:v>3.1</c:v>
                </c:pt>
                <c:pt idx="642">
                  <c:v>3.1</c:v>
                </c:pt>
                <c:pt idx="643">
                  <c:v>3.1</c:v>
                </c:pt>
                <c:pt idx="644">
                  <c:v>3.1</c:v>
                </c:pt>
                <c:pt idx="645">
                  <c:v>3.1</c:v>
                </c:pt>
                <c:pt idx="646">
                  <c:v>3.1</c:v>
                </c:pt>
                <c:pt idx="647">
                  <c:v>3.1</c:v>
                </c:pt>
                <c:pt idx="648">
                  <c:v>3.1</c:v>
                </c:pt>
                <c:pt idx="649">
                  <c:v>3.1</c:v>
                </c:pt>
                <c:pt idx="650">
                  <c:v>3.1</c:v>
                </c:pt>
                <c:pt idx="651">
                  <c:v>3.1</c:v>
                </c:pt>
                <c:pt idx="652">
                  <c:v>3.1</c:v>
                </c:pt>
                <c:pt idx="653">
                  <c:v>3.1</c:v>
                </c:pt>
                <c:pt idx="654">
                  <c:v>3.1</c:v>
                </c:pt>
                <c:pt idx="655">
                  <c:v>3.1</c:v>
                </c:pt>
                <c:pt idx="656">
                  <c:v>3.1</c:v>
                </c:pt>
                <c:pt idx="657">
                  <c:v>3.1</c:v>
                </c:pt>
                <c:pt idx="658">
                  <c:v>3.1</c:v>
                </c:pt>
                <c:pt idx="659">
                  <c:v>3.1</c:v>
                </c:pt>
                <c:pt idx="660">
                  <c:v>3.1</c:v>
                </c:pt>
                <c:pt idx="661">
                  <c:v>3.1</c:v>
                </c:pt>
                <c:pt idx="662">
                  <c:v>3.1</c:v>
                </c:pt>
                <c:pt idx="663">
                  <c:v>3.1</c:v>
                </c:pt>
                <c:pt idx="664">
                  <c:v>3.1</c:v>
                </c:pt>
                <c:pt idx="665">
                  <c:v>3.1</c:v>
                </c:pt>
                <c:pt idx="666">
                  <c:v>3.1</c:v>
                </c:pt>
                <c:pt idx="667">
                  <c:v>3.1</c:v>
                </c:pt>
                <c:pt idx="668">
                  <c:v>3.1</c:v>
                </c:pt>
                <c:pt idx="669">
                  <c:v>3.1</c:v>
                </c:pt>
                <c:pt idx="670">
                  <c:v>3.1</c:v>
                </c:pt>
                <c:pt idx="671">
                  <c:v>3.1</c:v>
                </c:pt>
                <c:pt idx="672">
                  <c:v>3.1</c:v>
                </c:pt>
                <c:pt idx="673">
                  <c:v>3.1</c:v>
                </c:pt>
                <c:pt idx="674">
                  <c:v>3.1</c:v>
                </c:pt>
                <c:pt idx="675">
                  <c:v>3.1</c:v>
                </c:pt>
                <c:pt idx="676">
                  <c:v>3.1</c:v>
                </c:pt>
                <c:pt idx="677">
                  <c:v>3.1</c:v>
                </c:pt>
                <c:pt idx="678">
                  <c:v>3.1</c:v>
                </c:pt>
                <c:pt idx="679">
                  <c:v>3.1</c:v>
                </c:pt>
                <c:pt idx="680">
                  <c:v>3.1</c:v>
                </c:pt>
                <c:pt idx="681">
                  <c:v>3.1</c:v>
                </c:pt>
                <c:pt idx="682">
                  <c:v>3.1</c:v>
                </c:pt>
                <c:pt idx="683">
                  <c:v>3.2</c:v>
                </c:pt>
                <c:pt idx="684">
                  <c:v>3.2</c:v>
                </c:pt>
                <c:pt idx="685">
                  <c:v>3.2</c:v>
                </c:pt>
                <c:pt idx="686">
                  <c:v>3.2</c:v>
                </c:pt>
                <c:pt idx="687">
                  <c:v>3.2</c:v>
                </c:pt>
                <c:pt idx="688">
                  <c:v>3.2</c:v>
                </c:pt>
                <c:pt idx="689">
                  <c:v>3.2</c:v>
                </c:pt>
                <c:pt idx="690">
                  <c:v>3.2</c:v>
                </c:pt>
                <c:pt idx="691">
                  <c:v>3.2</c:v>
                </c:pt>
                <c:pt idx="692">
                  <c:v>2.2999999999999998</c:v>
                </c:pt>
                <c:pt idx="693">
                  <c:v>2.4</c:v>
                </c:pt>
                <c:pt idx="694">
                  <c:v>2.6</c:v>
                </c:pt>
                <c:pt idx="695">
                  <c:v>4.2</c:v>
                </c:pt>
                <c:pt idx="696">
                  <c:v>2.7</c:v>
                </c:pt>
                <c:pt idx="697">
                  <c:v>2.7</c:v>
                </c:pt>
                <c:pt idx="698">
                  <c:v>2.7</c:v>
                </c:pt>
                <c:pt idx="699">
                  <c:v>2.7</c:v>
                </c:pt>
                <c:pt idx="700">
                  <c:v>2.7</c:v>
                </c:pt>
                <c:pt idx="701">
                  <c:v>2.7</c:v>
                </c:pt>
                <c:pt idx="702">
                  <c:v>2.7</c:v>
                </c:pt>
                <c:pt idx="703">
                  <c:v>2.7</c:v>
                </c:pt>
                <c:pt idx="704">
                  <c:v>2.8</c:v>
                </c:pt>
                <c:pt idx="705">
                  <c:v>2.8</c:v>
                </c:pt>
                <c:pt idx="706">
                  <c:v>2.8</c:v>
                </c:pt>
                <c:pt idx="707">
                  <c:v>2.8</c:v>
                </c:pt>
                <c:pt idx="708">
                  <c:v>2.8</c:v>
                </c:pt>
                <c:pt idx="709">
                  <c:v>2.8</c:v>
                </c:pt>
                <c:pt idx="710">
                  <c:v>2.8</c:v>
                </c:pt>
                <c:pt idx="711">
                  <c:v>2.8</c:v>
                </c:pt>
                <c:pt idx="712">
                  <c:v>2.8</c:v>
                </c:pt>
                <c:pt idx="713">
                  <c:v>2.8</c:v>
                </c:pt>
                <c:pt idx="714">
                  <c:v>2.8</c:v>
                </c:pt>
                <c:pt idx="715">
                  <c:v>2.8</c:v>
                </c:pt>
                <c:pt idx="716">
                  <c:v>2.8</c:v>
                </c:pt>
                <c:pt idx="717">
                  <c:v>2.8</c:v>
                </c:pt>
                <c:pt idx="718">
                  <c:v>2.8</c:v>
                </c:pt>
                <c:pt idx="719">
                  <c:v>2.8</c:v>
                </c:pt>
                <c:pt idx="720">
                  <c:v>2.8</c:v>
                </c:pt>
                <c:pt idx="721">
                  <c:v>2.8</c:v>
                </c:pt>
                <c:pt idx="722">
                  <c:v>2.8</c:v>
                </c:pt>
                <c:pt idx="723">
                  <c:v>2.8</c:v>
                </c:pt>
                <c:pt idx="724">
                  <c:v>2.8</c:v>
                </c:pt>
                <c:pt idx="725">
                  <c:v>2.8</c:v>
                </c:pt>
                <c:pt idx="726">
                  <c:v>2.8</c:v>
                </c:pt>
                <c:pt idx="727">
                  <c:v>2.8</c:v>
                </c:pt>
                <c:pt idx="728">
                  <c:v>2.8</c:v>
                </c:pt>
                <c:pt idx="729">
                  <c:v>2.9</c:v>
                </c:pt>
                <c:pt idx="730">
                  <c:v>2.9</c:v>
                </c:pt>
                <c:pt idx="731">
                  <c:v>2.9</c:v>
                </c:pt>
                <c:pt idx="732">
                  <c:v>2.9</c:v>
                </c:pt>
                <c:pt idx="733">
                  <c:v>2.9</c:v>
                </c:pt>
                <c:pt idx="734">
                  <c:v>2.9</c:v>
                </c:pt>
                <c:pt idx="735">
                  <c:v>2.9</c:v>
                </c:pt>
                <c:pt idx="736">
                  <c:v>2.9</c:v>
                </c:pt>
                <c:pt idx="737">
                  <c:v>2.9</c:v>
                </c:pt>
                <c:pt idx="738">
                  <c:v>2.9</c:v>
                </c:pt>
                <c:pt idx="739">
                  <c:v>2.9</c:v>
                </c:pt>
                <c:pt idx="740">
                  <c:v>2.9</c:v>
                </c:pt>
                <c:pt idx="741">
                  <c:v>2.9</c:v>
                </c:pt>
                <c:pt idx="742">
                  <c:v>2.9</c:v>
                </c:pt>
                <c:pt idx="743">
                  <c:v>2.9</c:v>
                </c:pt>
                <c:pt idx="744">
                  <c:v>2.9</c:v>
                </c:pt>
                <c:pt idx="745">
                  <c:v>2.9</c:v>
                </c:pt>
                <c:pt idx="746">
                  <c:v>2.9</c:v>
                </c:pt>
                <c:pt idx="747">
                  <c:v>2.9</c:v>
                </c:pt>
                <c:pt idx="748">
                  <c:v>2.9</c:v>
                </c:pt>
                <c:pt idx="749">
                  <c:v>2.9</c:v>
                </c:pt>
                <c:pt idx="750">
                  <c:v>3.7</c:v>
                </c:pt>
                <c:pt idx="751">
                  <c:v>3</c:v>
                </c:pt>
                <c:pt idx="752">
                  <c:v>3</c:v>
                </c:pt>
                <c:pt idx="753">
                  <c:v>3</c:v>
                </c:pt>
                <c:pt idx="754">
                  <c:v>3</c:v>
                </c:pt>
                <c:pt idx="755">
                  <c:v>3</c:v>
                </c:pt>
                <c:pt idx="756">
                  <c:v>3</c:v>
                </c:pt>
                <c:pt idx="757">
                  <c:v>3</c:v>
                </c:pt>
                <c:pt idx="758">
                  <c:v>3</c:v>
                </c:pt>
                <c:pt idx="759">
                  <c:v>3</c:v>
                </c:pt>
                <c:pt idx="760">
                  <c:v>3</c:v>
                </c:pt>
                <c:pt idx="761">
                  <c:v>3</c:v>
                </c:pt>
                <c:pt idx="762">
                  <c:v>3</c:v>
                </c:pt>
                <c:pt idx="763">
                  <c:v>3</c:v>
                </c:pt>
                <c:pt idx="764">
                  <c:v>3</c:v>
                </c:pt>
                <c:pt idx="765">
                  <c:v>3</c:v>
                </c:pt>
                <c:pt idx="766">
                  <c:v>3</c:v>
                </c:pt>
                <c:pt idx="767">
                  <c:v>3</c:v>
                </c:pt>
                <c:pt idx="768">
                  <c:v>3</c:v>
                </c:pt>
                <c:pt idx="769">
                  <c:v>3</c:v>
                </c:pt>
                <c:pt idx="770">
                  <c:v>3</c:v>
                </c:pt>
                <c:pt idx="771">
                  <c:v>3</c:v>
                </c:pt>
                <c:pt idx="772">
                  <c:v>3</c:v>
                </c:pt>
                <c:pt idx="773">
                  <c:v>3</c:v>
                </c:pt>
                <c:pt idx="774">
                  <c:v>3</c:v>
                </c:pt>
                <c:pt idx="775">
                  <c:v>3</c:v>
                </c:pt>
                <c:pt idx="776">
                  <c:v>3</c:v>
                </c:pt>
                <c:pt idx="777">
                  <c:v>3.3</c:v>
                </c:pt>
                <c:pt idx="778">
                  <c:v>3.3</c:v>
                </c:pt>
                <c:pt idx="779">
                  <c:v>3.3</c:v>
                </c:pt>
                <c:pt idx="780">
                  <c:v>3.3</c:v>
                </c:pt>
                <c:pt idx="781">
                  <c:v>3.1</c:v>
                </c:pt>
                <c:pt idx="782">
                  <c:v>3.1</c:v>
                </c:pt>
                <c:pt idx="783">
                  <c:v>3.1</c:v>
                </c:pt>
                <c:pt idx="784">
                  <c:v>3.1</c:v>
                </c:pt>
                <c:pt idx="785">
                  <c:v>3.1</c:v>
                </c:pt>
                <c:pt idx="786">
                  <c:v>3.1</c:v>
                </c:pt>
                <c:pt idx="787">
                  <c:v>3.1</c:v>
                </c:pt>
                <c:pt idx="788">
                  <c:v>3.1</c:v>
                </c:pt>
                <c:pt idx="789">
                  <c:v>3.1</c:v>
                </c:pt>
                <c:pt idx="790">
                  <c:v>3.1</c:v>
                </c:pt>
                <c:pt idx="791">
                  <c:v>3.1</c:v>
                </c:pt>
                <c:pt idx="792">
                  <c:v>3.1</c:v>
                </c:pt>
                <c:pt idx="793">
                  <c:v>3.1</c:v>
                </c:pt>
                <c:pt idx="794">
                  <c:v>3.1</c:v>
                </c:pt>
                <c:pt idx="795">
                  <c:v>3.1</c:v>
                </c:pt>
                <c:pt idx="796">
                  <c:v>3.1</c:v>
                </c:pt>
                <c:pt idx="797">
                  <c:v>3.1</c:v>
                </c:pt>
                <c:pt idx="798">
                  <c:v>3.1</c:v>
                </c:pt>
                <c:pt idx="799">
                  <c:v>3.1</c:v>
                </c:pt>
                <c:pt idx="800">
                  <c:v>3.1</c:v>
                </c:pt>
                <c:pt idx="801">
                  <c:v>3.1</c:v>
                </c:pt>
                <c:pt idx="802">
                  <c:v>3.1</c:v>
                </c:pt>
                <c:pt idx="803">
                  <c:v>3.1</c:v>
                </c:pt>
                <c:pt idx="804">
                  <c:v>3.1</c:v>
                </c:pt>
                <c:pt idx="805">
                  <c:v>3.1</c:v>
                </c:pt>
                <c:pt idx="806">
                  <c:v>3.1</c:v>
                </c:pt>
                <c:pt idx="807">
                  <c:v>3.1</c:v>
                </c:pt>
                <c:pt idx="808">
                  <c:v>3.1</c:v>
                </c:pt>
                <c:pt idx="809">
                  <c:v>3.1</c:v>
                </c:pt>
                <c:pt idx="810">
                  <c:v>3.1</c:v>
                </c:pt>
                <c:pt idx="811">
                  <c:v>3.1</c:v>
                </c:pt>
                <c:pt idx="812">
                  <c:v>3.1</c:v>
                </c:pt>
                <c:pt idx="813">
                  <c:v>3.1</c:v>
                </c:pt>
                <c:pt idx="814">
                  <c:v>3.2</c:v>
                </c:pt>
                <c:pt idx="815">
                  <c:v>3.2</c:v>
                </c:pt>
                <c:pt idx="816">
                  <c:v>3.2</c:v>
                </c:pt>
                <c:pt idx="817">
                  <c:v>3.2</c:v>
                </c:pt>
                <c:pt idx="818">
                  <c:v>3.2</c:v>
                </c:pt>
                <c:pt idx="819">
                  <c:v>3.2</c:v>
                </c:pt>
                <c:pt idx="820">
                  <c:v>3.2</c:v>
                </c:pt>
                <c:pt idx="821">
                  <c:v>3.2</c:v>
                </c:pt>
                <c:pt idx="822">
                  <c:v>3.2</c:v>
                </c:pt>
                <c:pt idx="823">
                  <c:v>3.2</c:v>
                </c:pt>
                <c:pt idx="824">
                  <c:v>3.2</c:v>
                </c:pt>
                <c:pt idx="825">
                  <c:v>3.2</c:v>
                </c:pt>
                <c:pt idx="826">
                  <c:v>2.2999999999999998</c:v>
                </c:pt>
                <c:pt idx="827">
                  <c:v>2.5</c:v>
                </c:pt>
                <c:pt idx="828">
                  <c:v>2.5</c:v>
                </c:pt>
                <c:pt idx="829">
                  <c:v>2.6</c:v>
                </c:pt>
                <c:pt idx="830">
                  <c:v>2.6</c:v>
                </c:pt>
                <c:pt idx="831">
                  <c:v>2.7</c:v>
                </c:pt>
                <c:pt idx="832">
                  <c:v>2.7</c:v>
                </c:pt>
                <c:pt idx="833">
                  <c:v>2.7</c:v>
                </c:pt>
                <c:pt idx="834">
                  <c:v>2.7</c:v>
                </c:pt>
                <c:pt idx="835">
                  <c:v>2.7</c:v>
                </c:pt>
                <c:pt idx="836">
                  <c:v>2.7</c:v>
                </c:pt>
                <c:pt idx="837">
                  <c:v>2.7</c:v>
                </c:pt>
                <c:pt idx="838">
                  <c:v>2.8</c:v>
                </c:pt>
                <c:pt idx="839">
                  <c:v>2.8</c:v>
                </c:pt>
                <c:pt idx="840">
                  <c:v>2.8</c:v>
                </c:pt>
                <c:pt idx="841">
                  <c:v>2.8</c:v>
                </c:pt>
                <c:pt idx="842">
                  <c:v>2.8</c:v>
                </c:pt>
                <c:pt idx="843">
                  <c:v>2.8</c:v>
                </c:pt>
                <c:pt idx="844">
                  <c:v>2.8</c:v>
                </c:pt>
                <c:pt idx="845">
                  <c:v>2.8</c:v>
                </c:pt>
                <c:pt idx="846">
                  <c:v>2.8</c:v>
                </c:pt>
                <c:pt idx="847">
                  <c:v>2.8</c:v>
                </c:pt>
                <c:pt idx="848">
                  <c:v>2.8</c:v>
                </c:pt>
                <c:pt idx="849">
                  <c:v>2.8</c:v>
                </c:pt>
                <c:pt idx="850">
                  <c:v>2.8</c:v>
                </c:pt>
                <c:pt idx="851">
                  <c:v>2.8</c:v>
                </c:pt>
                <c:pt idx="852">
                  <c:v>2.8</c:v>
                </c:pt>
                <c:pt idx="853">
                  <c:v>2.8</c:v>
                </c:pt>
                <c:pt idx="854">
                  <c:v>2.9</c:v>
                </c:pt>
                <c:pt idx="855">
                  <c:v>2.9</c:v>
                </c:pt>
                <c:pt idx="856">
                  <c:v>2.9</c:v>
                </c:pt>
                <c:pt idx="857">
                  <c:v>2.9</c:v>
                </c:pt>
                <c:pt idx="858">
                  <c:v>2.9</c:v>
                </c:pt>
                <c:pt idx="859">
                  <c:v>2.9</c:v>
                </c:pt>
                <c:pt idx="860">
                  <c:v>2.9</c:v>
                </c:pt>
                <c:pt idx="861">
                  <c:v>2.9</c:v>
                </c:pt>
                <c:pt idx="862">
                  <c:v>2.9</c:v>
                </c:pt>
                <c:pt idx="863">
                  <c:v>2.9</c:v>
                </c:pt>
                <c:pt idx="864">
                  <c:v>2.9</c:v>
                </c:pt>
                <c:pt idx="865">
                  <c:v>2.9</c:v>
                </c:pt>
                <c:pt idx="866">
                  <c:v>2.9</c:v>
                </c:pt>
                <c:pt idx="867">
                  <c:v>2.9</c:v>
                </c:pt>
                <c:pt idx="868">
                  <c:v>2.9</c:v>
                </c:pt>
                <c:pt idx="869">
                  <c:v>3.8</c:v>
                </c:pt>
                <c:pt idx="870">
                  <c:v>3.6</c:v>
                </c:pt>
                <c:pt idx="871">
                  <c:v>3.6</c:v>
                </c:pt>
                <c:pt idx="872">
                  <c:v>3.6</c:v>
                </c:pt>
                <c:pt idx="873">
                  <c:v>3</c:v>
                </c:pt>
                <c:pt idx="874">
                  <c:v>3</c:v>
                </c:pt>
                <c:pt idx="875">
                  <c:v>3</c:v>
                </c:pt>
                <c:pt idx="876">
                  <c:v>3</c:v>
                </c:pt>
                <c:pt idx="877">
                  <c:v>3</c:v>
                </c:pt>
                <c:pt idx="878">
                  <c:v>3</c:v>
                </c:pt>
                <c:pt idx="879">
                  <c:v>3</c:v>
                </c:pt>
                <c:pt idx="880">
                  <c:v>3</c:v>
                </c:pt>
                <c:pt idx="881">
                  <c:v>3</c:v>
                </c:pt>
                <c:pt idx="882">
                  <c:v>3</c:v>
                </c:pt>
                <c:pt idx="883">
                  <c:v>3</c:v>
                </c:pt>
                <c:pt idx="884">
                  <c:v>3</c:v>
                </c:pt>
                <c:pt idx="885">
                  <c:v>3</c:v>
                </c:pt>
                <c:pt idx="886">
                  <c:v>3</c:v>
                </c:pt>
                <c:pt idx="887">
                  <c:v>3</c:v>
                </c:pt>
                <c:pt idx="888">
                  <c:v>3</c:v>
                </c:pt>
                <c:pt idx="889">
                  <c:v>3</c:v>
                </c:pt>
                <c:pt idx="890">
                  <c:v>3.5</c:v>
                </c:pt>
                <c:pt idx="891">
                  <c:v>3.3</c:v>
                </c:pt>
                <c:pt idx="892">
                  <c:v>3.3</c:v>
                </c:pt>
                <c:pt idx="893">
                  <c:v>3.1</c:v>
                </c:pt>
                <c:pt idx="894">
                  <c:v>3.1</c:v>
                </c:pt>
                <c:pt idx="895">
                  <c:v>3.1</c:v>
                </c:pt>
                <c:pt idx="896">
                  <c:v>3.1</c:v>
                </c:pt>
                <c:pt idx="897">
                  <c:v>3.1</c:v>
                </c:pt>
                <c:pt idx="898">
                  <c:v>3.1</c:v>
                </c:pt>
                <c:pt idx="899">
                  <c:v>3.1</c:v>
                </c:pt>
                <c:pt idx="900">
                  <c:v>3.1</c:v>
                </c:pt>
                <c:pt idx="901">
                  <c:v>3.1</c:v>
                </c:pt>
                <c:pt idx="902">
                  <c:v>3.1</c:v>
                </c:pt>
                <c:pt idx="903">
                  <c:v>3.1</c:v>
                </c:pt>
                <c:pt idx="904">
                  <c:v>3.1</c:v>
                </c:pt>
                <c:pt idx="905">
                  <c:v>3.1</c:v>
                </c:pt>
                <c:pt idx="906">
                  <c:v>3.1</c:v>
                </c:pt>
                <c:pt idx="907">
                  <c:v>3.1</c:v>
                </c:pt>
                <c:pt idx="908">
                  <c:v>3.1</c:v>
                </c:pt>
                <c:pt idx="909">
                  <c:v>3.1</c:v>
                </c:pt>
                <c:pt idx="910">
                  <c:v>3.1</c:v>
                </c:pt>
                <c:pt idx="911">
                  <c:v>3.1</c:v>
                </c:pt>
                <c:pt idx="912">
                  <c:v>3.1</c:v>
                </c:pt>
                <c:pt idx="913">
                  <c:v>3.1</c:v>
                </c:pt>
                <c:pt idx="914">
                  <c:v>3.1</c:v>
                </c:pt>
                <c:pt idx="915">
                  <c:v>3.1</c:v>
                </c:pt>
                <c:pt idx="916">
                  <c:v>3.1</c:v>
                </c:pt>
                <c:pt idx="917">
                  <c:v>3.1</c:v>
                </c:pt>
                <c:pt idx="918">
                  <c:v>3.1</c:v>
                </c:pt>
                <c:pt idx="919">
                  <c:v>3.1</c:v>
                </c:pt>
                <c:pt idx="920">
                  <c:v>3.1</c:v>
                </c:pt>
                <c:pt idx="921">
                  <c:v>3.1</c:v>
                </c:pt>
                <c:pt idx="922">
                  <c:v>3.1</c:v>
                </c:pt>
                <c:pt idx="923">
                  <c:v>3.1</c:v>
                </c:pt>
                <c:pt idx="924">
                  <c:v>3.1</c:v>
                </c:pt>
                <c:pt idx="925">
                  <c:v>3.1</c:v>
                </c:pt>
                <c:pt idx="926">
                  <c:v>3.1</c:v>
                </c:pt>
                <c:pt idx="927">
                  <c:v>3.1</c:v>
                </c:pt>
                <c:pt idx="928">
                  <c:v>3.1</c:v>
                </c:pt>
                <c:pt idx="929">
                  <c:v>3.2</c:v>
                </c:pt>
                <c:pt idx="930">
                  <c:v>3.2</c:v>
                </c:pt>
                <c:pt idx="931">
                  <c:v>3.2</c:v>
                </c:pt>
                <c:pt idx="932">
                  <c:v>3.2</c:v>
                </c:pt>
                <c:pt idx="933">
                  <c:v>3.2</c:v>
                </c:pt>
                <c:pt idx="934">
                  <c:v>3.2</c:v>
                </c:pt>
                <c:pt idx="935">
                  <c:v>3.2</c:v>
                </c:pt>
                <c:pt idx="936">
                  <c:v>3.2</c:v>
                </c:pt>
                <c:pt idx="937">
                  <c:v>3.2</c:v>
                </c:pt>
                <c:pt idx="938">
                  <c:v>3.2</c:v>
                </c:pt>
                <c:pt idx="939">
                  <c:v>2.4</c:v>
                </c:pt>
                <c:pt idx="940">
                  <c:v>2.5</c:v>
                </c:pt>
                <c:pt idx="941">
                  <c:v>4.3</c:v>
                </c:pt>
                <c:pt idx="942">
                  <c:v>2.6</c:v>
                </c:pt>
                <c:pt idx="943">
                  <c:v>2.6</c:v>
                </c:pt>
                <c:pt idx="944">
                  <c:v>2.6</c:v>
                </c:pt>
                <c:pt idx="945">
                  <c:v>2.6</c:v>
                </c:pt>
                <c:pt idx="946">
                  <c:v>2.6</c:v>
                </c:pt>
                <c:pt idx="947">
                  <c:v>2.7</c:v>
                </c:pt>
                <c:pt idx="948">
                  <c:v>2.7</c:v>
                </c:pt>
                <c:pt idx="949">
                  <c:v>2.7</c:v>
                </c:pt>
                <c:pt idx="950">
                  <c:v>2.7</c:v>
                </c:pt>
                <c:pt idx="951">
                  <c:v>2.7</c:v>
                </c:pt>
                <c:pt idx="952">
                  <c:v>4</c:v>
                </c:pt>
                <c:pt idx="953">
                  <c:v>2.8</c:v>
                </c:pt>
                <c:pt idx="954">
                  <c:v>2.8</c:v>
                </c:pt>
                <c:pt idx="955">
                  <c:v>2.8</c:v>
                </c:pt>
                <c:pt idx="956">
                  <c:v>2.8</c:v>
                </c:pt>
                <c:pt idx="957">
                  <c:v>2.8</c:v>
                </c:pt>
                <c:pt idx="958">
                  <c:v>2.8</c:v>
                </c:pt>
                <c:pt idx="959">
                  <c:v>2.8</c:v>
                </c:pt>
                <c:pt idx="960">
                  <c:v>2.8</c:v>
                </c:pt>
                <c:pt idx="961">
                  <c:v>2.8</c:v>
                </c:pt>
                <c:pt idx="962">
                  <c:v>2.9</c:v>
                </c:pt>
                <c:pt idx="963">
                  <c:v>2.9</c:v>
                </c:pt>
                <c:pt idx="964">
                  <c:v>2.9</c:v>
                </c:pt>
                <c:pt idx="965">
                  <c:v>2.9</c:v>
                </c:pt>
                <c:pt idx="966">
                  <c:v>2.9</c:v>
                </c:pt>
                <c:pt idx="967">
                  <c:v>2.9</c:v>
                </c:pt>
                <c:pt idx="968">
                  <c:v>2.9</c:v>
                </c:pt>
                <c:pt idx="969">
                  <c:v>2.9</c:v>
                </c:pt>
                <c:pt idx="970">
                  <c:v>2.9</c:v>
                </c:pt>
                <c:pt idx="971">
                  <c:v>2.9</c:v>
                </c:pt>
                <c:pt idx="972">
                  <c:v>2.9</c:v>
                </c:pt>
                <c:pt idx="973">
                  <c:v>2.9</c:v>
                </c:pt>
                <c:pt idx="974">
                  <c:v>2.9</c:v>
                </c:pt>
                <c:pt idx="975">
                  <c:v>2.9</c:v>
                </c:pt>
                <c:pt idx="976">
                  <c:v>2.9</c:v>
                </c:pt>
                <c:pt idx="977">
                  <c:v>2.9</c:v>
                </c:pt>
                <c:pt idx="978">
                  <c:v>2.9</c:v>
                </c:pt>
                <c:pt idx="979">
                  <c:v>2.9</c:v>
                </c:pt>
                <c:pt idx="980">
                  <c:v>2.9</c:v>
                </c:pt>
                <c:pt idx="981">
                  <c:v>3</c:v>
                </c:pt>
                <c:pt idx="982">
                  <c:v>3</c:v>
                </c:pt>
                <c:pt idx="983">
                  <c:v>3</c:v>
                </c:pt>
                <c:pt idx="984">
                  <c:v>3</c:v>
                </c:pt>
                <c:pt idx="985">
                  <c:v>3</c:v>
                </c:pt>
                <c:pt idx="986">
                  <c:v>3</c:v>
                </c:pt>
                <c:pt idx="987">
                  <c:v>3</c:v>
                </c:pt>
                <c:pt idx="988">
                  <c:v>3</c:v>
                </c:pt>
                <c:pt idx="989">
                  <c:v>3</c:v>
                </c:pt>
                <c:pt idx="990">
                  <c:v>3</c:v>
                </c:pt>
                <c:pt idx="991">
                  <c:v>3</c:v>
                </c:pt>
                <c:pt idx="992">
                  <c:v>3</c:v>
                </c:pt>
                <c:pt idx="993">
                  <c:v>3</c:v>
                </c:pt>
                <c:pt idx="994">
                  <c:v>3</c:v>
                </c:pt>
                <c:pt idx="995">
                  <c:v>3</c:v>
                </c:pt>
                <c:pt idx="996">
                  <c:v>3</c:v>
                </c:pt>
                <c:pt idx="997">
                  <c:v>3</c:v>
                </c:pt>
                <c:pt idx="998">
                  <c:v>3</c:v>
                </c:pt>
                <c:pt idx="999">
                  <c:v>3</c:v>
                </c:pt>
                <c:pt idx="1000">
                  <c:v>3</c:v>
                </c:pt>
                <c:pt idx="1001">
                  <c:v>3</c:v>
                </c:pt>
                <c:pt idx="1002">
                  <c:v>3</c:v>
                </c:pt>
                <c:pt idx="1003">
                  <c:v>3</c:v>
                </c:pt>
                <c:pt idx="1004">
                  <c:v>3</c:v>
                </c:pt>
                <c:pt idx="1005">
                  <c:v>3</c:v>
                </c:pt>
                <c:pt idx="1006">
                  <c:v>3</c:v>
                </c:pt>
                <c:pt idx="1007">
                  <c:v>3.5</c:v>
                </c:pt>
                <c:pt idx="1008">
                  <c:v>3.3</c:v>
                </c:pt>
                <c:pt idx="1009">
                  <c:v>3.3</c:v>
                </c:pt>
                <c:pt idx="1010">
                  <c:v>3.3</c:v>
                </c:pt>
                <c:pt idx="1011">
                  <c:v>3.3</c:v>
                </c:pt>
                <c:pt idx="1012">
                  <c:v>3.3</c:v>
                </c:pt>
                <c:pt idx="1013">
                  <c:v>3.3</c:v>
                </c:pt>
                <c:pt idx="1014">
                  <c:v>3.3</c:v>
                </c:pt>
                <c:pt idx="1015">
                  <c:v>3.3</c:v>
                </c:pt>
                <c:pt idx="1016">
                  <c:v>3.1</c:v>
                </c:pt>
                <c:pt idx="1017">
                  <c:v>3.1</c:v>
                </c:pt>
                <c:pt idx="1018">
                  <c:v>3.1</c:v>
                </c:pt>
                <c:pt idx="1019">
                  <c:v>3.1</c:v>
                </c:pt>
                <c:pt idx="1020">
                  <c:v>3.1</c:v>
                </c:pt>
                <c:pt idx="1021">
                  <c:v>3.1</c:v>
                </c:pt>
                <c:pt idx="1022">
                  <c:v>3.1</c:v>
                </c:pt>
                <c:pt idx="1023">
                  <c:v>3.1</c:v>
                </c:pt>
                <c:pt idx="1024">
                  <c:v>3.1</c:v>
                </c:pt>
                <c:pt idx="1025">
                  <c:v>3.1</c:v>
                </c:pt>
                <c:pt idx="1026">
                  <c:v>3.1</c:v>
                </c:pt>
                <c:pt idx="1027">
                  <c:v>3.1</c:v>
                </c:pt>
                <c:pt idx="1028">
                  <c:v>3.1</c:v>
                </c:pt>
                <c:pt idx="1029">
                  <c:v>3.1</c:v>
                </c:pt>
                <c:pt idx="1030">
                  <c:v>3.1</c:v>
                </c:pt>
                <c:pt idx="1031">
                  <c:v>3.1</c:v>
                </c:pt>
                <c:pt idx="1032">
                  <c:v>3.1</c:v>
                </c:pt>
                <c:pt idx="1033">
                  <c:v>3.1</c:v>
                </c:pt>
                <c:pt idx="1034">
                  <c:v>3.1</c:v>
                </c:pt>
                <c:pt idx="1035">
                  <c:v>3.1</c:v>
                </c:pt>
                <c:pt idx="1036">
                  <c:v>3.1</c:v>
                </c:pt>
                <c:pt idx="1037">
                  <c:v>3.1</c:v>
                </c:pt>
                <c:pt idx="1038">
                  <c:v>3.1</c:v>
                </c:pt>
                <c:pt idx="1039">
                  <c:v>3.1</c:v>
                </c:pt>
                <c:pt idx="1040">
                  <c:v>3.1</c:v>
                </c:pt>
                <c:pt idx="1041">
                  <c:v>3.1</c:v>
                </c:pt>
                <c:pt idx="1042">
                  <c:v>3.1</c:v>
                </c:pt>
                <c:pt idx="1043">
                  <c:v>3.1</c:v>
                </c:pt>
                <c:pt idx="1044">
                  <c:v>3.1</c:v>
                </c:pt>
                <c:pt idx="1045">
                  <c:v>3.1</c:v>
                </c:pt>
                <c:pt idx="1046">
                  <c:v>3.1</c:v>
                </c:pt>
                <c:pt idx="1047">
                  <c:v>3.1</c:v>
                </c:pt>
                <c:pt idx="1048">
                  <c:v>3.1</c:v>
                </c:pt>
                <c:pt idx="1049">
                  <c:v>3.1</c:v>
                </c:pt>
                <c:pt idx="1050">
                  <c:v>3.2</c:v>
                </c:pt>
                <c:pt idx="1051">
                  <c:v>3.2</c:v>
                </c:pt>
                <c:pt idx="1052">
                  <c:v>3.2</c:v>
                </c:pt>
                <c:pt idx="1053">
                  <c:v>3.2</c:v>
                </c:pt>
                <c:pt idx="1054">
                  <c:v>3.2</c:v>
                </c:pt>
                <c:pt idx="1055">
                  <c:v>3.2</c:v>
                </c:pt>
                <c:pt idx="1056">
                  <c:v>3.2</c:v>
                </c:pt>
                <c:pt idx="1057">
                  <c:v>3.2</c:v>
                </c:pt>
                <c:pt idx="1058">
                  <c:v>3.2</c:v>
                </c:pt>
                <c:pt idx="1059">
                  <c:v>3.2</c:v>
                </c:pt>
                <c:pt idx="1060">
                  <c:v>3.2</c:v>
                </c:pt>
                <c:pt idx="1061">
                  <c:v>3.2</c:v>
                </c:pt>
                <c:pt idx="1062">
                  <c:v>3.2</c:v>
                </c:pt>
                <c:pt idx="1063">
                  <c:v>3.2</c:v>
                </c:pt>
                <c:pt idx="1064">
                  <c:v>3.2</c:v>
                </c:pt>
                <c:pt idx="1065">
                  <c:v>3.2</c:v>
                </c:pt>
                <c:pt idx="1066">
                  <c:v>3.2</c:v>
                </c:pt>
                <c:pt idx="1067">
                  <c:v>3.2</c:v>
                </c:pt>
                <c:pt idx="1068">
                  <c:v>3.2</c:v>
                </c:pt>
                <c:pt idx="1069">
                  <c:v>3.2</c:v>
                </c:pt>
                <c:pt idx="1070">
                  <c:v>3.2</c:v>
                </c:pt>
                <c:pt idx="1071">
                  <c:v>3.2</c:v>
                </c:pt>
                <c:pt idx="1072">
                  <c:v>3.2</c:v>
                </c:pt>
                <c:pt idx="1073">
                  <c:v>3.2</c:v>
                </c:pt>
                <c:pt idx="1074">
                  <c:v>2.4</c:v>
                </c:pt>
                <c:pt idx="1075">
                  <c:v>2.4</c:v>
                </c:pt>
                <c:pt idx="1076">
                  <c:v>2.5</c:v>
                </c:pt>
                <c:pt idx="1077">
                  <c:v>2.6</c:v>
                </c:pt>
                <c:pt idx="1078">
                  <c:v>2.6</c:v>
                </c:pt>
                <c:pt idx="1079">
                  <c:v>2.6</c:v>
                </c:pt>
                <c:pt idx="1080">
                  <c:v>2.6</c:v>
                </c:pt>
                <c:pt idx="1081">
                  <c:v>2.6</c:v>
                </c:pt>
                <c:pt idx="1082">
                  <c:v>4.2</c:v>
                </c:pt>
                <c:pt idx="1083">
                  <c:v>2.7</c:v>
                </c:pt>
                <c:pt idx="1084">
                  <c:v>2.7</c:v>
                </c:pt>
                <c:pt idx="1085">
                  <c:v>2.7</c:v>
                </c:pt>
                <c:pt idx="1086">
                  <c:v>2.7</c:v>
                </c:pt>
                <c:pt idx="1087">
                  <c:v>2.7</c:v>
                </c:pt>
                <c:pt idx="1088">
                  <c:v>2.7</c:v>
                </c:pt>
                <c:pt idx="1089">
                  <c:v>2.7</c:v>
                </c:pt>
                <c:pt idx="1090">
                  <c:v>2.7</c:v>
                </c:pt>
                <c:pt idx="1091">
                  <c:v>2.7</c:v>
                </c:pt>
                <c:pt idx="1092">
                  <c:v>2.7</c:v>
                </c:pt>
                <c:pt idx="1093">
                  <c:v>2.7</c:v>
                </c:pt>
                <c:pt idx="1094">
                  <c:v>2.7</c:v>
                </c:pt>
                <c:pt idx="1095">
                  <c:v>2.7</c:v>
                </c:pt>
                <c:pt idx="1096">
                  <c:v>2.7</c:v>
                </c:pt>
                <c:pt idx="1097">
                  <c:v>2.7</c:v>
                </c:pt>
                <c:pt idx="1098">
                  <c:v>2.7</c:v>
                </c:pt>
                <c:pt idx="1099">
                  <c:v>2.7</c:v>
                </c:pt>
                <c:pt idx="1100">
                  <c:v>2.7</c:v>
                </c:pt>
                <c:pt idx="1101">
                  <c:v>4.0999999999999996</c:v>
                </c:pt>
                <c:pt idx="1102">
                  <c:v>2.8</c:v>
                </c:pt>
                <c:pt idx="1103">
                  <c:v>2.8</c:v>
                </c:pt>
                <c:pt idx="1104">
                  <c:v>2.8</c:v>
                </c:pt>
                <c:pt idx="1105">
                  <c:v>2.8</c:v>
                </c:pt>
                <c:pt idx="1106">
                  <c:v>2.8</c:v>
                </c:pt>
                <c:pt idx="1107">
                  <c:v>2.8</c:v>
                </c:pt>
                <c:pt idx="1108">
                  <c:v>2.8</c:v>
                </c:pt>
                <c:pt idx="1109">
                  <c:v>2.8</c:v>
                </c:pt>
                <c:pt idx="1110">
                  <c:v>2.8</c:v>
                </c:pt>
                <c:pt idx="1111">
                  <c:v>2.8</c:v>
                </c:pt>
                <c:pt idx="1112">
                  <c:v>2.8</c:v>
                </c:pt>
                <c:pt idx="1113">
                  <c:v>2.8</c:v>
                </c:pt>
                <c:pt idx="1114">
                  <c:v>2.8</c:v>
                </c:pt>
                <c:pt idx="1115">
                  <c:v>2.8</c:v>
                </c:pt>
                <c:pt idx="1116">
                  <c:v>2.8</c:v>
                </c:pt>
                <c:pt idx="1117">
                  <c:v>2.8</c:v>
                </c:pt>
                <c:pt idx="1118">
                  <c:v>2.8</c:v>
                </c:pt>
                <c:pt idx="1119">
                  <c:v>2.9</c:v>
                </c:pt>
                <c:pt idx="1120">
                  <c:v>2.9</c:v>
                </c:pt>
                <c:pt idx="1121">
                  <c:v>2.9</c:v>
                </c:pt>
                <c:pt idx="1122">
                  <c:v>2.9</c:v>
                </c:pt>
                <c:pt idx="1123">
                  <c:v>2.9</c:v>
                </c:pt>
                <c:pt idx="1124">
                  <c:v>2.9</c:v>
                </c:pt>
                <c:pt idx="1125">
                  <c:v>2.9</c:v>
                </c:pt>
                <c:pt idx="1126">
                  <c:v>2.9</c:v>
                </c:pt>
                <c:pt idx="1127">
                  <c:v>2.9</c:v>
                </c:pt>
                <c:pt idx="1128">
                  <c:v>2.9</c:v>
                </c:pt>
                <c:pt idx="1129">
                  <c:v>2.9</c:v>
                </c:pt>
                <c:pt idx="1130">
                  <c:v>2.9</c:v>
                </c:pt>
                <c:pt idx="1131">
                  <c:v>3.8</c:v>
                </c:pt>
                <c:pt idx="1132">
                  <c:v>3.7</c:v>
                </c:pt>
                <c:pt idx="1133">
                  <c:v>3</c:v>
                </c:pt>
                <c:pt idx="1134">
                  <c:v>3</c:v>
                </c:pt>
                <c:pt idx="1135">
                  <c:v>3</c:v>
                </c:pt>
                <c:pt idx="1136">
                  <c:v>3</c:v>
                </c:pt>
                <c:pt idx="1137">
                  <c:v>3</c:v>
                </c:pt>
                <c:pt idx="1138">
                  <c:v>3</c:v>
                </c:pt>
                <c:pt idx="1139">
                  <c:v>3</c:v>
                </c:pt>
                <c:pt idx="1140">
                  <c:v>3</c:v>
                </c:pt>
                <c:pt idx="1141">
                  <c:v>3</c:v>
                </c:pt>
                <c:pt idx="1142">
                  <c:v>3</c:v>
                </c:pt>
                <c:pt idx="1143">
                  <c:v>3</c:v>
                </c:pt>
                <c:pt idx="1144">
                  <c:v>3</c:v>
                </c:pt>
                <c:pt idx="1145">
                  <c:v>3</c:v>
                </c:pt>
                <c:pt idx="1146">
                  <c:v>3</c:v>
                </c:pt>
                <c:pt idx="1147">
                  <c:v>3</c:v>
                </c:pt>
                <c:pt idx="1148">
                  <c:v>3</c:v>
                </c:pt>
                <c:pt idx="1149">
                  <c:v>3.3</c:v>
                </c:pt>
                <c:pt idx="1150">
                  <c:v>3.3</c:v>
                </c:pt>
                <c:pt idx="1151">
                  <c:v>3.3</c:v>
                </c:pt>
                <c:pt idx="1152">
                  <c:v>3.3</c:v>
                </c:pt>
                <c:pt idx="1153">
                  <c:v>3.3</c:v>
                </c:pt>
                <c:pt idx="1154">
                  <c:v>3.3</c:v>
                </c:pt>
                <c:pt idx="1155">
                  <c:v>3.3</c:v>
                </c:pt>
                <c:pt idx="1156">
                  <c:v>3.3</c:v>
                </c:pt>
                <c:pt idx="1157">
                  <c:v>3.4</c:v>
                </c:pt>
                <c:pt idx="1158">
                  <c:v>3.4</c:v>
                </c:pt>
                <c:pt idx="1159">
                  <c:v>3.1</c:v>
                </c:pt>
                <c:pt idx="1160">
                  <c:v>3.1</c:v>
                </c:pt>
                <c:pt idx="1161">
                  <c:v>3.1</c:v>
                </c:pt>
                <c:pt idx="1162">
                  <c:v>3.1</c:v>
                </c:pt>
                <c:pt idx="1163">
                  <c:v>3.1</c:v>
                </c:pt>
                <c:pt idx="1164">
                  <c:v>3.1</c:v>
                </c:pt>
                <c:pt idx="1165">
                  <c:v>3.1</c:v>
                </c:pt>
                <c:pt idx="1166">
                  <c:v>3.1</c:v>
                </c:pt>
                <c:pt idx="1167">
                  <c:v>3.1</c:v>
                </c:pt>
                <c:pt idx="1168">
                  <c:v>3.1</c:v>
                </c:pt>
                <c:pt idx="1169">
                  <c:v>3.1</c:v>
                </c:pt>
                <c:pt idx="1170">
                  <c:v>3.1</c:v>
                </c:pt>
                <c:pt idx="1171">
                  <c:v>3.1</c:v>
                </c:pt>
                <c:pt idx="1172">
                  <c:v>3.1</c:v>
                </c:pt>
                <c:pt idx="1173">
                  <c:v>3.1</c:v>
                </c:pt>
                <c:pt idx="1174">
                  <c:v>3.2</c:v>
                </c:pt>
                <c:pt idx="1175">
                  <c:v>3.2</c:v>
                </c:pt>
                <c:pt idx="1176">
                  <c:v>3.2</c:v>
                </c:pt>
                <c:pt idx="1177">
                  <c:v>3.2</c:v>
                </c:pt>
                <c:pt idx="1178">
                  <c:v>3.2</c:v>
                </c:pt>
                <c:pt idx="1179">
                  <c:v>3.2</c:v>
                </c:pt>
                <c:pt idx="1180">
                  <c:v>3.2</c:v>
                </c:pt>
                <c:pt idx="1181">
                  <c:v>3.2</c:v>
                </c:pt>
                <c:pt idx="1182">
                  <c:v>3.2</c:v>
                </c:pt>
                <c:pt idx="1183">
                  <c:v>3.2</c:v>
                </c:pt>
                <c:pt idx="1184">
                  <c:v>3.2</c:v>
                </c:pt>
                <c:pt idx="1185">
                  <c:v>3.2</c:v>
                </c:pt>
                <c:pt idx="1186">
                  <c:v>3.2</c:v>
                </c:pt>
                <c:pt idx="1187">
                  <c:v>3.2</c:v>
                </c:pt>
                <c:pt idx="1188">
                  <c:v>3.2</c:v>
                </c:pt>
                <c:pt idx="1189">
                  <c:v>3.2</c:v>
                </c:pt>
                <c:pt idx="1190">
                  <c:v>3.2</c:v>
                </c:pt>
                <c:pt idx="1191">
                  <c:v>3.2</c:v>
                </c:pt>
                <c:pt idx="1192">
                  <c:v>3.2</c:v>
                </c:pt>
                <c:pt idx="1193">
                  <c:v>3.2</c:v>
                </c:pt>
                <c:pt idx="1194">
                  <c:v>3.2</c:v>
                </c:pt>
                <c:pt idx="1195">
                  <c:v>3.2</c:v>
                </c:pt>
                <c:pt idx="1196">
                  <c:v>3.2</c:v>
                </c:pt>
                <c:pt idx="1197">
                  <c:v>2.2999999999999998</c:v>
                </c:pt>
                <c:pt idx="1198">
                  <c:v>2.5</c:v>
                </c:pt>
                <c:pt idx="1199">
                  <c:v>2.5</c:v>
                </c:pt>
                <c:pt idx="1200">
                  <c:v>2.6</c:v>
                </c:pt>
                <c:pt idx="1201">
                  <c:v>2.6</c:v>
                </c:pt>
                <c:pt idx="1202">
                  <c:v>2.6</c:v>
                </c:pt>
                <c:pt idx="1203">
                  <c:v>2.6</c:v>
                </c:pt>
                <c:pt idx="1204">
                  <c:v>2.6</c:v>
                </c:pt>
                <c:pt idx="1205">
                  <c:v>2.7</c:v>
                </c:pt>
                <c:pt idx="1206">
                  <c:v>2.7</c:v>
                </c:pt>
                <c:pt idx="1207">
                  <c:v>2.7</c:v>
                </c:pt>
                <c:pt idx="1208">
                  <c:v>2.7</c:v>
                </c:pt>
                <c:pt idx="1209">
                  <c:v>4.0999999999999996</c:v>
                </c:pt>
                <c:pt idx="1210">
                  <c:v>2.8</c:v>
                </c:pt>
                <c:pt idx="1211">
                  <c:v>2.8</c:v>
                </c:pt>
                <c:pt idx="1212">
                  <c:v>2.8</c:v>
                </c:pt>
                <c:pt idx="1213">
                  <c:v>2.8</c:v>
                </c:pt>
                <c:pt idx="1214">
                  <c:v>2.8</c:v>
                </c:pt>
                <c:pt idx="1215">
                  <c:v>2.8</c:v>
                </c:pt>
                <c:pt idx="1216">
                  <c:v>2.8</c:v>
                </c:pt>
                <c:pt idx="1217">
                  <c:v>2.8</c:v>
                </c:pt>
                <c:pt idx="1218">
                  <c:v>2.8</c:v>
                </c:pt>
                <c:pt idx="1219">
                  <c:v>3.9</c:v>
                </c:pt>
                <c:pt idx="1220">
                  <c:v>2.9</c:v>
                </c:pt>
                <c:pt idx="1221">
                  <c:v>2.9</c:v>
                </c:pt>
                <c:pt idx="1222">
                  <c:v>2.9</c:v>
                </c:pt>
                <c:pt idx="1223">
                  <c:v>2.9</c:v>
                </c:pt>
                <c:pt idx="1224">
                  <c:v>3</c:v>
                </c:pt>
                <c:pt idx="1225">
                  <c:v>3</c:v>
                </c:pt>
                <c:pt idx="1226">
                  <c:v>3</c:v>
                </c:pt>
                <c:pt idx="1227">
                  <c:v>3</c:v>
                </c:pt>
                <c:pt idx="1228">
                  <c:v>3</c:v>
                </c:pt>
                <c:pt idx="1229">
                  <c:v>3</c:v>
                </c:pt>
                <c:pt idx="1230">
                  <c:v>3</c:v>
                </c:pt>
                <c:pt idx="1231">
                  <c:v>3</c:v>
                </c:pt>
                <c:pt idx="1232">
                  <c:v>3</c:v>
                </c:pt>
                <c:pt idx="1233">
                  <c:v>3</c:v>
                </c:pt>
                <c:pt idx="1234">
                  <c:v>3</c:v>
                </c:pt>
                <c:pt idx="1235">
                  <c:v>3.5</c:v>
                </c:pt>
                <c:pt idx="1236">
                  <c:v>3.5</c:v>
                </c:pt>
                <c:pt idx="1237">
                  <c:v>3.5</c:v>
                </c:pt>
                <c:pt idx="1238">
                  <c:v>3.3</c:v>
                </c:pt>
                <c:pt idx="1239">
                  <c:v>3.3</c:v>
                </c:pt>
                <c:pt idx="1240">
                  <c:v>3.3</c:v>
                </c:pt>
                <c:pt idx="1241">
                  <c:v>3.3</c:v>
                </c:pt>
                <c:pt idx="1242">
                  <c:v>3.3</c:v>
                </c:pt>
                <c:pt idx="1243">
                  <c:v>3.3</c:v>
                </c:pt>
                <c:pt idx="1244">
                  <c:v>3.3</c:v>
                </c:pt>
                <c:pt idx="1245">
                  <c:v>3.3</c:v>
                </c:pt>
                <c:pt idx="1246">
                  <c:v>3.3</c:v>
                </c:pt>
                <c:pt idx="1247">
                  <c:v>3.3</c:v>
                </c:pt>
                <c:pt idx="1248">
                  <c:v>3.3</c:v>
                </c:pt>
                <c:pt idx="1249">
                  <c:v>3.3</c:v>
                </c:pt>
                <c:pt idx="1250">
                  <c:v>3.3</c:v>
                </c:pt>
                <c:pt idx="1251">
                  <c:v>3.3</c:v>
                </c:pt>
                <c:pt idx="1252">
                  <c:v>3.4</c:v>
                </c:pt>
                <c:pt idx="1253">
                  <c:v>3.1</c:v>
                </c:pt>
                <c:pt idx="1254">
                  <c:v>3.1</c:v>
                </c:pt>
                <c:pt idx="1255">
                  <c:v>3.1</c:v>
                </c:pt>
                <c:pt idx="1256">
                  <c:v>3.1</c:v>
                </c:pt>
                <c:pt idx="1257">
                  <c:v>3.1</c:v>
                </c:pt>
                <c:pt idx="1258">
                  <c:v>3.1</c:v>
                </c:pt>
                <c:pt idx="1259">
                  <c:v>3.1</c:v>
                </c:pt>
                <c:pt idx="1260">
                  <c:v>3.1</c:v>
                </c:pt>
                <c:pt idx="1261">
                  <c:v>3.1</c:v>
                </c:pt>
                <c:pt idx="1262">
                  <c:v>3.1</c:v>
                </c:pt>
                <c:pt idx="1263">
                  <c:v>3.1</c:v>
                </c:pt>
                <c:pt idx="1264">
                  <c:v>3.1</c:v>
                </c:pt>
                <c:pt idx="1265">
                  <c:v>3.1</c:v>
                </c:pt>
                <c:pt idx="1266">
                  <c:v>3.1</c:v>
                </c:pt>
                <c:pt idx="1267">
                  <c:v>3.1</c:v>
                </c:pt>
                <c:pt idx="1268">
                  <c:v>3.1</c:v>
                </c:pt>
                <c:pt idx="1269">
                  <c:v>3.1</c:v>
                </c:pt>
                <c:pt idx="1270">
                  <c:v>3.1</c:v>
                </c:pt>
                <c:pt idx="1271">
                  <c:v>3.2</c:v>
                </c:pt>
                <c:pt idx="1272">
                  <c:v>3.2</c:v>
                </c:pt>
                <c:pt idx="1273">
                  <c:v>3.2</c:v>
                </c:pt>
                <c:pt idx="1274">
                  <c:v>3.2</c:v>
                </c:pt>
                <c:pt idx="1275">
                  <c:v>3.2</c:v>
                </c:pt>
                <c:pt idx="1276">
                  <c:v>3.2</c:v>
                </c:pt>
                <c:pt idx="1277">
                  <c:v>3.2</c:v>
                </c:pt>
                <c:pt idx="1278">
                  <c:v>3.2</c:v>
                </c:pt>
                <c:pt idx="1279">
                  <c:v>3.2</c:v>
                </c:pt>
                <c:pt idx="1280">
                  <c:v>3.2</c:v>
                </c:pt>
                <c:pt idx="1281">
                  <c:v>3.2</c:v>
                </c:pt>
                <c:pt idx="1282">
                  <c:v>3.2</c:v>
                </c:pt>
                <c:pt idx="1283">
                  <c:v>3.2</c:v>
                </c:pt>
                <c:pt idx="1284">
                  <c:v>3.2</c:v>
                </c:pt>
                <c:pt idx="1285">
                  <c:v>3.2</c:v>
                </c:pt>
                <c:pt idx="1286">
                  <c:v>3.2</c:v>
                </c:pt>
                <c:pt idx="1287">
                  <c:v>3.2</c:v>
                </c:pt>
                <c:pt idx="1288">
                  <c:v>3.2</c:v>
                </c:pt>
                <c:pt idx="1289">
                  <c:v>3.2</c:v>
                </c:pt>
                <c:pt idx="1290">
                  <c:v>3.2</c:v>
                </c:pt>
                <c:pt idx="1291">
                  <c:v>3.2</c:v>
                </c:pt>
                <c:pt idx="1292">
                  <c:v>3.2</c:v>
                </c:pt>
                <c:pt idx="1293">
                  <c:v>3.2</c:v>
                </c:pt>
                <c:pt idx="1294">
                  <c:v>3.2</c:v>
                </c:pt>
                <c:pt idx="1295">
                  <c:v>3.2</c:v>
                </c:pt>
                <c:pt idx="1296">
                  <c:v>2.4</c:v>
                </c:pt>
                <c:pt idx="1297">
                  <c:v>2.5</c:v>
                </c:pt>
                <c:pt idx="1298">
                  <c:v>2.5</c:v>
                </c:pt>
                <c:pt idx="1299">
                  <c:v>4.4000000000000004</c:v>
                </c:pt>
                <c:pt idx="1300">
                  <c:v>2.6</c:v>
                </c:pt>
                <c:pt idx="1301">
                  <c:v>2.6</c:v>
                </c:pt>
                <c:pt idx="1302">
                  <c:v>2.7</c:v>
                </c:pt>
                <c:pt idx="1303">
                  <c:v>2.7</c:v>
                </c:pt>
                <c:pt idx="1304">
                  <c:v>2.7</c:v>
                </c:pt>
                <c:pt idx="1305">
                  <c:v>2.8</c:v>
                </c:pt>
                <c:pt idx="1306">
                  <c:v>2.8</c:v>
                </c:pt>
                <c:pt idx="1307">
                  <c:v>2.8</c:v>
                </c:pt>
                <c:pt idx="1308">
                  <c:v>2.8</c:v>
                </c:pt>
                <c:pt idx="1309">
                  <c:v>2.8</c:v>
                </c:pt>
                <c:pt idx="1310">
                  <c:v>2.8</c:v>
                </c:pt>
                <c:pt idx="1311">
                  <c:v>2.8</c:v>
                </c:pt>
                <c:pt idx="1312">
                  <c:v>2.8</c:v>
                </c:pt>
                <c:pt idx="1313">
                  <c:v>2.8</c:v>
                </c:pt>
                <c:pt idx="1314">
                  <c:v>2.8</c:v>
                </c:pt>
                <c:pt idx="1315">
                  <c:v>2.8</c:v>
                </c:pt>
                <c:pt idx="1316">
                  <c:v>2.9</c:v>
                </c:pt>
                <c:pt idx="1317">
                  <c:v>2.9</c:v>
                </c:pt>
                <c:pt idx="1318">
                  <c:v>2.9</c:v>
                </c:pt>
                <c:pt idx="1319">
                  <c:v>2.9</c:v>
                </c:pt>
                <c:pt idx="1320">
                  <c:v>2.9</c:v>
                </c:pt>
                <c:pt idx="1321">
                  <c:v>2.9</c:v>
                </c:pt>
                <c:pt idx="1322">
                  <c:v>2.9</c:v>
                </c:pt>
                <c:pt idx="1323">
                  <c:v>2.9</c:v>
                </c:pt>
                <c:pt idx="1324">
                  <c:v>2.9</c:v>
                </c:pt>
                <c:pt idx="1325">
                  <c:v>3.7</c:v>
                </c:pt>
                <c:pt idx="1326">
                  <c:v>3</c:v>
                </c:pt>
                <c:pt idx="1327">
                  <c:v>3</c:v>
                </c:pt>
                <c:pt idx="1328">
                  <c:v>3</c:v>
                </c:pt>
                <c:pt idx="1329">
                  <c:v>3</c:v>
                </c:pt>
                <c:pt idx="1330">
                  <c:v>3</c:v>
                </c:pt>
                <c:pt idx="1331">
                  <c:v>3.5</c:v>
                </c:pt>
                <c:pt idx="1332">
                  <c:v>3.5</c:v>
                </c:pt>
                <c:pt idx="1333">
                  <c:v>3.5</c:v>
                </c:pt>
                <c:pt idx="1334">
                  <c:v>3.3</c:v>
                </c:pt>
                <c:pt idx="1335">
                  <c:v>3.3</c:v>
                </c:pt>
                <c:pt idx="1336">
                  <c:v>3.3</c:v>
                </c:pt>
                <c:pt idx="1337">
                  <c:v>3.3</c:v>
                </c:pt>
                <c:pt idx="1338">
                  <c:v>3.3</c:v>
                </c:pt>
                <c:pt idx="1339">
                  <c:v>3.3</c:v>
                </c:pt>
                <c:pt idx="1340">
                  <c:v>3.3</c:v>
                </c:pt>
                <c:pt idx="1341">
                  <c:v>3.3</c:v>
                </c:pt>
                <c:pt idx="1342">
                  <c:v>3.3</c:v>
                </c:pt>
                <c:pt idx="1343">
                  <c:v>3.3</c:v>
                </c:pt>
                <c:pt idx="1344">
                  <c:v>3.3</c:v>
                </c:pt>
                <c:pt idx="1345">
                  <c:v>3.3</c:v>
                </c:pt>
                <c:pt idx="1346">
                  <c:v>3.3</c:v>
                </c:pt>
                <c:pt idx="1347">
                  <c:v>3.3</c:v>
                </c:pt>
                <c:pt idx="1348">
                  <c:v>3.3</c:v>
                </c:pt>
                <c:pt idx="1349">
                  <c:v>3.3</c:v>
                </c:pt>
                <c:pt idx="1350">
                  <c:v>3.4</c:v>
                </c:pt>
                <c:pt idx="1351">
                  <c:v>3.4</c:v>
                </c:pt>
                <c:pt idx="1352">
                  <c:v>3.4</c:v>
                </c:pt>
                <c:pt idx="1353">
                  <c:v>3.4</c:v>
                </c:pt>
                <c:pt idx="1354">
                  <c:v>3.4</c:v>
                </c:pt>
                <c:pt idx="1355">
                  <c:v>3.4</c:v>
                </c:pt>
                <c:pt idx="1356">
                  <c:v>3.1</c:v>
                </c:pt>
                <c:pt idx="1357">
                  <c:v>3.1</c:v>
                </c:pt>
                <c:pt idx="1358">
                  <c:v>3.1</c:v>
                </c:pt>
                <c:pt idx="1359">
                  <c:v>3.1</c:v>
                </c:pt>
                <c:pt idx="1360">
                  <c:v>3.1</c:v>
                </c:pt>
                <c:pt idx="1361">
                  <c:v>3.1</c:v>
                </c:pt>
                <c:pt idx="1362">
                  <c:v>3.1</c:v>
                </c:pt>
                <c:pt idx="1363">
                  <c:v>3.1</c:v>
                </c:pt>
                <c:pt idx="1364">
                  <c:v>3.1</c:v>
                </c:pt>
                <c:pt idx="1365">
                  <c:v>3.1</c:v>
                </c:pt>
                <c:pt idx="1366">
                  <c:v>3.1</c:v>
                </c:pt>
                <c:pt idx="1367">
                  <c:v>3.1</c:v>
                </c:pt>
                <c:pt idx="1368">
                  <c:v>3.1</c:v>
                </c:pt>
                <c:pt idx="1369">
                  <c:v>3.1</c:v>
                </c:pt>
                <c:pt idx="1370">
                  <c:v>3.1</c:v>
                </c:pt>
                <c:pt idx="1371">
                  <c:v>3.1</c:v>
                </c:pt>
                <c:pt idx="1372">
                  <c:v>3.1</c:v>
                </c:pt>
                <c:pt idx="1373">
                  <c:v>3.1</c:v>
                </c:pt>
                <c:pt idx="1374">
                  <c:v>3.2</c:v>
                </c:pt>
                <c:pt idx="1375">
                  <c:v>3.2</c:v>
                </c:pt>
                <c:pt idx="1376">
                  <c:v>3.2</c:v>
                </c:pt>
                <c:pt idx="1377">
                  <c:v>3.2</c:v>
                </c:pt>
                <c:pt idx="1378">
                  <c:v>3.2</c:v>
                </c:pt>
                <c:pt idx="1379">
                  <c:v>3.2</c:v>
                </c:pt>
                <c:pt idx="1380">
                  <c:v>3.2</c:v>
                </c:pt>
                <c:pt idx="1381">
                  <c:v>3.2</c:v>
                </c:pt>
                <c:pt idx="1382">
                  <c:v>3.2</c:v>
                </c:pt>
                <c:pt idx="1383">
                  <c:v>3.2</c:v>
                </c:pt>
                <c:pt idx="1384">
                  <c:v>3.2</c:v>
                </c:pt>
                <c:pt idx="1385">
                  <c:v>3.2</c:v>
                </c:pt>
                <c:pt idx="1386">
                  <c:v>3.2</c:v>
                </c:pt>
                <c:pt idx="1387">
                  <c:v>3.2</c:v>
                </c:pt>
                <c:pt idx="1388">
                  <c:v>3.2</c:v>
                </c:pt>
                <c:pt idx="1389">
                  <c:v>3.2</c:v>
                </c:pt>
                <c:pt idx="1390">
                  <c:v>3.2</c:v>
                </c:pt>
                <c:pt idx="1391">
                  <c:v>4.3</c:v>
                </c:pt>
                <c:pt idx="1392">
                  <c:v>2.6</c:v>
                </c:pt>
                <c:pt idx="1393">
                  <c:v>2.6</c:v>
                </c:pt>
                <c:pt idx="1394">
                  <c:v>2.7</c:v>
                </c:pt>
                <c:pt idx="1395">
                  <c:v>2.7</c:v>
                </c:pt>
                <c:pt idx="1396">
                  <c:v>2.7</c:v>
                </c:pt>
                <c:pt idx="1397">
                  <c:v>2.7</c:v>
                </c:pt>
                <c:pt idx="1398">
                  <c:v>2.7</c:v>
                </c:pt>
                <c:pt idx="1399">
                  <c:v>2.7</c:v>
                </c:pt>
                <c:pt idx="1400">
                  <c:v>2.7</c:v>
                </c:pt>
                <c:pt idx="1401">
                  <c:v>2.7</c:v>
                </c:pt>
                <c:pt idx="1402">
                  <c:v>2.8</c:v>
                </c:pt>
                <c:pt idx="1403">
                  <c:v>2.8</c:v>
                </c:pt>
                <c:pt idx="1404">
                  <c:v>2.8</c:v>
                </c:pt>
                <c:pt idx="1405">
                  <c:v>2.8</c:v>
                </c:pt>
                <c:pt idx="1406">
                  <c:v>2.8</c:v>
                </c:pt>
                <c:pt idx="1407">
                  <c:v>2.8</c:v>
                </c:pt>
                <c:pt idx="1408">
                  <c:v>2.8</c:v>
                </c:pt>
                <c:pt idx="1409">
                  <c:v>2.8</c:v>
                </c:pt>
                <c:pt idx="1410">
                  <c:v>2.8</c:v>
                </c:pt>
                <c:pt idx="1411">
                  <c:v>2.8</c:v>
                </c:pt>
                <c:pt idx="1412">
                  <c:v>2.8</c:v>
                </c:pt>
                <c:pt idx="1413">
                  <c:v>2.8</c:v>
                </c:pt>
                <c:pt idx="1414">
                  <c:v>2.8</c:v>
                </c:pt>
                <c:pt idx="1415">
                  <c:v>2.8</c:v>
                </c:pt>
                <c:pt idx="1416">
                  <c:v>2.8</c:v>
                </c:pt>
                <c:pt idx="1417">
                  <c:v>2.8</c:v>
                </c:pt>
                <c:pt idx="1418">
                  <c:v>2.9</c:v>
                </c:pt>
                <c:pt idx="1419">
                  <c:v>2.9</c:v>
                </c:pt>
                <c:pt idx="1420">
                  <c:v>2.9</c:v>
                </c:pt>
                <c:pt idx="1421">
                  <c:v>2.9</c:v>
                </c:pt>
                <c:pt idx="1422">
                  <c:v>2.9</c:v>
                </c:pt>
                <c:pt idx="1423">
                  <c:v>2.9</c:v>
                </c:pt>
                <c:pt idx="1424">
                  <c:v>2.9</c:v>
                </c:pt>
                <c:pt idx="1425">
                  <c:v>2.9</c:v>
                </c:pt>
                <c:pt idx="1426">
                  <c:v>3.6</c:v>
                </c:pt>
                <c:pt idx="1427">
                  <c:v>3</c:v>
                </c:pt>
                <c:pt idx="1428">
                  <c:v>3</c:v>
                </c:pt>
                <c:pt idx="1429">
                  <c:v>3</c:v>
                </c:pt>
                <c:pt idx="1430">
                  <c:v>3</c:v>
                </c:pt>
                <c:pt idx="1431">
                  <c:v>3</c:v>
                </c:pt>
                <c:pt idx="1432">
                  <c:v>3</c:v>
                </c:pt>
                <c:pt idx="1433">
                  <c:v>3</c:v>
                </c:pt>
                <c:pt idx="1434">
                  <c:v>3</c:v>
                </c:pt>
                <c:pt idx="1435">
                  <c:v>3</c:v>
                </c:pt>
                <c:pt idx="1436">
                  <c:v>3</c:v>
                </c:pt>
                <c:pt idx="1437">
                  <c:v>3</c:v>
                </c:pt>
                <c:pt idx="1438">
                  <c:v>3.5</c:v>
                </c:pt>
                <c:pt idx="1439">
                  <c:v>3.5</c:v>
                </c:pt>
                <c:pt idx="1440">
                  <c:v>3.5</c:v>
                </c:pt>
                <c:pt idx="1441">
                  <c:v>3.5</c:v>
                </c:pt>
                <c:pt idx="1442">
                  <c:v>3.5</c:v>
                </c:pt>
                <c:pt idx="1443">
                  <c:v>3.5</c:v>
                </c:pt>
                <c:pt idx="1444">
                  <c:v>3.5</c:v>
                </c:pt>
                <c:pt idx="1445">
                  <c:v>3.3</c:v>
                </c:pt>
                <c:pt idx="1446">
                  <c:v>3.3</c:v>
                </c:pt>
                <c:pt idx="1447">
                  <c:v>3.3</c:v>
                </c:pt>
                <c:pt idx="1448">
                  <c:v>3.3</c:v>
                </c:pt>
                <c:pt idx="1449">
                  <c:v>3.3</c:v>
                </c:pt>
                <c:pt idx="1450">
                  <c:v>3.3</c:v>
                </c:pt>
                <c:pt idx="1451">
                  <c:v>3.3</c:v>
                </c:pt>
                <c:pt idx="1452">
                  <c:v>3.3</c:v>
                </c:pt>
                <c:pt idx="1453">
                  <c:v>3.3</c:v>
                </c:pt>
                <c:pt idx="1454">
                  <c:v>3.3</c:v>
                </c:pt>
                <c:pt idx="1455">
                  <c:v>3.3</c:v>
                </c:pt>
                <c:pt idx="1456">
                  <c:v>3.3</c:v>
                </c:pt>
                <c:pt idx="1457">
                  <c:v>3.3</c:v>
                </c:pt>
                <c:pt idx="1458">
                  <c:v>3.3</c:v>
                </c:pt>
                <c:pt idx="1459">
                  <c:v>3.4</c:v>
                </c:pt>
                <c:pt idx="1460">
                  <c:v>3.1</c:v>
                </c:pt>
                <c:pt idx="1461">
                  <c:v>3.1</c:v>
                </c:pt>
                <c:pt idx="1462">
                  <c:v>3.1</c:v>
                </c:pt>
                <c:pt idx="1463">
                  <c:v>3.1</c:v>
                </c:pt>
                <c:pt idx="1464">
                  <c:v>3.1</c:v>
                </c:pt>
                <c:pt idx="1465">
                  <c:v>3.1</c:v>
                </c:pt>
                <c:pt idx="1466">
                  <c:v>3.1</c:v>
                </c:pt>
                <c:pt idx="1467">
                  <c:v>3.1</c:v>
                </c:pt>
                <c:pt idx="1468">
                  <c:v>3.1</c:v>
                </c:pt>
                <c:pt idx="1469">
                  <c:v>3.1</c:v>
                </c:pt>
                <c:pt idx="1470">
                  <c:v>3.1</c:v>
                </c:pt>
                <c:pt idx="1471">
                  <c:v>3.1</c:v>
                </c:pt>
                <c:pt idx="1472">
                  <c:v>3.1</c:v>
                </c:pt>
                <c:pt idx="1473">
                  <c:v>3.1</c:v>
                </c:pt>
                <c:pt idx="1474">
                  <c:v>3.1</c:v>
                </c:pt>
                <c:pt idx="1475">
                  <c:v>3.1</c:v>
                </c:pt>
                <c:pt idx="1476">
                  <c:v>3.1</c:v>
                </c:pt>
                <c:pt idx="1477">
                  <c:v>3.1</c:v>
                </c:pt>
                <c:pt idx="1478">
                  <c:v>3.1</c:v>
                </c:pt>
                <c:pt idx="1479">
                  <c:v>3.1</c:v>
                </c:pt>
                <c:pt idx="1480">
                  <c:v>3.1</c:v>
                </c:pt>
                <c:pt idx="1481">
                  <c:v>3.2</c:v>
                </c:pt>
                <c:pt idx="1482">
                  <c:v>3.2</c:v>
                </c:pt>
                <c:pt idx="1483">
                  <c:v>3.2</c:v>
                </c:pt>
                <c:pt idx="1484">
                  <c:v>3.2</c:v>
                </c:pt>
                <c:pt idx="1485">
                  <c:v>3.2</c:v>
                </c:pt>
                <c:pt idx="1486">
                  <c:v>3.2</c:v>
                </c:pt>
                <c:pt idx="1487">
                  <c:v>3.2</c:v>
                </c:pt>
                <c:pt idx="1488">
                  <c:v>3.2</c:v>
                </c:pt>
                <c:pt idx="1489">
                  <c:v>3.2</c:v>
                </c:pt>
                <c:pt idx="1490">
                  <c:v>3.2</c:v>
                </c:pt>
                <c:pt idx="1491">
                  <c:v>3.2</c:v>
                </c:pt>
                <c:pt idx="1492">
                  <c:v>3.2</c:v>
                </c:pt>
                <c:pt idx="1493">
                  <c:v>3.2</c:v>
                </c:pt>
                <c:pt idx="1494">
                  <c:v>3.2</c:v>
                </c:pt>
                <c:pt idx="1495">
                  <c:v>2.2999999999999998</c:v>
                </c:pt>
                <c:pt idx="1496">
                  <c:v>2.4</c:v>
                </c:pt>
                <c:pt idx="1497">
                  <c:v>2.5</c:v>
                </c:pt>
                <c:pt idx="1498">
                  <c:v>2.6</c:v>
                </c:pt>
                <c:pt idx="1499">
                  <c:v>2.6</c:v>
                </c:pt>
                <c:pt idx="1500">
                  <c:v>2.6</c:v>
                </c:pt>
                <c:pt idx="1501">
                  <c:v>2.6</c:v>
                </c:pt>
                <c:pt idx="1502">
                  <c:v>2.6</c:v>
                </c:pt>
                <c:pt idx="1503">
                  <c:v>2.7</c:v>
                </c:pt>
                <c:pt idx="1504">
                  <c:v>2.7</c:v>
                </c:pt>
                <c:pt idx="1505">
                  <c:v>2.7</c:v>
                </c:pt>
                <c:pt idx="1506">
                  <c:v>2.7</c:v>
                </c:pt>
                <c:pt idx="1507">
                  <c:v>2.7</c:v>
                </c:pt>
                <c:pt idx="1508">
                  <c:v>2.7</c:v>
                </c:pt>
                <c:pt idx="1509">
                  <c:v>2.7</c:v>
                </c:pt>
                <c:pt idx="1510">
                  <c:v>2.7</c:v>
                </c:pt>
                <c:pt idx="1511">
                  <c:v>4.0999999999999996</c:v>
                </c:pt>
                <c:pt idx="1512">
                  <c:v>2.8</c:v>
                </c:pt>
                <c:pt idx="1513">
                  <c:v>2.8</c:v>
                </c:pt>
                <c:pt idx="1514">
                  <c:v>2.8</c:v>
                </c:pt>
                <c:pt idx="1515">
                  <c:v>2.8</c:v>
                </c:pt>
                <c:pt idx="1516">
                  <c:v>2.8</c:v>
                </c:pt>
                <c:pt idx="1517">
                  <c:v>2.8</c:v>
                </c:pt>
                <c:pt idx="1518">
                  <c:v>2.8</c:v>
                </c:pt>
                <c:pt idx="1519">
                  <c:v>2.9</c:v>
                </c:pt>
                <c:pt idx="1520">
                  <c:v>2.9</c:v>
                </c:pt>
                <c:pt idx="1521">
                  <c:v>2.9</c:v>
                </c:pt>
                <c:pt idx="1522">
                  <c:v>2.9</c:v>
                </c:pt>
                <c:pt idx="1523">
                  <c:v>2.9</c:v>
                </c:pt>
                <c:pt idx="1524">
                  <c:v>2.9</c:v>
                </c:pt>
                <c:pt idx="1525">
                  <c:v>3</c:v>
                </c:pt>
                <c:pt idx="1526">
                  <c:v>3</c:v>
                </c:pt>
                <c:pt idx="1527">
                  <c:v>3</c:v>
                </c:pt>
                <c:pt idx="1528">
                  <c:v>3</c:v>
                </c:pt>
                <c:pt idx="1529">
                  <c:v>3</c:v>
                </c:pt>
                <c:pt idx="1530">
                  <c:v>3</c:v>
                </c:pt>
                <c:pt idx="1531">
                  <c:v>3</c:v>
                </c:pt>
                <c:pt idx="1532">
                  <c:v>3.5</c:v>
                </c:pt>
                <c:pt idx="1533">
                  <c:v>3.5</c:v>
                </c:pt>
                <c:pt idx="1534">
                  <c:v>3.3</c:v>
                </c:pt>
                <c:pt idx="1535">
                  <c:v>3.3</c:v>
                </c:pt>
                <c:pt idx="1536">
                  <c:v>3.3</c:v>
                </c:pt>
                <c:pt idx="1537">
                  <c:v>3.3</c:v>
                </c:pt>
                <c:pt idx="1538">
                  <c:v>3.3</c:v>
                </c:pt>
                <c:pt idx="1539">
                  <c:v>3.3</c:v>
                </c:pt>
                <c:pt idx="1540">
                  <c:v>3.3</c:v>
                </c:pt>
                <c:pt idx="1541">
                  <c:v>3.3</c:v>
                </c:pt>
                <c:pt idx="1542">
                  <c:v>3.3</c:v>
                </c:pt>
                <c:pt idx="1543">
                  <c:v>3.3</c:v>
                </c:pt>
                <c:pt idx="1544">
                  <c:v>3.3</c:v>
                </c:pt>
                <c:pt idx="1545">
                  <c:v>3.3</c:v>
                </c:pt>
                <c:pt idx="1546">
                  <c:v>3.3</c:v>
                </c:pt>
                <c:pt idx="1547">
                  <c:v>3.3</c:v>
                </c:pt>
                <c:pt idx="1548">
                  <c:v>3.4</c:v>
                </c:pt>
                <c:pt idx="1549">
                  <c:v>3.4</c:v>
                </c:pt>
                <c:pt idx="1550">
                  <c:v>3.4</c:v>
                </c:pt>
                <c:pt idx="1551">
                  <c:v>3.4</c:v>
                </c:pt>
                <c:pt idx="1552">
                  <c:v>3.1</c:v>
                </c:pt>
                <c:pt idx="1553">
                  <c:v>3.1</c:v>
                </c:pt>
                <c:pt idx="1554">
                  <c:v>3.1</c:v>
                </c:pt>
                <c:pt idx="1555">
                  <c:v>3.1</c:v>
                </c:pt>
                <c:pt idx="1556">
                  <c:v>3.1</c:v>
                </c:pt>
                <c:pt idx="1557">
                  <c:v>3.1</c:v>
                </c:pt>
                <c:pt idx="1558">
                  <c:v>3.1</c:v>
                </c:pt>
                <c:pt idx="1559">
                  <c:v>3.1</c:v>
                </c:pt>
                <c:pt idx="1560">
                  <c:v>3.1</c:v>
                </c:pt>
                <c:pt idx="1561">
                  <c:v>3.1</c:v>
                </c:pt>
                <c:pt idx="1562">
                  <c:v>3.1</c:v>
                </c:pt>
                <c:pt idx="1563">
                  <c:v>3.1</c:v>
                </c:pt>
                <c:pt idx="1564">
                  <c:v>3.1</c:v>
                </c:pt>
                <c:pt idx="1565">
                  <c:v>3.1</c:v>
                </c:pt>
                <c:pt idx="1566">
                  <c:v>3.1</c:v>
                </c:pt>
                <c:pt idx="1567">
                  <c:v>3.1</c:v>
                </c:pt>
                <c:pt idx="1568">
                  <c:v>3.1</c:v>
                </c:pt>
                <c:pt idx="1569">
                  <c:v>3.2</c:v>
                </c:pt>
                <c:pt idx="1570">
                  <c:v>3.2</c:v>
                </c:pt>
                <c:pt idx="1571">
                  <c:v>3.2</c:v>
                </c:pt>
                <c:pt idx="1572">
                  <c:v>3.2</c:v>
                </c:pt>
                <c:pt idx="1573">
                  <c:v>3.2</c:v>
                </c:pt>
                <c:pt idx="1574">
                  <c:v>3.2</c:v>
                </c:pt>
                <c:pt idx="1575">
                  <c:v>3.2</c:v>
                </c:pt>
                <c:pt idx="1576">
                  <c:v>3.2</c:v>
                </c:pt>
                <c:pt idx="1577">
                  <c:v>3.2</c:v>
                </c:pt>
                <c:pt idx="1578">
                  <c:v>3.2</c:v>
                </c:pt>
                <c:pt idx="1579">
                  <c:v>3.2</c:v>
                </c:pt>
                <c:pt idx="1580">
                  <c:v>3.2</c:v>
                </c:pt>
                <c:pt idx="1581">
                  <c:v>3.2</c:v>
                </c:pt>
                <c:pt idx="1582">
                  <c:v>3.2</c:v>
                </c:pt>
                <c:pt idx="1583">
                  <c:v>3.2</c:v>
                </c:pt>
                <c:pt idx="1584">
                  <c:v>3.2</c:v>
                </c:pt>
                <c:pt idx="1585">
                  <c:v>3.2</c:v>
                </c:pt>
                <c:pt idx="1586">
                  <c:v>3.2</c:v>
                </c:pt>
                <c:pt idx="1587">
                  <c:v>3.2</c:v>
                </c:pt>
                <c:pt idx="1588">
                  <c:v>2.2000000000000002</c:v>
                </c:pt>
                <c:pt idx="1589">
                  <c:v>2.5</c:v>
                </c:pt>
                <c:pt idx="1590">
                  <c:v>2.6</c:v>
                </c:pt>
                <c:pt idx="1591">
                  <c:v>2.6</c:v>
                </c:pt>
                <c:pt idx="1592">
                  <c:v>2.6</c:v>
                </c:pt>
                <c:pt idx="1593">
                  <c:v>2.6</c:v>
                </c:pt>
                <c:pt idx="1594">
                  <c:v>2.6</c:v>
                </c:pt>
                <c:pt idx="1595">
                  <c:v>2.6</c:v>
                </c:pt>
                <c:pt idx="1596">
                  <c:v>2.7</c:v>
                </c:pt>
                <c:pt idx="1597">
                  <c:v>2.7</c:v>
                </c:pt>
                <c:pt idx="1598">
                  <c:v>2.7</c:v>
                </c:pt>
                <c:pt idx="1599">
                  <c:v>2.7</c:v>
                </c:pt>
                <c:pt idx="1600">
                  <c:v>2.7</c:v>
                </c:pt>
                <c:pt idx="1601">
                  <c:v>2.7</c:v>
                </c:pt>
                <c:pt idx="1602">
                  <c:v>2.7</c:v>
                </c:pt>
                <c:pt idx="1603">
                  <c:v>2.7</c:v>
                </c:pt>
                <c:pt idx="1604">
                  <c:v>2.7</c:v>
                </c:pt>
                <c:pt idx="1605">
                  <c:v>2.7</c:v>
                </c:pt>
                <c:pt idx="1606">
                  <c:v>2.7</c:v>
                </c:pt>
                <c:pt idx="1607">
                  <c:v>2.7</c:v>
                </c:pt>
                <c:pt idx="1608">
                  <c:v>2.8</c:v>
                </c:pt>
                <c:pt idx="1609">
                  <c:v>2.8</c:v>
                </c:pt>
                <c:pt idx="1610">
                  <c:v>2.8</c:v>
                </c:pt>
                <c:pt idx="1611">
                  <c:v>2.8</c:v>
                </c:pt>
                <c:pt idx="1612">
                  <c:v>2.8</c:v>
                </c:pt>
                <c:pt idx="1613">
                  <c:v>2.8</c:v>
                </c:pt>
                <c:pt idx="1614">
                  <c:v>2.8</c:v>
                </c:pt>
                <c:pt idx="1615">
                  <c:v>2.8</c:v>
                </c:pt>
                <c:pt idx="1616">
                  <c:v>2.8</c:v>
                </c:pt>
                <c:pt idx="1617">
                  <c:v>2.8</c:v>
                </c:pt>
                <c:pt idx="1618">
                  <c:v>2.9</c:v>
                </c:pt>
                <c:pt idx="1619">
                  <c:v>2.9</c:v>
                </c:pt>
                <c:pt idx="1620">
                  <c:v>2.9</c:v>
                </c:pt>
                <c:pt idx="1621">
                  <c:v>2.9</c:v>
                </c:pt>
                <c:pt idx="1622">
                  <c:v>2.9</c:v>
                </c:pt>
                <c:pt idx="1623">
                  <c:v>2.9</c:v>
                </c:pt>
                <c:pt idx="1624">
                  <c:v>2.9</c:v>
                </c:pt>
                <c:pt idx="1625">
                  <c:v>2.9</c:v>
                </c:pt>
                <c:pt idx="1626">
                  <c:v>2.9</c:v>
                </c:pt>
                <c:pt idx="1627">
                  <c:v>2.9</c:v>
                </c:pt>
                <c:pt idx="1628">
                  <c:v>3.7</c:v>
                </c:pt>
                <c:pt idx="1629">
                  <c:v>3</c:v>
                </c:pt>
                <c:pt idx="1630">
                  <c:v>3</c:v>
                </c:pt>
                <c:pt idx="1631">
                  <c:v>3</c:v>
                </c:pt>
                <c:pt idx="1632">
                  <c:v>3</c:v>
                </c:pt>
                <c:pt idx="1633">
                  <c:v>3</c:v>
                </c:pt>
                <c:pt idx="1634">
                  <c:v>3</c:v>
                </c:pt>
                <c:pt idx="1635">
                  <c:v>3.5</c:v>
                </c:pt>
                <c:pt idx="1636">
                  <c:v>3.5</c:v>
                </c:pt>
                <c:pt idx="1637">
                  <c:v>3.5</c:v>
                </c:pt>
                <c:pt idx="1638">
                  <c:v>3.3</c:v>
                </c:pt>
                <c:pt idx="1639">
                  <c:v>3.3</c:v>
                </c:pt>
                <c:pt idx="1640">
                  <c:v>3.3</c:v>
                </c:pt>
                <c:pt idx="1641">
                  <c:v>3.3</c:v>
                </c:pt>
                <c:pt idx="1642">
                  <c:v>3.3</c:v>
                </c:pt>
                <c:pt idx="1643">
                  <c:v>3.3</c:v>
                </c:pt>
                <c:pt idx="1644">
                  <c:v>3.3</c:v>
                </c:pt>
                <c:pt idx="1645">
                  <c:v>3.3</c:v>
                </c:pt>
                <c:pt idx="1646">
                  <c:v>3.4</c:v>
                </c:pt>
                <c:pt idx="1647">
                  <c:v>3.4</c:v>
                </c:pt>
                <c:pt idx="1648">
                  <c:v>3.4</c:v>
                </c:pt>
                <c:pt idx="1649">
                  <c:v>3.4</c:v>
                </c:pt>
                <c:pt idx="1650">
                  <c:v>3.4</c:v>
                </c:pt>
                <c:pt idx="1651">
                  <c:v>3.4</c:v>
                </c:pt>
                <c:pt idx="1652">
                  <c:v>3.1</c:v>
                </c:pt>
                <c:pt idx="1653">
                  <c:v>3.1</c:v>
                </c:pt>
                <c:pt idx="1654">
                  <c:v>3.1</c:v>
                </c:pt>
                <c:pt idx="1655">
                  <c:v>3.1</c:v>
                </c:pt>
                <c:pt idx="1656">
                  <c:v>3.1</c:v>
                </c:pt>
                <c:pt idx="1657">
                  <c:v>3.1</c:v>
                </c:pt>
                <c:pt idx="1658">
                  <c:v>3.1</c:v>
                </c:pt>
                <c:pt idx="1659">
                  <c:v>3.1</c:v>
                </c:pt>
                <c:pt idx="1660">
                  <c:v>3.1</c:v>
                </c:pt>
                <c:pt idx="1661">
                  <c:v>3.1</c:v>
                </c:pt>
                <c:pt idx="1662">
                  <c:v>3.1</c:v>
                </c:pt>
                <c:pt idx="1663">
                  <c:v>3.1</c:v>
                </c:pt>
                <c:pt idx="1664">
                  <c:v>3.1</c:v>
                </c:pt>
                <c:pt idx="1665">
                  <c:v>3.2</c:v>
                </c:pt>
                <c:pt idx="1666">
                  <c:v>3.2</c:v>
                </c:pt>
                <c:pt idx="1667">
                  <c:v>3.2</c:v>
                </c:pt>
                <c:pt idx="1668">
                  <c:v>3.2</c:v>
                </c:pt>
                <c:pt idx="1669">
                  <c:v>3.2</c:v>
                </c:pt>
                <c:pt idx="1670">
                  <c:v>3.2</c:v>
                </c:pt>
                <c:pt idx="1671">
                  <c:v>3.2</c:v>
                </c:pt>
                <c:pt idx="1672">
                  <c:v>3.2</c:v>
                </c:pt>
                <c:pt idx="1673">
                  <c:v>3.2</c:v>
                </c:pt>
                <c:pt idx="1674">
                  <c:v>3.2</c:v>
                </c:pt>
                <c:pt idx="1675">
                  <c:v>3.2</c:v>
                </c:pt>
                <c:pt idx="1676">
                  <c:v>3.2</c:v>
                </c:pt>
                <c:pt idx="1677">
                  <c:v>3.2</c:v>
                </c:pt>
                <c:pt idx="1678">
                  <c:v>3.2</c:v>
                </c:pt>
                <c:pt idx="1679">
                  <c:v>3.2</c:v>
                </c:pt>
                <c:pt idx="1680">
                  <c:v>3.2</c:v>
                </c:pt>
                <c:pt idx="1681">
                  <c:v>2.4</c:v>
                </c:pt>
                <c:pt idx="1682">
                  <c:v>2.5</c:v>
                </c:pt>
                <c:pt idx="1683">
                  <c:v>2.5</c:v>
                </c:pt>
                <c:pt idx="1684">
                  <c:v>4.4000000000000004</c:v>
                </c:pt>
                <c:pt idx="1685">
                  <c:v>2.6</c:v>
                </c:pt>
                <c:pt idx="1686">
                  <c:v>2.6</c:v>
                </c:pt>
                <c:pt idx="1687">
                  <c:v>2.6</c:v>
                </c:pt>
                <c:pt idx="1688">
                  <c:v>2.6</c:v>
                </c:pt>
                <c:pt idx="1689">
                  <c:v>4.2</c:v>
                </c:pt>
                <c:pt idx="1690">
                  <c:v>2.7</c:v>
                </c:pt>
                <c:pt idx="1691">
                  <c:v>2.7</c:v>
                </c:pt>
                <c:pt idx="1692">
                  <c:v>2.7</c:v>
                </c:pt>
                <c:pt idx="1693">
                  <c:v>2.7</c:v>
                </c:pt>
                <c:pt idx="1694">
                  <c:v>2.7</c:v>
                </c:pt>
                <c:pt idx="1695">
                  <c:v>2.7</c:v>
                </c:pt>
                <c:pt idx="1696">
                  <c:v>2.7</c:v>
                </c:pt>
                <c:pt idx="1697">
                  <c:v>2.7</c:v>
                </c:pt>
                <c:pt idx="1698">
                  <c:v>2.7</c:v>
                </c:pt>
                <c:pt idx="1699">
                  <c:v>2.8</c:v>
                </c:pt>
                <c:pt idx="1700">
                  <c:v>2.8</c:v>
                </c:pt>
                <c:pt idx="1701">
                  <c:v>2.8</c:v>
                </c:pt>
                <c:pt idx="1702">
                  <c:v>2.8</c:v>
                </c:pt>
                <c:pt idx="1703">
                  <c:v>2.9</c:v>
                </c:pt>
                <c:pt idx="1704">
                  <c:v>3.8</c:v>
                </c:pt>
                <c:pt idx="1705">
                  <c:v>3</c:v>
                </c:pt>
                <c:pt idx="1706">
                  <c:v>3</c:v>
                </c:pt>
                <c:pt idx="1707">
                  <c:v>3</c:v>
                </c:pt>
                <c:pt idx="1708">
                  <c:v>3.5</c:v>
                </c:pt>
                <c:pt idx="1709">
                  <c:v>3.5</c:v>
                </c:pt>
                <c:pt idx="1710">
                  <c:v>3.5</c:v>
                </c:pt>
                <c:pt idx="1711">
                  <c:v>3.3</c:v>
                </c:pt>
                <c:pt idx="1712">
                  <c:v>3.3</c:v>
                </c:pt>
                <c:pt idx="1713">
                  <c:v>3.3</c:v>
                </c:pt>
                <c:pt idx="1714">
                  <c:v>3.3</c:v>
                </c:pt>
                <c:pt idx="1715">
                  <c:v>3.3</c:v>
                </c:pt>
                <c:pt idx="1716">
                  <c:v>3.3</c:v>
                </c:pt>
                <c:pt idx="1717">
                  <c:v>3.3</c:v>
                </c:pt>
                <c:pt idx="1718">
                  <c:v>3.3</c:v>
                </c:pt>
                <c:pt idx="1719">
                  <c:v>3.3</c:v>
                </c:pt>
                <c:pt idx="1720">
                  <c:v>3.4</c:v>
                </c:pt>
                <c:pt idx="1721">
                  <c:v>3.4</c:v>
                </c:pt>
                <c:pt idx="1722">
                  <c:v>3.4</c:v>
                </c:pt>
                <c:pt idx="1723">
                  <c:v>3.4</c:v>
                </c:pt>
                <c:pt idx="1724">
                  <c:v>3.4</c:v>
                </c:pt>
                <c:pt idx="1725">
                  <c:v>3.4</c:v>
                </c:pt>
                <c:pt idx="1726">
                  <c:v>3.4</c:v>
                </c:pt>
                <c:pt idx="1727">
                  <c:v>3.1</c:v>
                </c:pt>
                <c:pt idx="1728">
                  <c:v>3.1</c:v>
                </c:pt>
                <c:pt idx="1729">
                  <c:v>3.1</c:v>
                </c:pt>
                <c:pt idx="1730">
                  <c:v>3.1</c:v>
                </c:pt>
                <c:pt idx="1731">
                  <c:v>3.1</c:v>
                </c:pt>
                <c:pt idx="1732">
                  <c:v>3.1</c:v>
                </c:pt>
                <c:pt idx="1733">
                  <c:v>3.1</c:v>
                </c:pt>
                <c:pt idx="1734">
                  <c:v>3.1</c:v>
                </c:pt>
                <c:pt idx="1735">
                  <c:v>3.1</c:v>
                </c:pt>
                <c:pt idx="1736">
                  <c:v>3.1</c:v>
                </c:pt>
                <c:pt idx="1737">
                  <c:v>3.1</c:v>
                </c:pt>
                <c:pt idx="1738">
                  <c:v>3.2</c:v>
                </c:pt>
                <c:pt idx="1739">
                  <c:v>3.2</c:v>
                </c:pt>
                <c:pt idx="1740">
                  <c:v>3.2</c:v>
                </c:pt>
                <c:pt idx="1741">
                  <c:v>3.2</c:v>
                </c:pt>
                <c:pt idx="1742">
                  <c:v>3.2</c:v>
                </c:pt>
                <c:pt idx="1743">
                  <c:v>3.2</c:v>
                </c:pt>
                <c:pt idx="1744">
                  <c:v>3.2</c:v>
                </c:pt>
                <c:pt idx="1745">
                  <c:v>3.2</c:v>
                </c:pt>
                <c:pt idx="1746">
                  <c:v>3.2</c:v>
                </c:pt>
                <c:pt idx="1747">
                  <c:v>3.2</c:v>
                </c:pt>
                <c:pt idx="1748">
                  <c:v>3.2</c:v>
                </c:pt>
                <c:pt idx="1749">
                  <c:v>3.2</c:v>
                </c:pt>
                <c:pt idx="1750">
                  <c:v>3.2</c:v>
                </c:pt>
                <c:pt idx="1751">
                  <c:v>3.2</c:v>
                </c:pt>
                <c:pt idx="1752">
                  <c:v>3.2</c:v>
                </c:pt>
                <c:pt idx="1753">
                  <c:v>3.2</c:v>
                </c:pt>
                <c:pt idx="1754">
                  <c:v>3.2</c:v>
                </c:pt>
                <c:pt idx="1755">
                  <c:v>3.2</c:v>
                </c:pt>
                <c:pt idx="1756">
                  <c:v>3.2</c:v>
                </c:pt>
                <c:pt idx="1757">
                  <c:v>3.2</c:v>
                </c:pt>
                <c:pt idx="1758">
                  <c:v>3.2</c:v>
                </c:pt>
                <c:pt idx="1759">
                  <c:v>3.2</c:v>
                </c:pt>
                <c:pt idx="1760">
                  <c:v>2.2999999999999998</c:v>
                </c:pt>
                <c:pt idx="1761">
                  <c:v>2.4</c:v>
                </c:pt>
                <c:pt idx="1762">
                  <c:v>2.5</c:v>
                </c:pt>
                <c:pt idx="1763">
                  <c:v>2.6</c:v>
                </c:pt>
                <c:pt idx="1764">
                  <c:v>2.6</c:v>
                </c:pt>
                <c:pt idx="1765">
                  <c:v>2.7</c:v>
                </c:pt>
                <c:pt idx="1766">
                  <c:v>2.7</c:v>
                </c:pt>
                <c:pt idx="1767">
                  <c:v>2.7</c:v>
                </c:pt>
                <c:pt idx="1768">
                  <c:v>2.7</c:v>
                </c:pt>
                <c:pt idx="1769">
                  <c:v>2.7</c:v>
                </c:pt>
                <c:pt idx="1770">
                  <c:v>2.7</c:v>
                </c:pt>
                <c:pt idx="1771">
                  <c:v>2.8</c:v>
                </c:pt>
                <c:pt idx="1772">
                  <c:v>2.8</c:v>
                </c:pt>
                <c:pt idx="1773">
                  <c:v>2.8</c:v>
                </c:pt>
                <c:pt idx="1774">
                  <c:v>2.8</c:v>
                </c:pt>
                <c:pt idx="1775">
                  <c:v>2.8</c:v>
                </c:pt>
                <c:pt idx="1776">
                  <c:v>2.9</c:v>
                </c:pt>
                <c:pt idx="1777">
                  <c:v>2.9</c:v>
                </c:pt>
                <c:pt idx="1778">
                  <c:v>2.9</c:v>
                </c:pt>
                <c:pt idx="1779">
                  <c:v>3.8</c:v>
                </c:pt>
                <c:pt idx="1780">
                  <c:v>3.7</c:v>
                </c:pt>
                <c:pt idx="1781">
                  <c:v>3.7</c:v>
                </c:pt>
                <c:pt idx="1782">
                  <c:v>3.7</c:v>
                </c:pt>
                <c:pt idx="1783">
                  <c:v>3.6</c:v>
                </c:pt>
                <c:pt idx="1784">
                  <c:v>3.6</c:v>
                </c:pt>
                <c:pt idx="1785">
                  <c:v>3.6</c:v>
                </c:pt>
                <c:pt idx="1786">
                  <c:v>3.6</c:v>
                </c:pt>
                <c:pt idx="1787">
                  <c:v>3.6</c:v>
                </c:pt>
                <c:pt idx="1788">
                  <c:v>3.6</c:v>
                </c:pt>
                <c:pt idx="1789">
                  <c:v>3</c:v>
                </c:pt>
                <c:pt idx="1790">
                  <c:v>3</c:v>
                </c:pt>
                <c:pt idx="1791">
                  <c:v>3</c:v>
                </c:pt>
                <c:pt idx="1792">
                  <c:v>3</c:v>
                </c:pt>
                <c:pt idx="1793">
                  <c:v>3</c:v>
                </c:pt>
                <c:pt idx="1794">
                  <c:v>3.5</c:v>
                </c:pt>
                <c:pt idx="1795">
                  <c:v>3.5</c:v>
                </c:pt>
                <c:pt idx="1796">
                  <c:v>3.5</c:v>
                </c:pt>
                <c:pt idx="1797">
                  <c:v>3.5</c:v>
                </c:pt>
                <c:pt idx="1798">
                  <c:v>3.5</c:v>
                </c:pt>
                <c:pt idx="1799">
                  <c:v>3.5</c:v>
                </c:pt>
                <c:pt idx="1800">
                  <c:v>3.3</c:v>
                </c:pt>
                <c:pt idx="1801">
                  <c:v>3.3</c:v>
                </c:pt>
                <c:pt idx="1802">
                  <c:v>3.3</c:v>
                </c:pt>
                <c:pt idx="1803">
                  <c:v>3.3</c:v>
                </c:pt>
                <c:pt idx="1804">
                  <c:v>3.3</c:v>
                </c:pt>
                <c:pt idx="1805">
                  <c:v>3.3</c:v>
                </c:pt>
                <c:pt idx="1806">
                  <c:v>3.3</c:v>
                </c:pt>
                <c:pt idx="1807">
                  <c:v>3.4</c:v>
                </c:pt>
                <c:pt idx="1808">
                  <c:v>3.4</c:v>
                </c:pt>
                <c:pt idx="1809">
                  <c:v>3.4</c:v>
                </c:pt>
                <c:pt idx="1810">
                  <c:v>3.4</c:v>
                </c:pt>
                <c:pt idx="1811">
                  <c:v>3.4</c:v>
                </c:pt>
                <c:pt idx="1812">
                  <c:v>3.4</c:v>
                </c:pt>
                <c:pt idx="1813">
                  <c:v>3.4</c:v>
                </c:pt>
                <c:pt idx="1814">
                  <c:v>3.4</c:v>
                </c:pt>
                <c:pt idx="1815">
                  <c:v>3.4</c:v>
                </c:pt>
                <c:pt idx="1816">
                  <c:v>3.4</c:v>
                </c:pt>
                <c:pt idx="1817">
                  <c:v>3.4</c:v>
                </c:pt>
                <c:pt idx="1818">
                  <c:v>3.4</c:v>
                </c:pt>
                <c:pt idx="1819">
                  <c:v>3.1</c:v>
                </c:pt>
                <c:pt idx="1820">
                  <c:v>3.1</c:v>
                </c:pt>
                <c:pt idx="1821">
                  <c:v>3.1</c:v>
                </c:pt>
                <c:pt idx="1822">
                  <c:v>3.1</c:v>
                </c:pt>
                <c:pt idx="1823">
                  <c:v>3.1</c:v>
                </c:pt>
                <c:pt idx="1824">
                  <c:v>3.1</c:v>
                </c:pt>
                <c:pt idx="1825">
                  <c:v>3.1</c:v>
                </c:pt>
                <c:pt idx="1826">
                  <c:v>3.1</c:v>
                </c:pt>
                <c:pt idx="1827">
                  <c:v>3.1</c:v>
                </c:pt>
                <c:pt idx="1828">
                  <c:v>3.1</c:v>
                </c:pt>
                <c:pt idx="1829">
                  <c:v>3.2</c:v>
                </c:pt>
                <c:pt idx="1830">
                  <c:v>3.2</c:v>
                </c:pt>
                <c:pt idx="1831">
                  <c:v>3.2</c:v>
                </c:pt>
                <c:pt idx="1832">
                  <c:v>3.2</c:v>
                </c:pt>
                <c:pt idx="1833">
                  <c:v>3.2</c:v>
                </c:pt>
                <c:pt idx="1834">
                  <c:v>3.2</c:v>
                </c:pt>
                <c:pt idx="1835">
                  <c:v>3.2</c:v>
                </c:pt>
                <c:pt idx="1836">
                  <c:v>3.2</c:v>
                </c:pt>
                <c:pt idx="1837">
                  <c:v>3.2</c:v>
                </c:pt>
                <c:pt idx="1838">
                  <c:v>3.2</c:v>
                </c:pt>
                <c:pt idx="1839">
                  <c:v>3.2</c:v>
                </c:pt>
                <c:pt idx="1840">
                  <c:v>3.2</c:v>
                </c:pt>
                <c:pt idx="1841">
                  <c:v>3.2</c:v>
                </c:pt>
                <c:pt idx="1842">
                  <c:v>3.2</c:v>
                </c:pt>
                <c:pt idx="1843">
                  <c:v>3.2</c:v>
                </c:pt>
                <c:pt idx="1844">
                  <c:v>4.8</c:v>
                </c:pt>
                <c:pt idx="1845">
                  <c:v>2.2000000000000002</c:v>
                </c:pt>
                <c:pt idx="1846">
                  <c:v>2.2999999999999998</c:v>
                </c:pt>
                <c:pt idx="1847">
                  <c:v>2.5</c:v>
                </c:pt>
                <c:pt idx="1848">
                  <c:v>2.5</c:v>
                </c:pt>
                <c:pt idx="1849">
                  <c:v>2.6</c:v>
                </c:pt>
                <c:pt idx="1850">
                  <c:v>2.6</c:v>
                </c:pt>
                <c:pt idx="1851">
                  <c:v>2.7</c:v>
                </c:pt>
                <c:pt idx="1852">
                  <c:v>2.7</c:v>
                </c:pt>
                <c:pt idx="1853">
                  <c:v>2.7</c:v>
                </c:pt>
                <c:pt idx="1854">
                  <c:v>2.7</c:v>
                </c:pt>
                <c:pt idx="1855">
                  <c:v>2.8</c:v>
                </c:pt>
                <c:pt idx="1856">
                  <c:v>2.8</c:v>
                </c:pt>
                <c:pt idx="1857">
                  <c:v>2.8</c:v>
                </c:pt>
                <c:pt idx="1858">
                  <c:v>2.8</c:v>
                </c:pt>
                <c:pt idx="1859">
                  <c:v>2.8</c:v>
                </c:pt>
                <c:pt idx="1860">
                  <c:v>3.9</c:v>
                </c:pt>
                <c:pt idx="1861">
                  <c:v>2.9</c:v>
                </c:pt>
                <c:pt idx="1862">
                  <c:v>2.9</c:v>
                </c:pt>
                <c:pt idx="1863">
                  <c:v>2.9</c:v>
                </c:pt>
                <c:pt idx="1864">
                  <c:v>3.7</c:v>
                </c:pt>
                <c:pt idx="1865">
                  <c:v>3.6</c:v>
                </c:pt>
                <c:pt idx="1866">
                  <c:v>3.6</c:v>
                </c:pt>
                <c:pt idx="1867">
                  <c:v>3</c:v>
                </c:pt>
                <c:pt idx="1868">
                  <c:v>3</c:v>
                </c:pt>
                <c:pt idx="1869">
                  <c:v>3</c:v>
                </c:pt>
                <c:pt idx="1870">
                  <c:v>3</c:v>
                </c:pt>
                <c:pt idx="1871">
                  <c:v>3.5</c:v>
                </c:pt>
                <c:pt idx="1872">
                  <c:v>3.5</c:v>
                </c:pt>
                <c:pt idx="1873">
                  <c:v>3.5</c:v>
                </c:pt>
                <c:pt idx="1874">
                  <c:v>3.5</c:v>
                </c:pt>
                <c:pt idx="1875">
                  <c:v>3.5</c:v>
                </c:pt>
                <c:pt idx="1876">
                  <c:v>3.3</c:v>
                </c:pt>
                <c:pt idx="1877">
                  <c:v>3.3</c:v>
                </c:pt>
                <c:pt idx="1878">
                  <c:v>3.3</c:v>
                </c:pt>
                <c:pt idx="1879">
                  <c:v>3.3</c:v>
                </c:pt>
                <c:pt idx="1880">
                  <c:v>3.3</c:v>
                </c:pt>
                <c:pt idx="1881">
                  <c:v>3.3</c:v>
                </c:pt>
                <c:pt idx="1882">
                  <c:v>3.3</c:v>
                </c:pt>
                <c:pt idx="1883">
                  <c:v>3.3</c:v>
                </c:pt>
                <c:pt idx="1884">
                  <c:v>3.3</c:v>
                </c:pt>
                <c:pt idx="1885">
                  <c:v>3.3</c:v>
                </c:pt>
                <c:pt idx="1886">
                  <c:v>3.3</c:v>
                </c:pt>
                <c:pt idx="1887">
                  <c:v>3.4</c:v>
                </c:pt>
                <c:pt idx="1888">
                  <c:v>3.4</c:v>
                </c:pt>
                <c:pt idx="1889">
                  <c:v>3.4</c:v>
                </c:pt>
                <c:pt idx="1890">
                  <c:v>3.4</c:v>
                </c:pt>
                <c:pt idx="1891">
                  <c:v>3.4</c:v>
                </c:pt>
                <c:pt idx="1892">
                  <c:v>3.4</c:v>
                </c:pt>
                <c:pt idx="1893">
                  <c:v>3.4</c:v>
                </c:pt>
                <c:pt idx="1894">
                  <c:v>3.4</c:v>
                </c:pt>
                <c:pt idx="1895">
                  <c:v>3.4</c:v>
                </c:pt>
                <c:pt idx="1896">
                  <c:v>3.4</c:v>
                </c:pt>
                <c:pt idx="1897">
                  <c:v>3.4</c:v>
                </c:pt>
                <c:pt idx="1898">
                  <c:v>3.1</c:v>
                </c:pt>
                <c:pt idx="1899">
                  <c:v>3.1</c:v>
                </c:pt>
                <c:pt idx="1900">
                  <c:v>3.1</c:v>
                </c:pt>
                <c:pt idx="1901">
                  <c:v>3.1</c:v>
                </c:pt>
                <c:pt idx="1902">
                  <c:v>3.1</c:v>
                </c:pt>
                <c:pt idx="1903">
                  <c:v>3.2</c:v>
                </c:pt>
                <c:pt idx="1904">
                  <c:v>3.2</c:v>
                </c:pt>
                <c:pt idx="1905">
                  <c:v>3.2</c:v>
                </c:pt>
                <c:pt idx="1906">
                  <c:v>3.2</c:v>
                </c:pt>
                <c:pt idx="1907">
                  <c:v>3.2</c:v>
                </c:pt>
                <c:pt idx="1908">
                  <c:v>3.2</c:v>
                </c:pt>
                <c:pt idx="1909">
                  <c:v>3.2</c:v>
                </c:pt>
                <c:pt idx="1910">
                  <c:v>3.2</c:v>
                </c:pt>
                <c:pt idx="1911">
                  <c:v>3.2</c:v>
                </c:pt>
                <c:pt idx="1912">
                  <c:v>2.4</c:v>
                </c:pt>
                <c:pt idx="1913">
                  <c:v>2.4</c:v>
                </c:pt>
                <c:pt idx="1914">
                  <c:v>2.5</c:v>
                </c:pt>
                <c:pt idx="1915">
                  <c:v>2.5</c:v>
                </c:pt>
                <c:pt idx="1916">
                  <c:v>2.5</c:v>
                </c:pt>
                <c:pt idx="1917">
                  <c:v>2.5</c:v>
                </c:pt>
                <c:pt idx="1918">
                  <c:v>2.6</c:v>
                </c:pt>
                <c:pt idx="1919">
                  <c:v>2.6</c:v>
                </c:pt>
                <c:pt idx="1920">
                  <c:v>4.2</c:v>
                </c:pt>
                <c:pt idx="1921">
                  <c:v>2.7</c:v>
                </c:pt>
                <c:pt idx="1922">
                  <c:v>2.7</c:v>
                </c:pt>
                <c:pt idx="1923">
                  <c:v>2.7</c:v>
                </c:pt>
                <c:pt idx="1924">
                  <c:v>2.7</c:v>
                </c:pt>
                <c:pt idx="1925">
                  <c:v>2.7</c:v>
                </c:pt>
                <c:pt idx="1926">
                  <c:v>4</c:v>
                </c:pt>
                <c:pt idx="1927">
                  <c:v>4</c:v>
                </c:pt>
                <c:pt idx="1928">
                  <c:v>2.8</c:v>
                </c:pt>
                <c:pt idx="1929">
                  <c:v>2.8</c:v>
                </c:pt>
                <c:pt idx="1930">
                  <c:v>2.8</c:v>
                </c:pt>
                <c:pt idx="1931">
                  <c:v>2.8</c:v>
                </c:pt>
                <c:pt idx="1932">
                  <c:v>2.8</c:v>
                </c:pt>
                <c:pt idx="1933">
                  <c:v>2.8</c:v>
                </c:pt>
                <c:pt idx="1934">
                  <c:v>2.9</c:v>
                </c:pt>
                <c:pt idx="1935">
                  <c:v>2.9</c:v>
                </c:pt>
                <c:pt idx="1936">
                  <c:v>3.8</c:v>
                </c:pt>
                <c:pt idx="1937">
                  <c:v>3.8</c:v>
                </c:pt>
                <c:pt idx="1938">
                  <c:v>3.7</c:v>
                </c:pt>
                <c:pt idx="1939">
                  <c:v>3.6</c:v>
                </c:pt>
                <c:pt idx="1940">
                  <c:v>3.6</c:v>
                </c:pt>
                <c:pt idx="1941">
                  <c:v>3.6</c:v>
                </c:pt>
                <c:pt idx="1942">
                  <c:v>3.6</c:v>
                </c:pt>
                <c:pt idx="1943">
                  <c:v>3.6</c:v>
                </c:pt>
                <c:pt idx="1944">
                  <c:v>3</c:v>
                </c:pt>
                <c:pt idx="1945">
                  <c:v>3</c:v>
                </c:pt>
                <c:pt idx="1946">
                  <c:v>3</c:v>
                </c:pt>
                <c:pt idx="1947">
                  <c:v>3.5</c:v>
                </c:pt>
                <c:pt idx="1948">
                  <c:v>3.5</c:v>
                </c:pt>
                <c:pt idx="1949">
                  <c:v>3.5</c:v>
                </c:pt>
                <c:pt idx="1950">
                  <c:v>3.3</c:v>
                </c:pt>
                <c:pt idx="1951">
                  <c:v>3.3</c:v>
                </c:pt>
                <c:pt idx="1952">
                  <c:v>3.3</c:v>
                </c:pt>
                <c:pt idx="1953">
                  <c:v>3.3</c:v>
                </c:pt>
                <c:pt idx="1954">
                  <c:v>3.3</c:v>
                </c:pt>
                <c:pt idx="1955">
                  <c:v>3.3</c:v>
                </c:pt>
                <c:pt idx="1956">
                  <c:v>3.3</c:v>
                </c:pt>
                <c:pt idx="1957">
                  <c:v>3.3</c:v>
                </c:pt>
                <c:pt idx="1958">
                  <c:v>3.4</c:v>
                </c:pt>
                <c:pt idx="1959">
                  <c:v>3.4</c:v>
                </c:pt>
                <c:pt idx="1960">
                  <c:v>3.4</c:v>
                </c:pt>
                <c:pt idx="1961">
                  <c:v>3.4</c:v>
                </c:pt>
                <c:pt idx="1962">
                  <c:v>3.4</c:v>
                </c:pt>
                <c:pt idx="1963">
                  <c:v>3.4</c:v>
                </c:pt>
                <c:pt idx="1964">
                  <c:v>3.4</c:v>
                </c:pt>
                <c:pt idx="1965">
                  <c:v>3.4</c:v>
                </c:pt>
                <c:pt idx="1966">
                  <c:v>3.4</c:v>
                </c:pt>
                <c:pt idx="1967">
                  <c:v>3.4</c:v>
                </c:pt>
                <c:pt idx="1968">
                  <c:v>3.1</c:v>
                </c:pt>
                <c:pt idx="1969">
                  <c:v>3.1</c:v>
                </c:pt>
                <c:pt idx="1970">
                  <c:v>3.1</c:v>
                </c:pt>
                <c:pt idx="1971">
                  <c:v>3.1</c:v>
                </c:pt>
                <c:pt idx="1972">
                  <c:v>3.1</c:v>
                </c:pt>
                <c:pt idx="1973">
                  <c:v>3.1</c:v>
                </c:pt>
                <c:pt idx="1974">
                  <c:v>3.2</c:v>
                </c:pt>
                <c:pt idx="1975">
                  <c:v>3.2</c:v>
                </c:pt>
                <c:pt idx="1976">
                  <c:v>3.2</c:v>
                </c:pt>
                <c:pt idx="1977">
                  <c:v>3.2</c:v>
                </c:pt>
                <c:pt idx="1978">
                  <c:v>3.2</c:v>
                </c:pt>
                <c:pt idx="1979">
                  <c:v>3.2</c:v>
                </c:pt>
                <c:pt idx="1980">
                  <c:v>3.2</c:v>
                </c:pt>
                <c:pt idx="1981">
                  <c:v>3.2</c:v>
                </c:pt>
                <c:pt idx="1982">
                  <c:v>4.5999999999999996</c:v>
                </c:pt>
                <c:pt idx="1983">
                  <c:v>4.5999999999999996</c:v>
                </c:pt>
                <c:pt idx="1984">
                  <c:v>2.4</c:v>
                </c:pt>
                <c:pt idx="1985">
                  <c:v>2.6</c:v>
                </c:pt>
                <c:pt idx="1986">
                  <c:v>2.6</c:v>
                </c:pt>
                <c:pt idx="1987">
                  <c:v>2.6</c:v>
                </c:pt>
                <c:pt idx="1988">
                  <c:v>2.7</c:v>
                </c:pt>
                <c:pt idx="1989">
                  <c:v>2.8</c:v>
                </c:pt>
                <c:pt idx="1990">
                  <c:v>2.8</c:v>
                </c:pt>
                <c:pt idx="1991">
                  <c:v>2.8</c:v>
                </c:pt>
                <c:pt idx="1992">
                  <c:v>2.8</c:v>
                </c:pt>
                <c:pt idx="1993">
                  <c:v>2.8</c:v>
                </c:pt>
                <c:pt idx="1994">
                  <c:v>3.9</c:v>
                </c:pt>
                <c:pt idx="1995">
                  <c:v>2.9</c:v>
                </c:pt>
                <c:pt idx="1996">
                  <c:v>2.9</c:v>
                </c:pt>
                <c:pt idx="1997">
                  <c:v>3.8</c:v>
                </c:pt>
                <c:pt idx="1998">
                  <c:v>3.7</c:v>
                </c:pt>
                <c:pt idx="1999">
                  <c:v>3.7</c:v>
                </c:pt>
                <c:pt idx="2000">
                  <c:v>3.7</c:v>
                </c:pt>
                <c:pt idx="2001">
                  <c:v>3.7</c:v>
                </c:pt>
                <c:pt idx="2002">
                  <c:v>3.7</c:v>
                </c:pt>
                <c:pt idx="2003">
                  <c:v>3</c:v>
                </c:pt>
                <c:pt idx="2004">
                  <c:v>3</c:v>
                </c:pt>
                <c:pt idx="2005">
                  <c:v>3.5</c:v>
                </c:pt>
                <c:pt idx="2006">
                  <c:v>3.5</c:v>
                </c:pt>
                <c:pt idx="2007">
                  <c:v>3.5</c:v>
                </c:pt>
                <c:pt idx="2008">
                  <c:v>3.5</c:v>
                </c:pt>
                <c:pt idx="2009">
                  <c:v>3.5</c:v>
                </c:pt>
                <c:pt idx="2010">
                  <c:v>3.5</c:v>
                </c:pt>
                <c:pt idx="2011">
                  <c:v>3.5</c:v>
                </c:pt>
                <c:pt idx="2012">
                  <c:v>3.5</c:v>
                </c:pt>
                <c:pt idx="2013">
                  <c:v>3.5</c:v>
                </c:pt>
                <c:pt idx="2014">
                  <c:v>3.5</c:v>
                </c:pt>
                <c:pt idx="2015">
                  <c:v>3.3</c:v>
                </c:pt>
                <c:pt idx="2016">
                  <c:v>3.3</c:v>
                </c:pt>
                <c:pt idx="2017">
                  <c:v>3.3</c:v>
                </c:pt>
                <c:pt idx="2018">
                  <c:v>3.3</c:v>
                </c:pt>
                <c:pt idx="2019">
                  <c:v>3.3</c:v>
                </c:pt>
                <c:pt idx="2020">
                  <c:v>3.3</c:v>
                </c:pt>
                <c:pt idx="2021">
                  <c:v>3.3</c:v>
                </c:pt>
                <c:pt idx="2022">
                  <c:v>3.3</c:v>
                </c:pt>
                <c:pt idx="2023">
                  <c:v>3.3</c:v>
                </c:pt>
                <c:pt idx="2024">
                  <c:v>3.3</c:v>
                </c:pt>
                <c:pt idx="2025">
                  <c:v>3.3</c:v>
                </c:pt>
                <c:pt idx="2026">
                  <c:v>3.3</c:v>
                </c:pt>
                <c:pt idx="2027">
                  <c:v>3.4</c:v>
                </c:pt>
                <c:pt idx="2028">
                  <c:v>3.4</c:v>
                </c:pt>
                <c:pt idx="2029">
                  <c:v>3.4</c:v>
                </c:pt>
                <c:pt idx="2030">
                  <c:v>3.4</c:v>
                </c:pt>
                <c:pt idx="2031">
                  <c:v>3.4</c:v>
                </c:pt>
                <c:pt idx="2032">
                  <c:v>3.4</c:v>
                </c:pt>
                <c:pt idx="2033">
                  <c:v>3.4</c:v>
                </c:pt>
                <c:pt idx="2034">
                  <c:v>3.4</c:v>
                </c:pt>
                <c:pt idx="2035">
                  <c:v>3.4</c:v>
                </c:pt>
                <c:pt idx="2036">
                  <c:v>3.4</c:v>
                </c:pt>
                <c:pt idx="2037">
                  <c:v>3.4</c:v>
                </c:pt>
                <c:pt idx="2038">
                  <c:v>3.4</c:v>
                </c:pt>
                <c:pt idx="2039">
                  <c:v>3.1</c:v>
                </c:pt>
                <c:pt idx="2040">
                  <c:v>3.1</c:v>
                </c:pt>
                <c:pt idx="2041">
                  <c:v>3.1</c:v>
                </c:pt>
                <c:pt idx="2042">
                  <c:v>3.1</c:v>
                </c:pt>
                <c:pt idx="2043">
                  <c:v>3.1</c:v>
                </c:pt>
                <c:pt idx="2044">
                  <c:v>3.1</c:v>
                </c:pt>
                <c:pt idx="2045">
                  <c:v>3.1</c:v>
                </c:pt>
                <c:pt idx="2046">
                  <c:v>3.1</c:v>
                </c:pt>
                <c:pt idx="2047">
                  <c:v>3.1</c:v>
                </c:pt>
                <c:pt idx="2048">
                  <c:v>3.1</c:v>
                </c:pt>
                <c:pt idx="2049">
                  <c:v>3.2</c:v>
                </c:pt>
                <c:pt idx="2050">
                  <c:v>3.2</c:v>
                </c:pt>
                <c:pt idx="2051">
                  <c:v>3.2</c:v>
                </c:pt>
                <c:pt idx="2052">
                  <c:v>3.2</c:v>
                </c:pt>
                <c:pt idx="2053">
                  <c:v>3.2</c:v>
                </c:pt>
                <c:pt idx="2054">
                  <c:v>3.2</c:v>
                </c:pt>
                <c:pt idx="2055">
                  <c:v>3.2</c:v>
                </c:pt>
                <c:pt idx="2056">
                  <c:v>3.2</c:v>
                </c:pt>
                <c:pt idx="2057">
                  <c:v>3.2</c:v>
                </c:pt>
                <c:pt idx="2058">
                  <c:v>2.1</c:v>
                </c:pt>
                <c:pt idx="2059">
                  <c:v>4.4000000000000004</c:v>
                </c:pt>
                <c:pt idx="2060">
                  <c:v>4.3</c:v>
                </c:pt>
                <c:pt idx="2061">
                  <c:v>2.6</c:v>
                </c:pt>
                <c:pt idx="2062">
                  <c:v>4.2</c:v>
                </c:pt>
                <c:pt idx="2063">
                  <c:v>2.7</c:v>
                </c:pt>
                <c:pt idx="2064">
                  <c:v>2.7</c:v>
                </c:pt>
                <c:pt idx="2065">
                  <c:v>2.7</c:v>
                </c:pt>
                <c:pt idx="2066">
                  <c:v>4.0999999999999996</c:v>
                </c:pt>
                <c:pt idx="2067">
                  <c:v>2.8</c:v>
                </c:pt>
                <c:pt idx="2068">
                  <c:v>2.8</c:v>
                </c:pt>
                <c:pt idx="2069">
                  <c:v>2.8</c:v>
                </c:pt>
                <c:pt idx="2070">
                  <c:v>2.8</c:v>
                </c:pt>
                <c:pt idx="2071">
                  <c:v>3.9</c:v>
                </c:pt>
                <c:pt idx="2072">
                  <c:v>3.9</c:v>
                </c:pt>
                <c:pt idx="2073">
                  <c:v>2.9</c:v>
                </c:pt>
                <c:pt idx="2074">
                  <c:v>2.9</c:v>
                </c:pt>
                <c:pt idx="2075">
                  <c:v>2.9</c:v>
                </c:pt>
                <c:pt idx="2076">
                  <c:v>2.9</c:v>
                </c:pt>
                <c:pt idx="2077">
                  <c:v>3.8</c:v>
                </c:pt>
                <c:pt idx="2078">
                  <c:v>3.7</c:v>
                </c:pt>
                <c:pt idx="2079">
                  <c:v>3.7</c:v>
                </c:pt>
                <c:pt idx="2080">
                  <c:v>3.6</c:v>
                </c:pt>
                <c:pt idx="2081">
                  <c:v>3.6</c:v>
                </c:pt>
                <c:pt idx="2082">
                  <c:v>3.6</c:v>
                </c:pt>
                <c:pt idx="2083">
                  <c:v>3.6</c:v>
                </c:pt>
                <c:pt idx="2084">
                  <c:v>3.6</c:v>
                </c:pt>
                <c:pt idx="2085">
                  <c:v>3.6</c:v>
                </c:pt>
                <c:pt idx="2086">
                  <c:v>3</c:v>
                </c:pt>
                <c:pt idx="2087">
                  <c:v>3</c:v>
                </c:pt>
                <c:pt idx="2088">
                  <c:v>3</c:v>
                </c:pt>
                <c:pt idx="2089">
                  <c:v>3</c:v>
                </c:pt>
                <c:pt idx="2090">
                  <c:v>3</c:v>
                </c:pt>
                <c:pt idx="2091">
                  <c:v>3</c:v>
                </c:pt>
                <c:pt idx="2092">
                  <c:v>3.5</c:v>
                </c:pt>
                <c:pt idx="2093">
                  <c:v>3.5</c:v>
                </c:pt>
                <c:pt idx="2094">
                  <c:v>3.5</c:v>
                </c:pt>
                <c:pt idx="2095">
                  <c:v>3.5</c:v>
                </c:pt>
                <c:pt idx="2096">
                  <c:v>3.5</c:v>
                </c:pt>
                <c:pt idx="2097">
                  <c:v>3.3</c:v>
                </c:pt>
                <c:pt idx="2098">
                  <c:v>3.3</c:v>
                </c:pt>
                <c:pt idx="2099">
                  <c:v>3.3</c:v>
                </c:pt>
                <c:pt idx="2100">
                  <c:v>3.3</c:v>
                </c:pt>
                <c:pt idx="2101">
                  <c:v>3.3</c:v>
                </c:pt>
                <c:pt idx="2102">
                  <c:v>3.4</c:v>
                </c:pt>
                <c:pt idx="2103">
                  <c:v>3.4</c:v>
                </c:pt>
                <c:pt idx="2104">
                  <c:v>3.4</c:v>
                </c:pt>
                <c:pt idx="2105">
                  <c:v>3.4</c:v>
                </c:pt>
                <c:pt idx="2106">
                  <c:v>3.4</c:v>
                </c:pt>
                <c:pt idx="2107">
                  <c:v>3.4</c:v>
                </c:pt>
                <c:pt idx="2108">
                  <c:v>3.4</c:v>
                </c:pt>
                <c:pt idx="2109">
                  <c:v>3.4</c:v>
                </c:pt>
                <c:pt idx="2110">
                  <c:v>3.4</c:v>
                </c:pt>
                <c:pt idx="2111">
                  <c:v>3.1</c:v>
                </c:pt>
                <c:pt idx="2112">
                  <c:v>3.1</c:v>
                </c:pt>
                <c:pt idx="2113">
                  <c:v>3.1</c:v>
                </c:pt>
                <c:pt idx="2114">
                  <c:v>3.1</c:v>
                </c:pt>
                <c:pt idx="2115">
                  <c:v>3.2</c:v>
                </c:pt>
                <c:pt idx="2116">
                  <c:v>3.2</c:v>
                </c:pt>
                <c:pt idx="2117">
                  <c:v>3.2</c:v>
                </c:pt>
                <c:pt idx="2118">
                  <c:v>3.2</c:v>
                </c:pt>
                <c:pt idx="2119">
                  <c:v>3.2</c:v>
                </c:pt>
                <c:pt idx="2120">
                  <c:v>3.2</c:v>
                </c:pt>
                <c:pt idx="2121">
                  <c:v>3.2</c:v>
                </c:pt>
                <c:pt idx="2122">
                  <c:v>2.2999999999999998</c:v>
                </c:pt>
                <c:pt idx="2123">
                  <c:v>2.4</c:v>
                </c:pt>
                <c:pt idx="2124">
                  <c:v>2.4</c:v>
                </c:pt>
                <c:pt idx="2125">
                  <c:v>2.5</c:v>
                </c:pt>
                <c:pt idx="2126">
                  <c:v>2.5</c:v>
                </c:pt>
                <c:pt idx="2127">
                  <c:v>2.6</c:v>
                </c:pt>
                <c:pt idx="2128">
                  <c:v>2.6</c:v>
                </c:pt>
                <c:pt idx="2129">
                  <c:v>2.6</c:v>
                </c:pt>
                <c:pt idx="2130">
                  <c:v>2.6</c:v>
                </c:pt>
                <c:pt idx="2131">
                  <c:v>2.7</c:v>
                </c:pt>
                <c:pt idx="2132">
                  <c:v>2.7</c:v>
                </c:pt>
                <c:pt idx="2133">
                  <c:v>2.7</c:v>
                </c:pt>
                <c:pt idx="2134">
                  <c:v>2.8</c:v>
                </c:pt>
                <c:pt idx="2135">
                  <c:v>2.8</c:v>
                </c:pt>
                <c:pt idx="2136">
                  <c:v>2.8</c:v>
                </c:pt>
                <c:pt idx="2137">
                  <c:v>2.8</c:v>
                </c:pt>
                <c:pt idx="2138">
                  <c:v>2.8</c:v>
                </c:pt>
                <c:pt idx="2139">
                  <c:v>2.8</c:v>
                </c:pt>
                <c:pt idx="2140">
                  <c:v>2.8</c:v>
                </c:pt>
                <c:pt idx="2141">
                  <c:v>3.9</c:v>
                </c:pt>
                <c:pt idx="2142">
                  <c:v>3.8</c:v>
                </c:pt>
                <c:pt idx="2143">
                  <c:v>3.8</c:v>
                </c:pt>
                <c:pt idx="2144">
                  <c:v>3.7</c:v>
                </c:pt>
                <c:pt idx="2145">
                  <c:v>3.7</c:v>
                </c:pt>
                <c:pt idx="2146">
                  <c:v>3.6</c:v>
                </c:pt>
                <c:pt idx="2147">
                  <c:v>3.6</c:v>
                </c:pt>
                <c:pt idx="2148">
                  <c:v>3.6</c:v>
                </c:pt>
                <c:pt idx="2149">
                  <c:v>3</c:v>
                </c:pt>
                <c:pt idx="2150">
                  <c:v>3.5</c:v>
                </c:pt>
                <c:pt idx="2151">
                  <c:v>3.5</c:v>
                </c:pt>
                <c:pt idx="2152">
                  <c:v>3.5</c:v>
                </c:pt>
                <c:pt idx="2153">
                  <c:v>3.5</c:v>
                </c:pt>
                <c:pt idx="2154">
                  <c:v>3.5</c:v>
                </c:pt>
                <c:pt idx="2155">
                  <c:v>3.3</c:v>
                </c:pt>
                <c:pt idx="2156">
                  <c:v>3.3</c:v>
                </c:pt>
                <c:pt idx="2157">
                  <c:v>3.3</c:v>
                </c:pt>
                <c:pt idx="2158">
                  <c:v>3.3</c:v>
                </c:pt>
                <c:pt idx="2159">
                  <c:v>3.3</c:v>
                </c:pt>
                <c:pt idx="2160">
                  <c:v>3.3</c:v>
                </c:pt>
                <c:pt idx="2161">
                  <c:v>3.3</c:v>
                </c:pt>
                <c:pt idx="2162">
                  <c:v>3.3</c:v>
                </c:pt>
                <c:pt idx="2163">
                  <c:v>3.3</c:v>
                </c:pt>
                <c:pt idx="2164">
                  <c:v>3.4</c:v>
                </c:pt>
                <c:pt idx="2165">
                  <c:v>3.4</c:v>
                </c:pt>
                <c:pt idx="2166">
                  <c:v>3.4</c:v>
                </c:pt>
                <c:pt idx="2167">
                  <c:v>3.4</c:v>
                </c:pt>
                <c:pt idx="2168">
                  <c:v>3.4</c:v>
                </c:pt>
                <c:pt idx="2169">
                  <c:v>3.4</c:v>
                </c:pt>
                <c:pt idx="2170">
                  <c:v>3.4</c:v>
                </c:pt>
                <c:pt idx="2171">
                  <c:v>3.4</c:v>
                </c:pt>
                <c:pt idx="2172">
                  <c:v>3.4</c:v>
                </c:pt>
                <c:pt idx="2173">
                  <c:v>3.1</c:v>
                </c:pt>
                <c:pt idx="2174">
                  <c:v>3.1</c:v>
                </c:pt>
                <c:pt idx="2175">
                  <c:v>3.1</c:v>
                </c:pt>
                <c:pt idx="2176">
                  <c:v>3.1</c:v>
                </c:pt>
                <c:pt idx="2177">
                  <c:v>3.1</c:v>
                </c:pt>
                <c:pt idx="2178">
                  <c:v>3.2</c:v>
                </c:pt>
                <c:pt idx="2179">
                  <c:v>3.2</c:v>
                </c:pt>
                <c:pt idx="2180">
                  <c:v>3.2</c:v>
                </c:pt>
                <c:pt idx="2181">
                  <c:v>3.2</c:v>
                </c:pt>
                <c:pt idx="2182">
                  <c:v>3.2</c:v>
                </c:pt>
                <c:pt idx="2183">
                  <c:v>3.2</c:v>
                </c:pt>
                <c:pt idx="2184">
                  <c:v>3.2</c:v>
                </c:pt>
                <c:pt idx="2185">
                  <c:v>3.2</c:v>
                </c:pt>
                <c:pt idx="2186">
                  <c:v>3.2</c:v>
                </c:pt>
                <c:pt idx="2187">
                  <c:v>3.2</c:v>
                </c:pt>
                <c:pt idx="2188">
                  <c:v>3.2</c:v>
                </c:pt>
                <c:pt idx="2189">
                  <c:v>3.2</c:v>
                </c:pt>
                <c:pt idx="2190">
                  <c:v>4.7</c:v>
                </c:pt>
                <c:pt idx="2191">
                  <c:v>2.2999999999999998</c:v>
                </c:pt>
                <c:pt idx="2192">
                  <c:v>4.5999999999999996</c:v>
                </c:pt>
                <c:pt idx="2193">
                  <c:v>2.5</c:v>
                </c:pt>
                <c:pt idx="2194">
                  <c:v>2.6</c:v>
                </c:pt>
                <c:pt idx="2195">
                  <c:v>2.6</c:v>
                </c:pt>
                <c:pt idx="2196">
                  <c:v>2.6</c:v>
                </c:pt>
                <c:pt idx="2197">
                  <c:v>2.6</c:v>
                </c:pt>
                <c:pt idx="2198">
                  <c:v>2.7</c:v>
                </c:pt>
                <c:pt idx="2199">
                  <c:v>2.7</c:v>
                </c:pt>
                <c:pt idx="2200">
                  <c:v>2.7</c:v>
                </c:pt>
                <c:pt idx="2201">
                  <c:v>2.7</c:v>
                </c:pt>
                <c:pt idx="2202">
                  <c:v>4</c:v>
                </c:pt>
                <c:pt idx="2203">
                  <c:v>4</c:v>
                </c:pt>
                <c:pt idx="2204">
                  <c:v>2.8</c:v>
                </c:pt>
                <c:pt idx="2205">
                  <c:v>2.8</c:v>
                </c:pt>
                <c:pt idx="2206">
                  <c:v>2.8</c:v>
                </c:pt>
                <c:pt idx="2207">
                  <c:v>3.8</c:v>
                </c:pt>
                <c:pt idx="2208">
                  <c:v>3.8</c:v>
                </c:pt>
                <c:pt idx="2209">
                  <c:v>3.8</c:v>
                </c:pt>
                <c:pt idx="2210">
                  <c:v>3.6</c:v>
                </c:pt>
                <c:pt idx="2211">
                  <c:v>3.6</c:v>
                </c:pt>
                <c:pt idx="2212">
                  <c:v>3.6</c:v>
                </c:pt>
                <c:pt idx="2213">
                  <c:v>3</c:v>
                </c:pt>
                <c:pt idx="2214">
                  <c:v>3</c:v>
                </c:pt>
                <c:pt idx="2215">
                  <c:v>3.5</c:v>
                </c:pt>
                <c:pt idx="2216">
                  <c:v>3.5</c:v>
                </c:pt>
                <c:pt idx="2217">
                  <c:v>3.5</c:v>
                </c:pt>
                <c:pt idx="2218">
                  <c:v>3.5</c:v>
                </c:pt>
                <c:pt idx="2219">
                  <c:v>3.5</c:v>
                </c:pt>
                <c:pt idx="2220">
                  <c:v>3.5</c:v>
                </c:pt>
                <c:pt idx="2221">
                  <c:v>3.5</c:v>
                </c:pt>
                <c:pt idx="2222">
                  <c:v>3.3</c:v>
                </c:pt>
                <c:pt idx="2223">
                  <c:v>3.3</c:v>
                </c:pt>
                <c:pt idx="2224">
                  <c:v>3.3</c:v>
                </c:pt>
                <c:pt idx="2225">
                  <c:v>3.3</c:v>
                </c:pt>
                <c:pt idx="2226">
                  <c:v>3.4</c:v>
                </c:pt>
                <c:pt idx="2227">
                  <c:v>3.4</c:v>
                </c:pt>
                <c:pt idx="2228">
                  <c:v>3.4</c:v>
                </c:pt>
                <c:pt idx="2229">
                  <c:v>3.4</c:v>
                </c:pt>
                <c:pt idx="2230">
                  <c:v>3.4</c:v>
                </c:pt>
                <c:pt idx="2231">
                  <c:v>3.1</c:v>
                </c:pt>
                <c:pt idx="2232">
                  <c:v>3.1</c:v>
                </c:pt>
                <c:pt idx="2233">
                  <c:v>3.1</c:v>
                </c:pt>
                <c:pt idx="2234">
                  <c:v>3.1</c:v>
                </c:pt>
                <c:pt idx="2235">
                  <c:v>3.1</c:v>
                </c:pt>
                <c:pt idx="2236">
                  <c:v>3.2</c:v>
                </c:pt>
                <c:pt idx="2237">
                  <c:v>3.2</c:v>
                </c:pt>
                <c:pt idx="2238">
                  <c:v>3.2</c:v>
                </c:pt>
                <c:pt idx="2239">
                  <c:v>3.2</c:v>
                </c:pt>
                <c:pt idx="2240">
                  <c:v>3.2</c:v>
                </c:pt>
                <c:pt idx="2241">
                  <c:v>3.2</c:v>
                </c:pt>
                <c:pt idx="2242">
                  <c:v>3.2</c:v>
                </c:pt>
                <c:pt idx="2243">
                  <c:v>3.2</c:v>
                </c:pt>
                <c:pt idx="2244">
                  <c:v>3.2</c:v>
                </c:pt>
                <c:pt idx="2245">
                  <c:v>3.2</c:v>
                </c:pt>
                <c:pt idx="2246">
                  <c:v>3.2</c:v>
                </c:pt>
                <c:pt idx="2247">
                  <c:v>3.2</c:v>
                </c:pt>
                <c:pt idx="2248">
                  <c:v>4.5999999999999996</c:v>
                </c:pt>
                <c:pt idx="2249">
                  <c:v>2.4</c:v>
                </c:pt>
                <c:pt idx="2250">
                  <c:v>2.5</c:v>
                </c:pt>
                <c:pt idx="2251">
                  <c:v>2.5</c:v>
                </c:pt>
                <c:pt idx="2252">
                  <c:v>2.6</c:v>
                </c:pt>
                <c:pt idx="2253">
                  <c:v>2.6</c:v>
                </c:pt>
                <c:pt idx="2254">
                  <c:v>2.6</c:v>
                </c:pt>
                <c:pt idx="2255">
                  <c:v>2.7</c:v>
                </c:pt>
                <c:pt idx="2256">
                  <c:v>2.7</c:v>
                </c:pt>
                <c:pt idx="2257">
                  <c:v>2.7</c:v>
                </c:pt>
                <c:pt idx="2258">
                  <c:v>4.0999999999999996</c:v>
                </c:pt>
                <c:pt idx="2259">
                  <c:v>2.8</c:v>
                </c:pt>
                <c:pt idx="2260">
                  <c:v>2.8</c:v>
                </c:pt>
                <c:pt idx="2261">
                  <c:v>2.8</c:v>
                </c:pt>
                <c:pt idx="2262">
                  <c:v>3.9</c:v>
                </c:pt>
                <c:pt idx="2263">
                  <c:v>2.9</c:v>
                </c:pt>
                <c:pt idx="2264">
                  <c:v>3.8</c:v>
                </c:pt>
                <c:pt idx="2265">
                  <c:v>3.8</c:v>
                </c:pt>
                <c:pt idx="2266">
                  <c:v>3.8</c:v>
                </c:pt>
                <c:pt idx="2267">
                  <c:v>3.7</c:v>
                </c:pt>
                <c:pt idx="2268">
                  <c:v>3.7</c:v>
                </c:pt>
                <c:pt idx="2269">
                  <c:v>3.7</c:v>
                </c:pt>
                <c:pt idx="2270">
                  <c:v>3.7</c:v>
                </c:pt>
                <c:pt idx="2271">
                  <c:v>3.7</c:v>
                </c:pt>
                <c:pt idx="2272">
                  <c:v>3.6</c:v>
                </c:pt>
                <c:pt idx="2273">
                  <c:v>3.6</c:v>
                </c:pt>
                <c:pt idx="2274">
                  <c:v>3.6</c:v>
                </c:pt>
                <c:pt idx="2275">
                  <c:v>3.6</c:v>
                </c:pt>
                <c:pt idx="2276">
                  <c:v>3</c:v>
                </c:pt>
                <c:pt idx="2277">
                  <c:v>3</c:v>
                </c:pt>
                <c:pt idx="2278">
                  <c:v>3</c:v>
                </c:pt>
                <c:pt idx="2279">
                  <c:v>3</c:v>
                </c:pt>
                <c:pt idx="2280">
                  <c:v>3.5</c:v>
                </c:pt>
                <c:pt idx="2281">
                  <c:v>3.5</c:v>
                </c:pt>
                <c:pt idx="2282">
                  <c:v>3.5</c:v>
                </c:pt>
                <c:pt idx="2283">
                  <c:v>3.3</c:v>
                </c:pt>
                <c:pt idx="2284">
                  <c:v>3.3</c:v>
                </c:pt>
                <c:pt idx="2285">
                  <c:v>3.3</c:v>
                </c:pt>
                <c:pt idx="2286">
                  <c:v>3.3</c:v>
                </c:pt>
                <c:pt idx="2287">
                  <c:v>3.3</c:v>
                </c:pt>
                <c:pt idx="2288">
                  <c:v>3.3</c:v>
                </c:pt>
                <c:pt idx="2289">
                  <c:v>3.3</c:v>
                </c:pt>
                <c:pt idx="2290">
                  <c:v>3.3</c:v>
                </c:pt>
                <c:pt idx="2291">
                  <c:v>3.3</c:v>
                </c:pt>
                <c:pt idx="2292">
                  <c:v>3.3</c:v>
                </c:pt>
                <c:pt idx="2293">
                  <c:v>3.3</c:v>
                </c:pt>
                <c:pt idx="2294">
                  <c:v>3.4</c:v>
                </c:pt>
                <c:pt idx="2295">
                  <c:v>3.4</c:v>
                </c:pt>
                <c:pt idx="2296">
                  <c:v>3.4</c:v>
                </c:pt>
                <c:pt idx="2297">
                  <c:v>3.4</c:v>
                </c:pt>
                <c:pt idx="2298">
                  <c:v>3.4</c:v>
                </c:pt>
                <c:pt idx="2299">
                  <c:v>3.4</c:v>
                </c:pt>
                <c:pt idx="2300">
                  <c:v>3.4</c:v>
                </c:pt>
                <c:pt idx="2301">
                  <c:v>3.4</c:v>
                </c:pt>
                <c:pt idx="2302">
                  <c:v>3.4</c:v>
                </c:pt>
                <c:pt idx="2303">
                  <c:v>3.4</c:v>
                </c:pt>
                <c:pt idx="2304">
                  <c:v>3.4</c:v>
                </c:pt>
                <c:pt idx="2305">
                  <c:v>3.1</c:v>
                </c:pt>
                <c:pt idx="2306">
                  <c:v>3.1</c:v>
                </c:pt>
                <c:pt idx="2307">
                  <c:v>3.1</c:v>
                </c:pt>
                <c:pt idx="2308">
                  <c:v>3.1</c:v>
                </c:pt>
                <c:pt idx="2309">
                  <c:v>3.1</c:v>
                </c:pt>
                <c:pt idx="2310">
                  <c:v>3.1</c:v>
                </c:pt>
                <c:pt idx="2311">
                  <c:v>3.1</c:v>
                </c:pt>
                <c:pt idx="2312">
                  <c:v>3.1</c:v>
                </c:pt>
                <c:pt idx="2313">
                  <c:v>3.1</c:v>
                </c:pt>
                <c:pt idx="2314">
                  <c:v>3.2</c:v>
                </c:pt>
                <c:pt idx="2315">
                  <c:v>3.2</c:v>
                </c:pt>
                <c:pt idx="2316">
                  <c:v>3.2</c:v>
                </c:pt>
                <c:pt idx="2317">
                  <c:v>3.2</c:v>
                </c:pt>
                <c:pt idx="2318">
                  <c:v>3.2</c:v>
                </c:pt>
                <c:pt idx="2319">
                  <c:v>2.2999999999999998</c:v>
                </c:pt>
                <c:pt idx="2320">
                  <c:v>2.2999999999999998</c:v>
                </c:pt>
                <c:pt idx="2321">
                  <c:v>2.4</c:v>
                </c:pt>
                <c:pt idx="2322">
                  <c:v>2.4</c:v>
                </c:pt>
                <c:pt idx="2323">
                  <c:v>2.6</c:v>
                </c:pt>
                <c:pt idx="2324">
                  <c:v>2.6</c:v>
                </c:pt>
                <c:pt idx="2325">
                  <c:v>2.6</c:v>
                </c:pt>
                <c:pt idx="2326">
                  <c:v>2.6</c:v>
                </c:pt>
                <c:pt idx="2327">
                  <c:v>2.6</c:v>
                </c:pt>
                <c:pt idx="2328">
                  <c:v>2.6</c:v>
                </c:pt>
                <c:pt idx="2329">
                  <c:v>2.6</c:v>
                </c:pt>
                <c:pt idx="2330">
                  <c:v>2.6</c:v>
                </c:pt>
                <c:pt idx="2331">
                  <c:v>2.7</c:v>
                </c:pt>
                <c:pt idx="2332">
                  <c:v>2.7</c:v>
                </c:pt>
                <c:pt idx="2333">
                  <c:v>2.7</c:v>
                </c:pt>
                <c:pt idx="2334">
                  <c:v>2.7</c:v>
                </c:pt>
                <c:pt idx="2335">
                  <c:v>2.8</c:v>
                </c:pt>
                <c:pt idx="2336">
                  <c:v>2.8</c:v>
                </c:pt>
                <c:pt idx="2337">
                  <c:v>2.8</c:v>
                </c:pt>
                <c:pt idx="2338">
                  <c:v>2.8</c:v>
                </c:pt>
                <c:pt idx="2339">
                  <c:v>3.9</c:v>
                </c:pt>
                <c:pt idx="2340">
                  <c:v>2.9</c:v>
                </c:pt>
                <c:pt idx="2341">
                  <c:v>3.7</c:v>
                </c:pt>
                <c:pt idx="2342">
                  <c:v>3.7</c:v>
                </c:pt>
                <c:pt idx="2343">
                  <c:v>3.7</c:v>
                </c:pt>
                <c:pt idx="2344">
                  <c:v>3.6</c:v>
                </c:pt>
                <c:pt idx="2345">
                  <c:v>3.6</c:v>
                </c:pt>
                <c:pt idx="2346">
                  <c:v>3.6</c:v>
                </c:pt>
                <c:pt idx="2347">
                  <c:v>3.6</c:v>
                </c:pt>
                <c:pt idx="2348">
                  <c:v>3.6</c:v>
                </c:pt>
                <c:pt idx="2349">
                  <c:v>3</c:v>
                </c:pt>
                <c:pt idx="2350">
                  <c:v>3</c:v>
                </c:pt>
                <c:pt idx="2351">
                  <c:v>3</c:v>
                </c:pt>
                <c:pt idx="2352">
                  <c:v>3</c:v>
                </c:pt>
                <c:pt idx="2353">
                  <c:v>3.5</c:v>
                </c:pt>
                <c:pt idx="2354">
                  <c:v>3.5</c:v>
                </c:pt>
                <c:pt idx="2355">
                  <c:v>3.5</c:v>
                </c:pt>
                <c:pt idx="2356">
                  <c:v>3.5</c:v>
                </c:pt>
                <c:pt idx="2357">
                  <c:v>3.5</c:v>
                </c:pt>
                <c:pt idx="2358">
                  <c:v>3.5</c:v>
                </c:pt>
                <c:pt idx="2359">
                  <c:v>3.5</c:v>
                </c:pt>
                <c:pt idx="2360">
                  <c:v>3.5</c:v>
                </c:pt>
                <c:pt idx="2361">
                  <c:v>3.5</c:v>
                </c:pt>
                <c:pt idx="2362">
                  <c:v>3.5</c:v>
                </c:pt>
                <c:pt idx="2363">
                  <c:v>3.5</c:v>
                </c:pt>
                <c:pt idx="2364">
                  <c:v>3.3</c:v>
                </c:pt>
                <c:pt idx="2365">
                  <c:v>3.3</c:v>
                </c:pt>
                <c:pt idx="2366">
                  <c:v>3.3</c:v>
                </c:pt>
                <c:pt idx="2367">
                  <c:v>3.3</c:v>
                </c:pt>
                <c:pt idx="2368">
                  <c:v>3.3</c:v>
                </c:pt>
                <c:pt idx="2369">
                  <c:v>3.3</c:v>
                </c:pt>
                <c:pt idx="2370">
                  <c:v>3.3</c:v>
                </c:pt>
                <c:pt idx="2371">
                  <c:v>3.3</c:v>
                </c:pt>
                <c:pt idx="2372">
                  <c:v>3.3</c:v>
                </c:pt>
                <c:pt idx="2373">
                  <c:v>3.3</c:v>
                </c:pt>
                <c:pt idx="2374">
                  <c:v>3.3</c:v>
                </c:pt>
                <c:pt idx="2375">
                  <c:v>3.3</c:v>
                </c:pt>
                <c:pt idx="2376">
                  <c:v>3.4</c:v>
                </c:pt>
                <c:pt idx="2377">
                  <c:v>3.4</c:v>
                </c:pt>
                <c:pt idx="2378">
                  <c:v>3.4</c:v>
                </c:pt>
                <c:pt idx="2379">
                  <c:v>3.4</c:v>
                </c:pt>
                <c:pt idx="2380">
                  <c:v>3.1</c:v>
                </c:pt>
                <c:pt idx="2381">
                  <c:v>3.1</c:v>
                </c:pt>
                <c:pt idx="2382">
                  <c:v>3.1</c:v>
                </c:pt>
                <c:pt idx="2383">
                  <c:v>3.1</c:v>
                </c:pt>
                <c:pt idx="2384">
                  <c:v>3.1</c:v>
                </c:pt>
                <c:pt idx="2385">
                  <c:v>3.1</c:v>
                </c:pt>
                <c:pt idx="2386">
                  <c:v>3.1</c:v>
                </c:pt>
                <c:pt idx="2387">
                  <c:v>3.1</c:v>
                </c:pt>
                <c:pt idx="2388">
                  <c:v>3.1</c:v>
                </c:pt>
                <c:pt idx="2389">
                  <c:v>3.2</c:v>
                </c:pt>
                <c:pt idx="2390">
                  <c:v>3.2</c:v>
                </c:pt>
                <c:pt idx="2391">
                  <c:v>3.2</c:v>
                </c:pt>
                <c:pt idx="2392">
                  <c:v>3.2</c:v>
                </c:pt>
                <c:pt idx="2393">
                  <c:v>3.2</c:v>
                </c:pt>
                <c:pt idx="2394">
                  <c:v>3.2</c:v>
                </c:pt>
                <c:pt idx="2395">
                  <c:v>3.2</c:v>
                </c:pt>
                <c:pt idx="2396">
                  <c:v>3.2</c:v>
                </c:pt>
                <c:pt idx="2397">
                  <c:v>3.2</c:v>
                </c:pt>
                <c:pt idx="2398">
                  <c:v>3.2</c:v>
                </c:pt>
                <c:pt idx="2399">
                  <c:v>2.2999999999999998</c:v>
                </c:pt>
                <c:pt idx="2400">
                  <c:v>2.5</c:v>
                </c:pt>
                <c:pt idx="2401">
                  <c:v>2.5</c:v>
                </c:pt>
                <c:pt idx="2402">
                  <c:v>2.6</c:v>
                </c:pt>
                <c:pt idx="2403">
                  <c:v>2.6</c:v>
                </c:pt>
                <c:pt idx="2404">
                  <c:v>2.6</c:v>
                </c:pt>
                <c:pt idx="2405">
                  <c:v>2.6</c:v>
                </c:pt>
                <c:pt idx="2406">
                  <c:v>2.7</c:v>
                </c:pt>
                <c:pt idx="2407">
                  <c:v>2.7</c:v>
                </c:pt>
                <c:pt idx="2408">
                  <c:v>2.7</c:v>
                </c:pt>
                <c:pt idx="2409">
                  <c:v>2.7</c:v>
                </c:pt>
                <c:pt idx="2410">
                  <c:v>4</c:v>
                </c:pt>
                <c:pt idx="2411">
                  <c:v>2.8</c:v>
                </c:pt>
                <c:pt idx="2412">
                  <c:v>2.8</c:v>
                </c:pt>
                <c:pt idx="2413">
                  <c:v>3.9</c:v>
                </c:pt>
                <c:pt idx="2414">
                  <c:v>2.9</c:v>
                </c:pt>
                <c:pt idx="2415">
                  <c:v>3.8</c:v>
                </c:pt>
                <c:pt idx="2416">
                  <c:v>3.8</c:v>
                </c:pt>
                <c:pt idx="2417">
                  <c:v>3.7</c:v>
                </c:pt>
                <c:pt idx="2418">
                  <c:v>3.7</c:v>
                </c:pt>
                <c:pt idx="2419">
                  <c:v>3.6</c:v>
                </c:pt>
                <c:pt idx="2420">
                  <c:v>3.6</c:v>
                </c:pt>
                <c:pt idx="2421">
                  <c:v>3.6</c:v>
                </c:pt>
                <c:pt idx="2422">
                  <c:v>3.6</c:v>
                </c:pt>
                <c:pt idx="2423">
                  <c:v>3.6</c:v>
                </c:pt>
                <c:pt idx="2424">
                  <c:v>3.6</c:v>
                </c:pt>
                <c:pt idx="2425">
                  <c:v>3</c:v>
                </c:pt>
                <c:pt idx="2426">
                  <c:v>3</c:v>
                </c:pt>
                <c:pt idx="2427">
                  <c:v>3</c:v>
                </c:pt>
                <c:pt idx="2428">
                  <c:v>3</c:v>
                </c:pt>
                <c:pt idx="2429">
                  <c:v>3</c:v>
                </c:pt>
                <c:pt idx="2430">
                  <c:v>3</c:v>
                </c:pt>
                <c:pt idx="2431">
                  <c:v>3.5</c:v>
                </c:pt>
                <c:pt idx="2432">
                  <c:v>3.5</c:v>
                </c:pt>
                <c:pt idx="2433">
                  <c:v>3.5</c:v>
                </c:pt>
                <c:pt idx="2434">
                  <c:v>3.5</c:v>
                </c:pt>
                <c:pt idx="2435">
                  <c:v>3.5</c:v>
                </c:pt>
                <c:pt idx="2436">
                  <c:v>3.5</c:v>
                </c:pt>
                <c:pt idx="2437">
                  <c:v>3.5</c:v>
                </c:pt>
                <c:pt idx="2438">
                  <c:v>3.5</c:v>
                </c:pt>
                <c:pt idx="2439">
                  <c:v>3.5</c:v>
                </c:pt>
                <c:pt idx="2440">
                  <c:v>3.5</c:v>
                </c:pt>
                <c:pt idx="2441">
                  <c:v>3.5</c:v>
                </c:pt>
                <c:pt idx="2442">
                  <c:v>3.3</c:v>
                </c:pt>
                <c:pt idx="2443">
                  <c:v>3.3</c:v>
                </c:pt>
                <c:pt idx="2444">
                  <c:v>3.3</c:v>
                </c:pt>
                <c:pt idx="2445">
                  <c:v>3.3</c:v>
                </c:pt>
                <c:pt idx="2446">
                  <c:v>3.3</c:v>
                </c:pt>
                <c:pt idx="2447">
                  <c:v>3.3</c:v>
                </c:pt>
                <c:pt idx="2448">
                  <c:v>3.3</c:v>
                </c:pt>
                <c:pt idx="2449">
                  <c:v>3.3</c:v>
                </c:pt>
                <c:pt idx="2450">
                  <c:v>3.3</c:v>
                </c:pt>
                <c:pt idx="2451">
                  <c:v>3.3</c:v>
                </c:pt>
                <c:pt idx="2452">
                  <c:v>3.3</c:v>
                </c:pt>
                <c:pt idx="2453">
                  <c:v>3.3</c:v>
                </c:pt>
                <c:pt idx="2454">
                  <c:v>3.3</c:v>
                </c:pt>
                <c:pt idx="2455">
                  <c:v>3.4</c:v>
                </c:pt>
                <c:pt idx="2456">
                  <c:v>3.4</c:v>
                </c:pt>
                <c:pt idx="2457">
                  <c:v>3.4</c:v>
                </c:pt>
                <c:pt idx="2458">
                  <c:v>3.4</c:v>
                </c:pt>
                <c:pt idx="2459">
                  <c:v>3.4</c:v>
                </c:pt>
                <c:pt idx="2460">
                  <c:v>3.1</c:v>
                </c:pt>
                <c:pt idx="2461">
                  <c:v>3.1</c:v>
                </c:pt>
                <c:pt idx="2462">
                  <c:v>3.1</c:v>
                </c:pt>
                <c:pt idx="2463">
                  <c:v>3.1</c:v>
                </c:pt>
                <c:pt idx="2464">
                  <c:v>3.2</c:v>
                </c:pt>
                <c:pt idx="2465">
                  <c:v>3.2</c:v>
                </c:pt>
                <c:pt idx="2466">
                  <c:v>3.2</c:v>
                </c:pt>
                <c:pt idx="2467">
                  <c:v>3.2</c:v>
                </c:pt>
                <c:pt idx="2468">
                  <c:v>3.2</c:v>
                </c:pt>
                <c:pt idx="2469">
                  <c:v>3.2</c:v>
                </c:pt>
                <c:pt idx="2470">
                  <c:v>3.2</c:v>
                </c:pt>
                <c:pt idx="2471">
                  <c:v>2.4</c:v>
                </c:pt>
                <c:pt idx="2472">
                  <c:v>2.5</c:v>
                </c:pt>
                <c:pt idx="2473">
                  <c:v>2.5</c:v>
                </c:pt>
                <c:pt idx="2474">
                  <c:v>2.6</c:v>
                </c:pt>
                <c:pt idx="2475">
                  <c:v>2.7</c:v>
                </c:pt>
                <c:pt idx="2476">
                  <c:v>2.7</c:v>
                </c:pt>
                <c:pt idx="2477">
                  <c:v>2.7</c:v>
                </c:pt>
                <c:pt idx="2478">
                  <c:v>4</c:v>
                </c:pt>
                <c:pt idx="2479">
                  <c:v>2.8</c:v>
                </c:pt>
                <c:pt idx="2480">
                  <c:v>2.8</c:v>
                </c:pt>
                <c:pt idx="2481">
                  <c:v>2.8</c:v>
                </c:pt>
                <c:pt idx="2482">
                  <c:v>3.9</c:v>
                </c:pt>
                <c:pt idx="2483">
                  <c:v>3.9</c:v>
                </c:pt>
                <c:pt idx="2484">
                  <c:v>2.9</c:v>
                </c:pt>
                <c:pt idx="2485">
                  <c:v>2.9</c:v>
                </c:pt>
                <c:pt idx="2486">
                  <c:v>3.8</c:v>
                </c:pt>
                <c:pt idx="2487">
                  <c:v>3.7</c:v>
                </c:pt>
                <c:pt idx="2488">
                  <c:v>3.7</c:v>
                </c:pt>
                <c:pt idx="2489">
                  <c:v>3.6</c:v>
                </c:pt>
                <c:pt idx="2490">
                  <c:v>3</c:v>
                </c:pt>
                <c:pt idx="2491">
                  <c:v>3.5</c:v>
                </c:pt>
                <c:pt idx="2492">
                  <c:v>3.5</c:v>
                </c:pt>
                <c:pt idx="2493">
                  <c:v>3.5</c:v>
                </c:pt>
                <c:pt idx="2494">
                  <c:v>3.5</c:v>
                </c:pt>
                <c:pt idx="2495">
                  <c:v>3.5</c:v>
                </c:pt>
                <c:pt idx="2496">
                  <c:v>3.3</c:v>
                </c:pt>
                <c:pt idx="2497">
                  <c:v>3.3</c:v>
                </c:pt>
                <c:pt idx="2498">
                  <c:v>3.3</c:v>
                </c:pt>
                <c:pt idx="2499">
                  <c:v>3.3</c:v>
                </c:pt>
                <c:pt idx="2500">
                  <c:v>3.3</c:v>
                </c:pt>
                <c:pt idx="2501">
                  <c:v>3.3</c:v>
                </c:pt>
                <c:pt idx="2502">
                  <c:v>3.4</c:v>
                </c:pt>
                <c:pt idx="2503">
                  <c:v>3.4</c:v>
                </c:pt>
                <c:pt idx="2504">
                  <c:v>3.4</c:v>
                </c:pt>
                <c:pt idx="2505">
                  <c:v>3.1</c:v>
                </c:pt>
                <c:pt idx="2506">
                  <c:v>3.1</c:v>
                </c:pt>
                <c:pt idx="2507">
                  <c:v>3.1</c:v>
                </c:pt>
                <c:pt idx="2508">
                  <c:v>3.1</c:v>
                </c:pt>
                <c:pt idx="2509">
                  <c:v>3.2</c:v>
                </c:pt>
                <c:pt idx="2510">
                  <c:v>3.2</c:v>
                </c:pt>
                <c:pt idx="2511">
                  <c:v>3.2</c:v>
                </c:pt>
                <c:pt idx="2512">
                  <c:v>3.2</c:v>
                </c:pt>
                <c:pt idx="2513">
                  <c:v>3.2</c:v>
                </c:pt>
                <c:pt idx="2514">
                  <c:v>3.2</c:v>
                </c:pt>
                <c:pt idx="2515">
                  <c:v>3.2</c:v>
                </c:pt>
                <c:pt idx="2516">
                  <c:v>4.8</c:v>
                </c:pt>
                <c:pt idx="2517">
                  <c:v>2.2999999999999998</c:v>
                </c:pt>
                <c:pt idx="2518">
                  <c:v>2.4</c:v>
                </c:pt>
                <c:pt idx="2519">
                  <c:v>4.5</c:v>
                </c:pt>
                <c:pt idx="2520">
                  <c:v>2.5</c:v>
                </c:pt>
                <c:pt idx="2521">
                  <c:v>4.3</c:v>
                </c:pt>
                <c:pt idx="2522">
                  <c:v>2.6</c:v>
                </c:pt>
                <c:pt idx="2523">
                  <c:v>2.6</c:v>
                </c:pt>
                <c:pt idx="2524">
                  <c:v>4.2</c:v>
                </c:pt>
                <c:pt idx="2525">
                  <c:v>2.7</c:v>
                </c:pt>
                <c:pt idx="2526">
                  <c:v>2.7</c:v>
                </c:pt>
                <c:pt idx="2527">
                  <c:v>2.7</c:v>
                </c:pt>
                <c:pt idx="2528">
                  <c:v>2.7</c:v>
                </c:pt>
                <c:pt idx="2529">
                  <c:v>2.7</c:v>
                </c:pt>
                <c:pt idx="2530">
                  <c:v>2.7</c:v>
                </c:pt>
                <c:pt idx="2531">
                  <c:v>2.7</c:v>
                </c:pt>
                <c:pt idx="2532">
                  <c:v>2.8</c:v>
                </c:pt>
                <c:pt idx="2533">
                  <c:v>2.8</c:v>
                </c:pt>
                <c:pt idx="2534">
                  <c:v>2.9</c:v>
                </c:pt>
                <c:pt idx="2535">
                  <c:v>3.8</c:v>
                </c:pt>
                <c:pt idx="2536">
                  <c:v>3.7</c:v>
                </c:pt>
                <c:pt idx="2537">
                  <c:v>3.7</c:v>
                </c:pt>
                <c:pt idx="2538">
                  <c:v>3.6</c:v>
                </c:pt>
                <c:pt idx="2539">
                  <c:v>3.6</c:v>
                </c:pt>
                <c:pt idx="2540">
                  <c:v>3.6</c:v>
                </c:pt>
                <c:pt idx="2541">
                  <c:v>3.6</c:v>
                </c:pt>
                <c:pt idx="2542">
                  <c:v>3.6</c:v>
                </c:pt>
                <c:pt idx="2543">
                  <c:v>3.6</c:v>
                </c:pt>
                <c:pt idx="2544">
                  <c:v>3.6</c:v>
                </c:pt>
                <c:pt idx="2545">
                  <c:v>3</c:v>
                </c:pt>
                <c:pt idx="2546">
                  <c:v>3.5</c:v>
                </c:pt>
                <c:pt idx="2547">
                  <c:v>3.5</c:v>
                </c:pt>
                <c:pt idx="2548">
                  <c:v>3.5</c:v>
                </c:pt>
                <c:pt idx="2549">
                  <c:v>3.5</c:v>
                </c:pt>
                <c:pt idx="2550">
                  <c:v>3.3</c:v>
                </c:pt>
                <c:pt idx="2551">
                  <c:v>3.3</c:v>
                </c:pt>
                <c:pt idx="2552">
                  <c:v>3.3</c:v>
                </c:pt>
                <c:pt idx="2553">
                  <c:v>3.3</c:v>
                </c:pt>
                <c:pt idx="2554">
                  <c:v>3.3</c:v>
                </c:pt>
                <c:pt idx="2555">
                  <c:v>3.4</c:v>
                </c:pt>
                <c:pt idx="2556">
                  <c:v>3.4</c:v>
                </c:pt>
                <c:pt idx="2557">
                  <c:v>3.4</c:v>
                </c:pt>
                <c:pt idx="2558">
                  <c:v>3.4</c:v>
                </c:pt>
                <c:pt idx="2559">
                  <c:v>3.4</c:v>
                </c:pt>
                <c:pt idx="2560">
                  <c:v>3.4</c:v>
                </c:pt>
                <c:pt idx="2561">
                  <c:v>3.4</c:v>
                </c:pt>
                <c:pt idx="2562">
                  <c:v>3.4</c:v>
                </c:pt>
                <c:pt idx="2563">
                  <c:v>3.1</c:v>
                </c:pt>
                <c:pt idx="2564">
                  <c:v>3.1</c:v>
                </c:pt>
                <c:pt idx="2565">
                  <c:v>3.1</c:v>
                </c:pt>
                <c:pt idx="2566">
                  <c:v>3.1</c:v>
                </c:pt>
                <c:pt idx="2567">
                  <c:v>3.1</c:v>
                </c:pt>
                <c:pt idx="2568">
                  <c:v>3.2</c:v>
                </c:pt>
                <c:pt idx="2569">
                  <c:v>3.2</c:v>
                </c:pt>
                <c:pt idx="2570">
                  <c:v>3.2</c:v>
                </c:pt>
                <c:pt idx="2571">
                  <c:v>3.2</c:v>
                </c:pt>
                <c:pt idx="2572">
                  <c:v>4.9000000000000004</c:v>
                </c:pt>
                <c:pt idx="2573">
                  <c:v>2.2999999999999998</c:v>
                </c:pt>
                <c:pt idx="2574">
                  <c:v>4.5999999999999996</c:v>
                </c:pt>
                <c:pt idx="2575">
                  <c:v>2.4</c:v>
                </c:pt>
                <c:pt idx="2576">
                  <c:v>2.4</c:v>
                </c:pt>
                <c:pt idx="2577">
                  <c:v>2.6</c:v>
                </c:pt>
                <c:pt idx="2578">
                  <c:v>2.6</c:v>
                </c:pt>
                <c:pt idx="2579">
                  <c:v>2.6</c:v>
                </c:pt>
                <c:pt idx="2580">
                  <c:v>2.7</c:v>
                </c:pt>
                <c:pt idx="2581">
                  <c:v>2.8</c:v>
                </c:pt>
                <c:pt idx="2582">
                  <c:v>2.8</c:v>
                </c:pt>
                <c:pt idx="2583">
                  <c:v>2.8</c:v>
                </c:pt>
                <c:pt idx="2584">
                  <c:v>3.8</c:v>
                </c:pt>
                <c:pt idx="2585">
                  <c:v>3.7</c:v>
                </c:pt>
                <c:pt idx="2586">
                  <c:v>3.7</c:v>
                </c:pt>
                <c:pt idx="2587">
                  <c:v>3.6</c:v>
                </c:pt>
                <c:pt idx="2588">
                  <c:v>3.6</c:v>
                </c:pt>
                <c:pt idx="2589">
                  <c:v>3.6</c:v>
                </c:pt>
                <c:pt idx="2590">
                  <c:v>3.6</c:v>
                </c:pt>
                <c:pt idx="2591">
                  <c:v>3.6</c:v>
                </c:pt>
                <c:pt idx="2592">
                  <c:v>3</c:v>
                </c:pt>
                <c:pt idx="2593">
                  <c:v>3</c:v>
                </c:pt>
                <c:pt idx="2594">
                  <c:v>3.5</c:v>
                </c:pt>
                <c:pt idx="2595">
                  <c:v>3.5</c:v>
                </c:pt>
                <c:pt idx="2596">
                  <c:v>3.5</c:v>
                </c:pt>
                <c:pt idx="2597">
                  <c:v>3.5</c:v>
                </c:pt>
                <c:pt idx="2598">
                  <c:v>3.3</c:v>
                </c:pt>
                <c:pt idx="2599">
                  <c:v>3.3</c:v>
                </c:pt>
                <c:pt idx="2600">
                  <c:v>3.3</c:v>
                </c:pt>
                <c:pt idx="2601">
                  <c:v>3.3</c:v>
                </c:pt>
                <c:pt idx="2602">
                  <c:v>3.3</c:v>
                </c:pt>
                <c:pt idx="2603">
                  <c:v>3.4</c:v>
                </c:pt>
                <c:pt idx="2604">
                  <c:v>3.4</c:v>
                </c:pt>
                <c:pt idx="2605">
                  <c:v>3.4</c:v>
                </c:pt>
                <c:pt idx="2606">
                  <c:v>3.4</c:v>
                </c:pt>
                <c:pt idx="2607">
                  <c:v>3.1</c:v>
                </c:pt>
                <c:pt idx="2608">
                  <c:v>3.1</c:v>
                </c:pt>
                <c:pt idx="2609">
                  <c:v>3.2</c:v>
                </c:pt>
                <c:pt idx="2610">
                  <c:v>3.2</c:v>
                </c:pt>
                <c:pt idx="2611">
                  <c:v>3.2</c:v>
                </c:pt>
                <c:pt idx="2612">
                  <c:v>3.2</c:v>
                </c:pt>
                <c:pt idx="2613">
                  <c:v>3.2</c:v>
                </c:pt>
                <c:pt idx="2614">
                  <c:v>2.2999999999999998</c:v>
                </c:pt>
                <c:pt idx="2615">
                  <c:v>2.2999999999999998</c:v>
                </c:pt>
                <c:pt idx="2616">
                  <c:v>2.2999999999999998</c:v>
                </c:pt>
                <c:pt idx="2617">
                  <c:v>2.4</c:v>
                </c:pt>
                <c:pt idx="2618">
                  <c:v>2.5</c:v>
                </c:pt>
                <c:pt idx="2619">
                  <c:v>4.3</c:v>
                </c:pt>
                <c:pt idx="2620">
                  <c:v>2.6</c:v>
                </c:pt>
                <c:pt idx="2621">
                  <c:v>2.6</c:v>
                </c:pt>
                <c:pt idx="2622">
                  <c:v>2.7</c:v>
                </c:pt>
                <c:pt idx="2623">
                  <c:v>2.7</c:v>
                </c:pt>
                <c:pt idx="2624">
                  <c:v>4</c:v>
                </c:pt>
                <c:pt idx="2625">
                  <c:v>4.0999999999999996</c:v>
                </c:pt>
                <c:pt idx="2626">
                  <c:v>2.8</c:v>
                </c:pt>
                <c:pt idx="2627">
                  <c:v>2.8</c:v>
                </c:pt>
                <c:pt idx="2628">
                  <c:v>2.8</c:v>
                </c:pt>
                <c:pt idx="2629">
                  <c:v>2.8</c:v>
                </c:pt>
                <c:pt idx="2630">
                  <c:v>2.8</c:v>
                </c:pt>
                <c:pt idx="2631">
                  <c:v>3.9</c:v>
                </c:pt>
                <c:pt idx="2632">
                  <c:v>2.9</c:v>
                </c:pt>
                <c:pt idx="2633">
                  <c:v>3.8</c:v>
                </c:pt>
                <c:pt idx="2634">
                  <c:v>3.8</c:v>
                </c:pt>
                <c:pt idx="2635">
                  <c:v>3.8</c:v>
                </c:pt>
                <c:pt idx="2636">
                  <c:v>3.7</c:v>
                </c:pt>
                <c:pt idx="2637">
                  <c:v>3.7</c:v>
                </c:pt>
                <c:pt idx="2638">
                  <c:v>3.6</c:v>
                </c:pt>
                <c:pt idx="2639">
                  <c:v>3.6</c:v>
                </c:pt>
                <c:pt idx="2640">
                  <c:v>3</c:v>
                </c:pt>
                <c:pt idx="2641">
                  <c:v>3</c:v>
                </c:pt>
                <c:pt idx="2642">
                  <c:v>3.5</c:v>
                </c:pt>
                <c:pt idx="2643">
                  <c:v>3.5</c:v>
                </c:pt>
                <c:pt idx="2644">
                  <c:v>3.5</c:v>
                </c:pt>
                <c:pt idx="2645">
                  <c:v>3.5</c:v>
                </c:pt>
                <c:pt idx="2646">
                  <c:v>3.5</c:v>
                </c:pt>
                <c:pt idx="2647">
                  <c:v>3.5</c:v>
                </c:pt>
                <c:pt idx="2648">
                  <c:v>3.5</c:v>
                </c:pt>
                <c:pt idx="2649">
                  <c:v>3.5</c:v>
                </c:pt>
                <c:pt idx="2650">
                  <c:v>3.5</c:v>
                </c:pt>
                <c:pt idx="2651">
                  <c:v>3.3</c:v>
                </c:pt>
                <c:pt idx="2652">
                  <c:v>3.3</c:v>
                </c:pt>
                <c:pt idx="2653">
                  <c:v>3.3</c:v>
                </c:pt>
                <c:pt idx="2654">
                  <c:v>3.3</c:v>
                </c:pt>
                <c:pt idx="2655">
                  <c:v>3.3</c:v>
                </c:pt>
                <c:pt idx="2656">
                  <c:v>3.3</c:v>
                </c:pt>
                <c:pt idx="2657">
                  <c:v>3.3</c:v>
                </c:pt>
                <c:pt idx="2658">
                  <c:v>3.4</c:v>
                </c:pt>
                <c:pt idx="2659">
                  <c:v>3.4</c:v>
                </c:pt>
                <c:pt idx="2660">
                  <c:v>3.4</c:v>
                </c:pt>
                <c:pt idx="2661">
                  <c:v>3.4</c:v>
                </c:pt>
                <c:pt idx="2662">
                  <c:v>3.4</c:v>
                </c:pt>
                <c:pt idx="2663">
                  <c:v>3.4</c:v>
                </c:pt>
                <c:pt idx="2664">
                  <c:v>3.4</c:v>
                </c:pt>
                <c:pt idx="2665">
                  <c:v>3.1</c:v>
                </c:pt>
                <c:pt idx="2666">
                  <c:v>3.2</c:v>
                </c:pt>
                <c:pt idx="2667">
                  <c:v>3.2</c:v>
                </c:pt>
                <c:pt idx="2668">
                  <c:v>3.2</c:v>
                </c:pt>
                <c:pt idx="2669">
                  <c:v>3.2</c:v>
                </c:pt>
                <c:pt idx="2670">
                  <c:v>3.2</c:v>
                </c:pt>
                <c:pt idx="2671">
                  <c:v>3.2</c:v>
                </c:pt>
                <c:pt idx="2672">
                  <c:v>3.2</c:v>
                </c:pt>
                <c:pt idx="2673">
                  <c:v>3.2</c:v>
                </c:pt>
                <c:pt idx="2674">
                  <c:v>3.2</c:v>
                </c:pt>
                <c:pt idx="2675">
                  <c:v>3.2</c:v>
                </c:pt>
                <c:pt idx="2676">
                  <c:v>3.2</c:v>
                </c:pt>
                <c:pt idx="2677">
                  <c:v>2.2999999999999998</c:v>
                </c:pt>
                <c:pt idx="2678">
                  <c:v>2.2999999999999998</c:v>
                </c:pt>
                <c:pt idx="2679">
                  <c:v>2.2999999999999998</c:v>
                </c:pt>
                <c:pt idx="2680">
                  <c:v>2.2999999999999998</c:v>
                </c:pt>
                <c:pt idx="2681">
                  <c:v>2.5</c:v>
                </c:pt>
                <c:pt idx="2682">
                  <c:v>2.5</c:v>
                </c:pt>
                <c:pt idx="2683">
                  <c:v>2.6</c:v>
                </c:pt>
                <c:pt idx="2684">
                  <c:v>2.6</c:v>
                </c:pt>
                <c:pt idx="2685">
                  <c:v>2.6</c:v>
                </c:pt>
                <c:pt idx="2686">
                  <c:v>2.6</c:v>
                </c:pt>
                <c:pt idx="2687">
                  <c:v>2.7</c:v>
                </c:pt>
                <c:pt idx="2688">
                  <c:v>2.7</c:v>
                </c:pt>
                <c:pt idx="2689">
                  <c:v>4</c:v>
                </c:pt>
                <c:pt idx="2690">
                  <c:v>2.8</c:v>
                </c:pt>
                <c:pt idx="2691">
                  <c:v>2.9</c:v>
                </c:pt>
                <c:pt idx="2692">
                  <c:v>2.9</c:v>
                </c:pt>
                <c:pt idx="2693">
                  <c:v>3.8</c:v>
                </c:pt>
                <c:pt idx="2694">
                  <c:v>3.7</c:v>
                </c:pt>
                <c:pt idx="2695">
                  <c:v>3.7</c:v>
                </c:pt>
                <c:pt idx="2696">
                  <c:v>3.7</c:v>
                </c:pt>
                <c:pt idx="2697">
                  <c:v>3.6</c:v>
                </c:pt>
                <c:pt idx="2698">
                  <c:v>3.6</c:v>
                </c:pt>
                <c:pt idx="2699">
                  <c:v>3.6</c:v>
                </c:pt>
                <c:pt idx="2700">
                  <c:v>3.6</c:v>
                </c:pt>
                <c:pt idx="2701">
                  <c:v>3</c:v>
                </c:pt>
                <c:pt idx="2702">
                  <c:v>3</c:v>
                </c:pt>
                <c:pt idx="2703">
                  <c:v>3.5</c:v>
                </c:pt>
                <c:pt idx="2704">
                  <c:v>3.5</c:v>
                </c:pt>
                <c:pt idx="2705">
                  <c:v>3.5</c:v>
                </c:pt>
                <c:pt idx="2706">
                  <c:v>3.5</c:v>
                </c:pt>
                <c:pt idx="2707">
                  <c:v>3.5</c:v>
                </c:pt>
                <c:pt idx="2708">
                  <c:v>3.5</c:v>
                </c:pt>
                <c:pt idx="2709">
                  <c:v>3.3</c:v>
                </c:pt>
                <c:pt idx="2710">
                  <c:v>3.3</c:v>
                </c:pt>
                <c:pt idx="2711">
                  <c:v>3.3</c:v>
                </c:pt>
                <c:pt idx="2712">
                  <c:v>3.3</c:v>
                </c:pt>
                <c:pt idx="2713">
                  <c:v>3.3</c:v>
                </c:pt>
                <c:pt idx="2714">
                  <c:v>3.3</c:v>
                </c:pt>
                <c:pt idx="2715">
                  <c:v>3.3</c:v>
                </c:pt>
                <c:pt idx="2716">
                  <c:v>3.3</c:v>
                </c:pt>
                <c:pt idx="2717">
                  <c:v>3.3</c:v>
                </c:pt>
                <c:pt idx="2718">
                  <c:v>3.3</c:v>
                </c:pt>
                <c:pt idx="2719">
                  <c:v>3.4</c:v>
                </c:pt>
                <c:pt idx="2720">
                  <c:v>3.4</c:v>
                </c:pt>
                <c:pt idx="2721">
                  <c:v>3.4</c:v>
                </c:pt>
                <c:pt idx="2722">
                  <c:v>3.4</c:v>
                </c:pt>
                <c:pt idx="2723">
                  <c:v>3.4</c:v>
                </c:pt>
                <c:pt idx="2724">
                  <c:v>3.1</c:v>
                </c:pt>
                <c:pt idx="2725">
                  <c:v>3.2</c:v>
                </c:pt>
                <c:pt idx="2726">
                  <c:v>3.2</c:v>
                </c:pt>
                <c:pt idx="2727">
                  <c:v>3.2</c:v>
                </c:pt>
                <c:pt idx="2728">
                  <c:v>3.2</c:v>
                </c:pt>
                <c:pt idx="2729">
                  <c:v>3.2</c:v>
                </c:pt>
                <c:pt idx="2730">
                  <c:v>3.2</c:v>
                </c:pt>
                <c:pt idx="2731">
                  <c:v>3.2</c:v>
                </c:pt>
                <c:pt idx="2732">
                  <c:v>2.4</c:v>
                </c:pt>
                <c:pt idx="2733">
                  <c:v>4.3</c:v>
                </c:pt>
                <c:pt idx="2734">
                  <c:v>2.6</c:v>
                </c:pt>
                <c:pt idx="2735">
                  <c:v>2.6</c:v>
                </c:pt>
                <c:pt idx="2736">
                  <c:v>2.7</c:v>
                </c:pt>
                <c:pt idx="2737">
                  <c:v>2.7</c:v>
                </c:pt>
                <c:pt idx="2738">
                  <c:v>2.7</c:v>
                </c:pt>
                <c:pt idx="2739">
                  <c:v>2.7</c:v>
                </c:pt>
                <c:pt idx="2740">
                  <c:v>4</c:v>
                </c:pt>
                <c:pt idx="2741">
                  <c:v>4.0999999999999996</c:v>
                </c:pt>
                <c:pt idx="2742">
                  <c:v>2.8</c:v>
                </c:pt>
                <c:pt idx="2743">
                  <c:v>3.9</c:v>
                </c:pt>
                <c:pt idx="2744">
                  <c:v>2.9</c:v>
                </c:pt>
                <c:pt idx="2745">
                  <c:v>2.9</c:v>
                </c:pt>
                <c:pt idx="2746">
                  <c:v>2.9</c:v>
                </c:pt>
                <c:pt idx="2747">
                  <c:v>3.8</c:v>
                </c:pt>
                <c:pt idx="2748">
                  <c:v>3.8</c:v>
                </c:pt>
                <c:pt idx="2749">
                  <c:v>3.7</c:v>
                </c:pt>
                <c:pt idx="2750">
                  <c:v>3.7</c:v>
                </c:pt>
                <c:pt idx="2751">
                  <c:v>3.7</c:v>
                </c:pt>
                <c:pt idx="2752">
                  <c:v>3.7</c:v>
                </c:pt>
                <c:pt idx="2753">
                  <c:v>3.6</c:v>
                </c:pt>
                <c:pt idx="2754">
                  <c:v>3.6</c:v>
                </c:pt>
                <c:pt idx="2755">
                  <c:v>3.6</c:v>
                </c:pt>
                <c:pt idx="2756">
                  <c:v>3</c:v>
                </c:pt>
                <c:pt idx="2757">
                  <c:v>3</c:v>
                </c:pt>
                <c:pt idx="2758">
                  <c:v>3</c:v>
                </c:pt>
                <c:pt idx="2759">
                  <c:v>3</c:v>
                </c:pt>
                <c:pt idx="2760">
                  <c:v>3.5</c:v>
                </c:pt>
                <c:pt idx="2761">
                  <c:v>3.5</c:v>
                </c:pt>
                <c:pt idx="2762">
                  <c:v>3.5</c:v>
                </c:pt>
                <c:pt idx="2763">
                  <c:v>3.5</c:v>
                </c:pt>
                <c:pt idx="2764">
                  <c:v>3.5</c:v>
                </c:pt>
                <c:pt idx="2765">
                  <c:v>3.3</c:v>
                </c:pt>
                <c:pt idx="2766">
                  <c:v>3.3</c:v>
                </c:pt>
                <c:pt idx="2767">
                  <c:v>3.3</c:v>
                </c:pt>
                <c:pt idx="2768">
                  <c:v>3.3</c:v>
                </c:pt>
                <c:pt idx="2769">
                  <c:v>3.3</c:v>
                </c:pt>
                <c:pt idx="2770">
                  <c:v>3.3</c:v>
                </c:pt>
                <c:pt idx="2771">
                  <c:v>3.4</c:v>
                </c:pt>
                <c:pt idx="2772">
                  <c:v>3.4</c:v>
                </c:pt>
                <c:pt idx="2773">
                  <c:v>3.4</c:v>
                </c:pt>
                <c:pt idx="2774">
                  <c:v>3.4</c:v>
                </c:pt>
                <c:pt idx="2775">
                  <c:v>3.4</c:v>
                </c:pt>
                <c:pt idx="2776">
                  <c:v>3.4</c:v>
                </c:pt>
                <c:pt idx="2777">
                  <c:v>3.4</c:v>
                </c:pt>
                <c:pt idx="2778">
                  <c:v>3.4</c:v>
                </c:pt>
                <c:pt idx="2779">
                  <c:v>3.4</c:v>
                </c:pt>
                <c:pt idx="2780">
                  <c:v>3.4</c:v>
                </c:pt>
                <c:pt idx="2781">
                  <c:v>3.4</c:v>
                </c:pt>
                <c:pt idx="2782">
                  <c:v>3.4</c:v>
                </c:pt>
                <c:pt idx="2783">
                  <c:v>3.1</c:v>
                </c:pt>
                <c:pt idx="2784">
                  <c:v>3.1</c:v>
                </c:pt>
                <c:pt idx="2785">
                  <c:v>3.1</c:v>
                </c:pt>
                <c:pt idx="2786">
                  <c:v>3.1</c:v>
                </c:pt>
                <c:pt idx="2787">
                  <c:v>3.2</c:v>
                </c:pt>
                <c:pt idx="2788">
                  <c:v>3.2</c:v>
                </c:pt>
                <c:pt idx="2789">
                  <c:v>3.2</c:v>
                </c:pt>
                <c:pt idx="2790">
                  <c:v>3.2</c:v>
                </c:pt>
                <c:pt idx="2791">
                  <c:v>3.2</c:v>
                </c:pt>
                <c:pt idx="2792">
                  <c:v>3.2</c:v>
                </c:pt>
                <c:pt idx="2793">
                  <c:v>2.1</c:v>
                </c:pt>
                <c:pt idx="2794">
                  <c:v>2.2999999999999998</c:v>
                </c:pt>
                <c:pt idx="2795">
                  <c:v>2.6</c:v>
                </c:pt>
                <c:pt idx="2796">
                  <c:v>2.6</c:v>
                </c:pt>
                <c:pt idx="2797">
                  <c:v>2.6</c:v>
                </c:pt>
                <c:pt idx="2798">
                  <c:v>2.7</c:v>
                </c:pt>
                <c:pt idx="2799">
                  <c:v>2.7</c:v>
                </c:pt>
                <c:pt idx="2800">
                  <c:v>4</c:v>
                </c:pt>
                <c:pt idx="2801">
                  <c:v>4</c:v>
                </c:pt>
                <c:pt idx="2802">
                  <c:v>2.8</c:v>
                </c:pt>
                <c:pt idx="2803">
                  <c:v>2.8</c:v>
                </c:pt>
                <c:pt idx="2804">
                  <c:v>3.9</c:v>
                </c:pt>
                <c:pt idx="2805">
                  <c:v>3.8</c:v>
                </c:pt>
                <c:pt idx="2806">
                  <c:v>3.6</c:v>
                </c:pt>
                <c:pt idx="2807">
                  <c:v>3.6</c:v>
                </c:pt>
                <c:pt idx="2808">
                  <c:v>3.6</c:v>
                </c:pt>
                <c:pt idx="2809">
                  <c:v>3.6</c:v>
                </c:pt>
                <c:pt idx="2810">
                  <c:v>3.6</c:v>
                </c:pt>
                <c:pt idx="2811">
                  <c:v>3.6</c:v>
                </c:pt>
                <c:pt idx="2812">
                  <c:v>3</c:v>
                </c:pt>
                <c:pt idx="2813">
                  <c:v>3.5</c:v>
                </c:pt>
                <c:pt idx="2814">
                  <c:v>3.5</c:v>
                </c:pt>
                <c:pt idx="2815">
                  <c:v>3.5</c:v>
                </c:pt>
                <c:pt idx="2816">
                  <c:v>3.5</c:v>
                </c:pt>
                <c:pt idx="2817">
                  <c:v>3.3</c:v>
                </c:pt>
                <c:pt idx="2818">
                  <c:v>3.3</c:v>
                </c:pt>
                <c:pt idx="2819">
                  <c:v>3.3</c:v>
                </c:pt>
                <c:pt idx="2820">
                  <c:v>3.3</c:v>
                </c:pt>
                <c:pt idx="2821">
                  <c:v>3.3</c:v>
                </c:pt>
                <c:pt idx="2822">
                  <c:v>3.3</c:v>
                </c:pt>
                <c:pt idx="2823">
                  <c:v>3.3</c:v>
                </c:pt>
                <c:pt idx="2824">
                  <c:v>3.3</c:v>
                </c:pt>
                <c:pt idx="2825">
                  <c:v>3.4</c:v>
                </c:pt>
                <c:pt idx="2826">
                  <c:v>3.4</c:v>
                </c:pt>
                <c:pt idx="2827">
                  <c:v>3.4</c:v>
                </c:pt>
                <c:pt idx="2828">
                  <c:v>3.4</c:v>
                </c:pt>
                <c:pt idx="2829">
                  <c:v>3.1</c:v>
                </c:pt>
                <c:pt idx="2830">
                  <c:v>3.1</c:v>
                </c:pt>
                <c:pt idx="2831">
                  <c:v>3.1</c:v>
                </c:pt>
                <c:pt idx="2832">
                  <c:v>3.1</c:v>
                </c:pt>
                <c:pt idx="2833">
                  <c:v>3.1</c:v>
                </c:pt>
                <c:pt idx="2834">
                  <c:v>3.1</c:v>
                </c:pt>
                <c:pt idx="2835">
                  <c:v>3.2</c:v>
                </c:pt>
                <c:pt idx="2836">
                  <c:v>3.2</c:v>
                </c:pt>
                <c:pt idx="2837">
                  <c:v>3.2</c:v>
                </c:pt>
                <c:pt idx="2838">
                  <c:v>2.4</c:v>
                </c:pt>
                <c:pt idx="2839">
                  <c:v>2.4</c:v>
                </c:pt>
                <c:pt idx="2840">
                  <c:v>2.6</c:v>
                </c:pt>
                <c:pt idx="2841">
                  <c:v>2.6</c:v>
                </c:pt>
                <c:pt idx="2842">
                  <c:v>2.7</c:v>
                </c:pt>
                <c:pt idx="2843">
                  <c:v>2.7</c:v>
                </c:pt>
                <c:pt idx="2844">
                  <c:v>4.0999999999999996</c:v>
                </c:pt>
                <c:pt idx="2845">
                  <c:v>3.9</c:v>
                </c:pt>
                <c:pt idx="2846">
                  <c:v>3.9</c:v>
                </c:pt>
                <c:pt idx="2847">
                  <c:v>2.9</c:v>
                </c:pt>
                <c:pt idx="2848">
                  <c:v>3.8</c:v>
                </c:pt>
                <c:pt idx="2849">
                  <c:v>3.8</c:v>
                </c:pt>
                <c:pt idx="2850">
                  <c:v>3.8</c:v>
                </c:pt>
                <c:pt idx="2851">
                  <c:v>3.6</c:v>
                </c:pt>
                <c:pt idx="2852">
                  <c:v>3.6</c:v>
                </c:pt>
                <c:pt idx="2853">
                  <c:v>3.6</c:v>
                </c:pt>
                <c:pt idx="2854">
                  <c:v>3</c:v>
                </c:pt>
                <c:pt idx="2855">
                  <c:v>3.5</c:v>
                </c:pt>
                <c:pt idx="2856">
                  <c:v>3.5</c:v>
                </c:pt>
                <c:pt idx="2857">
                  <c:v>3.5</c:v>
                </c:pt>
                <c:pt idx="2858">
                  <c:v>3.3</c:v>
                </c:pt>
                <c:pt idx="2859">
                  <c:v>3.3</c:v>
                </c:pt>
                <c:pt idx="2860">
                  <c:v>3.3</c:v>
                </c:pt>
                <c:pt idx="2861">
                  <c:v>3.3</c:v>
                </c:pt>
                <c:pt idx="2862">
                  <c:v>3.3</c:v>
                </c:pt>
                <c:pt idx="2863">
                  <c:v>3.3</c:v>
                </c:pt>
                <c:pt idx="2864">
                  <c:v>3.3</c:v>
                </c:pt>
                <c:pt idx="2865">
                  <c:v>3.4</c:v>
                </c:pt>
                <c:pt idx="2866">
                  <c:v>3.4</c:v>
                </c:pt>
                <c:pt idx="2867">
                  <c:v>3.4</c:v>
                </c:pt>
                <c:pt idx="2868">
                  <c:v>3.4</c:v>
                </c:pt>
                <c:pt idx="2869">
                  <c:v>3.4</c:v>
                </c:pt>
                <c:pt idx="2870">
                  <c:v>3.4</c:v>
                </c:pt>
                <c:pt idx="2871">
                  <c:v>3.4</c:v>
                </c:pt>
                <c:pt idx="2872">
                  <c:v>3.4</c:v>
                </c:pt>
                <c:pt idx="2873">
                  <c:v>3.4</c:v>
                </c:pt>
                <c:pt idx="2874">
                  <c:v>3.4</c:v>
                </c:pt>
                <c:pt idx="2875">
                  <c:v>3.4</c:v>
                </c:pt>
                <c:pt idx="2876">
                  <c:v>3.4</c:v>
                </c:pt>
                <c:pt idx="2877">
                  <c:v>3.1</c:v>
                </c:pt>
                <c:pt idx="2878">
                  <c:v>3.1</c:v>
                </c:pt>
                <c:pt idx="2879">
                  <c:v>3.1</c:v>
                </c:pt>
                <c:pt idx="2880">
                  <c:v>3.2</c:v>
                </c:pt>
                <c:pt idx="2881">
                  <c:v>3.2</c:v>
                </c:pt>
                <c:pt idx="2882">
                  <c:v>3.2</c:v>
                </c:pt>
                <c:pt idx="2883">
                  <c:v>3.2</c:v>
                </c:pt>
                <c:pt idx="2884">
                  <c:v>3.2</c:v>
                </c:pt>
                <c:pt idx="2885">
                  <c:v>2.4</c:v>
                </c:pt>
                <c:pt idx="2886">
                  <c:v>2.5</c:v>
                </c:pt>
                <c:pt idx="2887">
                  <c:v>2.6</c:v>
                </c:pt>
                <c:pt idx="2888">
                  <c:v>2.6</c:v>
                </c:pt>
                <c:pt idx="2889">
                  <c:v>2.7</c:v>
                </c:pt>
                <c:pt idx="2890">
                  <c:v>2.7</c:v>
                </c:pt>
                <c:pt idx="2891">
                  <c:v>2.7</c:v>
                </c:pt>
                <c:pt idx="2892">
                  <c:v>4</c:v>
                </c:pt>
                <c:pt idx="2893">
                  <c:v>2.8</c:v>
                </c:pt>
                <c:pt idx="2894">
                  <c:v>3.9</c:v>
                </c:pt>
                <c:pt idx="2895">
                  <c:v>2.9</c:v>
                </c:pt>
                <c:pt idx="2896">
                  <c:v>2.9</c:v>
                </c:pt>
                <c:pt idx="2897">
                  <c:v>3.8</c:v>
                </c:pt>
                <c:pt idx="2898">
                  <c:v>3.7</c:v>
                </c:pt>
                <c:pt idx="2899">
                  <c:v>3.7</c:v>
                </c:pt>
                <c:pt idx="2900">
                  <c:v>3.6</c:v>
                </c:pt>
                <c:pt idx="2901">
                  <c:v>3.6</c:v>
                </c:pt>
                <c:pt idx="2902">
                  <c:v>3.6</c:v>
                </c:pt>
                <c:pt idx="2903">
                  <c:v>3</c:v>
                </c:pt>
                <c:pt idx="2904">
                  <c:v>3.5</c:v>
                </c:pt>
                <c:pt idx="2905">
                  <c:v>3.5</c:v>
                </c:pt>
                <c:pt idx="2906">
                  <c:v>3.5</c:v>
                </c:pt>
                <c:pt idx="2907">
                  <c:v>3.3</c:v>
                </c:pt>
                <c:pt idx="2908">
                  <c:v>3.3</c:v>
                </c:pt>
                <c:pt idx="2909">
                  <c:v>3.3</c:v>
                </c:pt>
                <c:pt idx="2910">
                  <c:v>3.3</c:v>
                </c:pt>
                <c:pt idx="2911">
                  <c:v>3.3</c:v>
                </c:pt>
                <c:pt idx="2912">
                  <c:v>3.3</c:v>
                </c:pt>
                <c:pt idx="2913">
                  <c:v>3.4</c:v>
                </c:pt>
                <c:pt idx="2914">
                  <c:v>3.4</c:v>
                </c:pt>
                <c:pt idx="2915">
                  <c:v>3.4</c:v>
                </c:pt>
                <c:pt idx="2916">
                  <c:v>3.4</c:v>
                </c:pt>
                <c:pt idx="2917">
                  <c:v>3.4</c:v>
                </c:pt>
                <c:pt idx="2918">
                  <c:v>3.4</c:v>
                </c:pt>
                <c:pt idx="2919">
                  <c:v>3.1</c:v>
                </c:pt>
                <c:pt idx="2920">
                  <c:v>3.1</c:v>
                </c:pt>
                <c:pt idx="2921">
                  <c:v>3.2</c:v>
                </c:pt>
                <c:pt idx="2922">
                  <c:v>3.2</c:v>
                </c:pt>
                <c:pt idx="2923">
                  <c:v>3.2</c:v>
                </c:pt>
                <c:pt idx="2924">
                  <c:v>3.2</c:v>
                </c:pt>
                <c:pt idx="2925">
                  <c:v>3.2</c:v>
                </c:pt>
                <c:pt idx="2926">
                  <c:v>2.4</c:v>
                </c:pt>
                <c:pt idx="2927">
                  <c:v>2.5</c:v>
                </c:pt>
                <c:pt idx="2928">
                  <c:v>4.4000000000000004</c:v>
                </c:pt>
                <c:pt idx="2929">
                  <c:v>2.6</c:v>
                </c:pt>
                <c:pt idx="2930">
                  <c:v>2.7</c:v>
                </c:pt>
                <c:pt idx="2931">
                  <c:v>2.7</c:v>
                </c:pt>
                <c:pt idx="2932">
                  <c:v>4.0999999999999996</c:v>
                </c:pt>
                <c:pt idx="2933">
                  <c:v>4.0999999999999996</c:v>
                </c:pt>
                <c:pt idx="2934">
                  <c:v>2.8</c:v>
                </c:pt>
                <c:pt idx="2935">
                  <c:v>3.9</c:v>
                </c:pt>
                <c:pt idx="2936">
                  <c:v>2.9</c:v>
                </c:pt>
                <c:pt idx="2937">
                  <c:v>2.9</c:v>
                </c:pt>
                <c:pt idx="2938">
                  <c:v>3.8</c:v>
                </c:pt>
                <c:pt idx="2939">
                  <c:v>3.7</c:v>
                </c:pt>
                <c:pt idx="2940">
                  <c:v>3</c:v>
                </c:pt>
                <c:pt idx="2941">
                  <c:v>3.5</c:v>
                </c:pt>
                <c:pt idx="2942">
                  <c:v>3.5</c:v>
                </c:pt>
                <c:pt idx="2943">
                  <c:v>3.5</c:v>
                </c:pt>
                <c:pt idx="2944">
                  <c:v>3.5</c:v>
                </c:pt>
                <c:pt idx="2945">
                  <c:v>3.5</c:v>
                </c:pt>
                <c:pt idx="2946">
                  <c:v>3.5</c:v>
                </c:pt>
                <c:pt idx="2947">
                  <c:v>3.5</c:v>
                </c:pt>
                <c:pt idx="2948">
                  <c:v>3.3</c:v>
                </c:pt>
                <c:pt idx="2949">
                  <c:v>3.4</c:v>
                </c:pt>
                <c:pt idx="2950">
                  <c:v>3.4</c:v>
                </c:pt>
                <c:pt idx="2951">
                  <c:v>3.4</c:v>
                </c:pt>
                <c:pt idx="2952">
                  <c:v>3.4</c:v>
                </c:pt>
                <c:pt idx="2953">
                  <c:v>3.4</c:v>
                </c:pt>
                <c:pt idx="2954">
                  <c:v>3.1</c:v>
                </c:pt>
                <c:pt idx="2955">
                  <c:v>3.1</c:v>
                </c:pt>
                <c:pt idx="2956">
                  <c:v>3.1</c:v>
                </c:pt>
                <c:pt idx="2957">
                  <c:v>3.2</c:v>
                </c:pt>
                <c:pt idx="2958">
                  <c:v>3.2</c:v>
                </c:pt>
                <c:pt idx="2959">
                  <c:v>3.2</c:v>
                </c:pt>
                <c:pt idx="2960">
                  <c:v>3.2</c:v>
                </c:pt>
                <c:pt idx="2961">
                  <c:v>2.2999999999999998</c:v>
                </c:pt>
                <c:pt idx="2962">
                  <c:v>2.2999999999999998</c:v>
                </c:pt>
                <c:pt idx="2963">
                  <c:v>2.4</c:v>
                </c:pt>
                <c:pt idx="2964">
                  <c:v>2.5</c:v>
                </c:pt>
                <c:pt idx="2965">
                  <c:v>2.5</c:v>
                </c:pt>
                <c:pt idx="2966">
                  <c:v>2.6</c:v>
                </c:pt>
                <c:pt idx="2967">
                  <c:v>2.6</c:v>
                </c:pt>
                <c:pt idx="2968">
                  <c:v>2.7</c:v>
                </c:pt>
                <c:pt idx="2969">
                  <c:v>4.0999999999999996</c:v>
                </c:pt>
                <c:pt idx="2970">
                  <c:v>3.9</c:v>
                </c:pt>
                <c:pt idx="2971">
                  <c:v>2.9</c:v>
                </c:pt>
                <c:pt idx="2972">
                  <c:v>2.9</c:v>
                </c:pt>
                <c:pt idx="2973">
                  <c:v>3.8</c:v>
                </c:pt>
                <c:pt idx="2974">
                  <c:v>3.7</c:v>
                </c:pt>
                <c:pt idx="2975">
                  <c:v>3.7</c:v>
                </c:pt>
                <c:pt idx="2976">
                  <c:v>3.6</c:v>
                </c:pt>
                <c:pt idx="2977">
                  <c:v>3.6</c:v>
                </c:pt>
                <c:pt idx="2978">
                  <c:v>3.6</c:v>
                </c:pt>
                <c:pt idx="2979">
                  <c:v>3.6</c:v>
                </c:pt>
                <c:pt idx="2980">
                  <c:v>3.6</c:v>
                </c:pt>
                <c:pt idx="2981">
                  <c:v>3.6</c:v>
                </c:pt>
                <c:pt idx="2982">
                  <c:v>3</c:v>
                </c:pt>
                <c:pt idx="2983">
                  <c:v>3</c:v>
                </c:pt>
                <c:pt idx="2984">
                  <c:v>3</c:v>
                </c:pt>
                <c:pt idx="2985">
                  <c:v>3.5</c:v>
                </c:pt>
                <c:pt idx="2986">
                  <c:v>3.5</c:v>
                </c:pt>
                <c:pt idx="2987">
                  <c:v>3.5</c:v>
                </c:pt>
                <c:pt idx="2988">
                  <c:v>3.3</c:v>
                </c:pt>
                <c:pt idx="2989">
                  <c:v>3.3</c:v>
                </c:pt>
                <c:pt idx="2990">
                  <c:v>3.3</c:v>
                </c:pt>
                <c:pt idx="2991">
                  <c:v>3.4</c:v>
                </c:pt>
                <c:pt idx="2992">
                  <c:v>3.4</c:v>
                </c:pt>
                <c:pt idx="2993">
                  <c:v>3.4</c:v>
                </c:pt>
                <c:pt idx="2994">
                  <c:v>3.4</c:v>
                </c:pt>
                <c:pt idx="2995">
                  <c:v>3.1</c:v>
                </c:pt>
                <c:pt idx="2996">
                  <c:v>3.2</c:v>
                </c:pt>
                <c:pt idx="2997">
                  <c:v>3.2</c:v>
                </c:pt>
                <c:pt idx="2998">
                  <c:v>3.2</c:v>
                </c:pt>
                <c:pt idx="2999">
                  <c:v>3.2</c:v>
                </c:pt>
                <c:pt idx="3000">
                  <c:v>3.2</c:v>
                </c:pt>
                <c:pt idx="3001">
                  <c:v>3.2</c:v>
                </c:pt>
                <c:pt idx="3002">
                  <c:v>3.2</c:v>
                </c:pt>
                <c:pt idx="3003">
                  <c:v>2.1</c:v>
                </c:pt>
                <c:pt idx="3004">
                  <c:v>2.4</c:v>
                </c:pt>
                <c:pt idx="3005">
                  <c:v>4.3</c:v>
                </c:pt>
                <c:pt idx="3006">
                  <c:v>2.6</c:v>
                </c:pt>
                <c:pt idx="3007">
                  <c:v>2.7</c:v>
                </c:pt>
                <c:pt idx="3008">
                  <c:v>2.7</c:v>
                </c:pt>
                <c:pt idx="3009">
                  <c:v>2.7</c:v>
                </c:pt>
                <c:pt idx="3010">
                  <c:v>2.7</c:v>
                </c:pt>
                <c:pt idx="3011">
                  <c:v>2.8</c:v>
                </c:pt>
                <c:pt idx="3012">
                  <c:v>3.9</c:v>
                </c:pt>
                <c:pt idx="3013">
                  <c:v>2.9</c:v>
                </c:pt>
                <c:pt idx="3014">
                  <c:v>2.9</c:v>
                </c:pt>
                <c:pt idx="3015">
                  <c:v>2.9</c:v>
                </c:pt>
                <c:pt idx="3016">
                  <c:v>3.7</c:v>
                </c:pt>
                <c:pt idx="3017">
                  <c:v>3.7</c:v>
                </c:pt>
                <c:pt idx="3018">
                  <c:v>3.7</c:v>
                </c:pt>
                <c:pt idx="3019">
                  <c:v>3.7</c:v>
                </c:pt>
                <c:pt idx="3020">
                  <c:v>3.6</c:v>
                </c:pt>
                <c:pt idx="3021">
                  <c:v>3</c:v>
                </c:pt>
                <c:pt idx="3022">
                  <c:v>3</c:v>
                </c:pt>
                <c:pt idx="3023">
                  <c:v>3.5</c:v>
                </c:pt>
                <c:pt idx="3024">
                  <c:v>3.5</c:v>
                </c:pt>
                <c:pt idx="3025">
                  <c:v>3.5</c:v>
                </c:pt>
                <c:pt idx="3026">
                  <c:v>3.5</c:v>
                </c:pt>
                <c:pt idx="3027">
                  <c:v>3.5</c:v>
                </c:pt>
                <c:pt idx="3028">
                  <c:v>3.5</c:v>
                </c:pt>
                <c:pt idx="3029">
                  <c:v>3.5</c:v>
                </c:pt>
                <c:pt idx="3030">
                  <c:v>3.3</c:v>
                </c:pt>
                <c:pt idx="3031">
                  <c:v>3.3</c:v>
                </c:pt>
                <c:pt idx="3032">
                  <c:v>3.3</c:v>
                </c:pt>
                <c:pt idx="3033">
                  <c:v>3.3</c:v>
                </c:pt>
                <c:pt idx="3034">
                  <c:v>3.4</c:v>
                </c:pt>
                <c:pt idx="3035">
                  <c:v>3.4</c:v>
                </c:pt>
                <c:pt idx="3036">
                  <c:v>3.4</c:v>
                </c:pt>
                <c:pt idx="3037">
                  <c:v>3.4</c:v>
                </c:pt>
                <c:pt idx="3038">
                  <c:v>3.4</c:v>
                </c:pt>
                <c:pt idx="3039">
                  <c:v>3.4</c:v>
                </c:pt>
                <c:pt idx="3040">
                  <c:v>3.4</c:v>
                </c:pt>
                <c:pt idx="3041">
                  <c:v>3.1</c:v>
                </c:pt>
                <c:pt idx="3042">
                  <c:v>3.2</c:v>
                </c:pt>
                <c:pt idx="3043">
                  <c:v>3.2</c:v>
                </c:pt>
                <c:pt idx="3044">
                  <c:v>3.2</c:v>
                </c:pt>
                <c:pt idx="3045">
                  <c:v>3.2</c:v>
                </c:pt>
                <c:pt idx="3046">
                  <c:v>3.2</c:v>
                </c:pt>
                <c:pt idx="3047">
                  <c:v>3.2</c:v>
                </c:pt>
                <c:pt idx="3048">
                  <c:v>4.9000000000000004</c:v>
                </c:pt>
                <c:pt idx="3049">
                  <c:v>2.5</c:v>
                </c:pt>
                <c:pt idx="3050">
                  <c:v>2.5</c:v>
                </c:pt>
                <c:pt idx="3051">
                  <c:v>4.2</c:v>
                </c:pt>
                <c:pt idx="3052">
                  <c:v>4</c:v>
                </c:pt>
                <c:pt idx="3053">
                  <c:v>4</c:v>
                </c:pt>
                <c:pt idx="3054">
                  <c:v>4.0999999999999996</c:v>
                </c:pt>
                <c:pt idx="3055">
                  <c:v>3.9</c:v>
                </c:pt>
                <c:pt idx="3056">
                  <c:v>3.9</c:v>
                </c:pt>
                <c:pt idx="3057">
                  <c:v>3.9</c:v>
                </c:pt>
                <c:pt idx="3058">
                  <c:v>3.8</c:v>
                </c:pt>
                <c:pt idx="3059">
                  <c:v>3.8</c:v>
                </c:pt>
                <c:pt idx="3060">
                  <c:v>3.8</c:v>
                </c:pt>
                <c:pt idx="3061">
                  <c:v>3.7</c:v>
                </c:pt>
                <c:pt idx="3062">
                  <c:v>3.7</c:v>
                </c:pt>
                <c:pt idx="3063">
                  <c:v>3.7</c:v>
                </c:pt>
                <c:pt idx="3064">
                  <c:v>3.6</c:v>
                </c:pt>
                <c:pt idx="3065">
                  <c:v>3.6</c:v>
                </c:pt>
                <c:pt idx="3066">
                  <c:v>3.6</c:v>
                </c:pt>
                <c:pt idx="3067">
                  <c:v>3.5</c:v>
                </c:pt>
                <c:pt idx="3068">
                  <c:v>3.5</c:v>
                </c:pt>
                <c:pt idx="3069">
                  <c:v>3.5</c:v>
                </c:pt>
                <c:pt idx="3070">
                  <c:v>3.5</c:v>
                </c:pt>
                <c:pt idx="3071">
                  <c:v>3.5</c:v>
                </c:pt>
                <c:pt idx="3072">
                  <c:v>3.5</c:v>
                </c:pt>
                <c:pt idx="3073">
                  <c:v>3.3</c:v>
                </c:pt>
                <c:pt idx="3074">
                  <c:v>3.3</c:v>
                </c:pt>
                <c:pt idx="3075">
                  <c:v>3.3</c:v>
                </c:pt>
                <c:pt idx="3076">
                  <c:v>3.3</c:v>
                </c:pt>
                <c:pt idx="3077">
                  <c:v>3.3</c:v>
                </c:pt>
                <c:pt idx="3078">
                  <c:v>3.3</c:v>
                </c:pt>
                <c:pt idx="3079">
                  <c:v>3.3</c:v>
                </c:pt>
                <c:pt idx="3080">
                  <c:v>3.3</c:v>
                </c:pt>
                <c:pt idx="3081">
                  <c:v>3.4</c:v>
                </c:pt>
                <c:pt idx="3082">
                  <c:v>3.4</c:v>
                </c:pt>
                <c:pt idx="3083">
                  <c:v>3.4</c:v>
                </c:pt>
                <c:pt idx="3084">
                  <c:v>3.1</c:v>
                </c:pt>
                <c:pt idx="3085">
                  <c:v>3.2</c:v>
                </c:pt>
                <c:pt idx="3086">
                  <c:v>3.2</c:v>
                </c:pt>
                <c:pt idx="3087">
                  <c:v>3.2</c:v>
                </c:pt>
                <c:pt idx="3088">
                  <c:v>2.2000000000000002</c:v>
                </c:pt>
                <c:pt idx="3089">
                  <c:v>2.2000000000000002</c:v>
                </c:pt>
                <c:pt idx="3090">
                  <c:v>2.4</c:v>
                </c:pt>
                <c:pt idx="3091">
                  <c:v>2.4</c:v>
                </c:pt>
                <c:pt idx="3092">
                  <c:v>2.5</c:v>
                </c:pt>
                <c:pt idx="3093">
                  <c:v>2.6</c:v>
                </c:pt>
                <c:pt idx="3094">
                  <c:v>2.6</c:v>
                </c:pt>
                <c:pt idx="3095">
                  <c:v>2.7</c:v>
                </c:pt>
                <c:pt idx="3096">
                  <c:v>2.7</c:v>
                </c:pt>
                <c:pt idx="3097">
                  <c:v>2.7</c:v>
                </c:pt>
                <c:pt idx="3098">
                  <c:v>4</c:v>
                </c:pt>
                <c:pt idx="3099">
                  <c:v>4</c:v>
                </c:pt>
                <c:pt idx="3100">
                  <c:v>4</c:v>
                </c:pt>
                <c:pt idx="3101">
                  <c:v>4</c:v>
                </c:pt>
                <c:pt idx="3102">
                  <c:v>2.8</c:v>
                </c:pt>
                <c:pt idx="3103">
                  <c:v>3.9</c:v>
                </c:pt>
                <c:pt idx="3104">
                  <c:v>2.9</c:v>
                </c:pt>
                <c:pt idx="3105">
                  <c:v>3.8</c:v>
                </c:pt>
                <c:pt idx="3106">
                  <c:v>3.7</c:v>
                </c:pt>
                <c:pt idx="3107">
                  <c:v>3.7</c:v>
                </c:pt>
                <c:pt idx="3108">
                  <c:v>3.6</c:v>
                </c:pt>
                <c:pt idx="3109">
                  <c:v>3.6</c:v>
                </c:pt>
                <c:pt idx="3110">
                  <c:v>3</c:v>
                </c:pt>
                <c:pt idx="3111">
                  <c:v>3</c:v>
                </c:pt>
                <c:pt idx="3112">
                  <c:v>3.5</c:v>
                </c:pt>
                <c:pt idx="3113">
                  <c:v>3.5</c:v>
                </c:pt>
                <c:pt idx="3114">
                  <c:v>3.3</c:v>
                </c:pt>
                <c:pt idx="3115">
                  <c:v>3.3</c:v>
                </c:pt>
                <c:pt idx="3116">
                  <c:v>3.4</c:v>
                </c:pt>
                <c:pt idx="3117">
                  <c:v>3.4</c:v>
                </c:pt>
                <c:pt idx="3118">
                  <c:v>3.4</c:v>
                </c:pt>
                <c:pt idx="3119">
                  <c:v>3.4</c:v>
                </c:pt>
                <c:pt idx="3120">
                  <c:v>3.1</c:v>
                </c:pt>
                <c:pt idx="3121">
                  <c:v>3.1</c:v>
                </c:pt>
                <c:pt idx="3122">
                  <c:v>3.2</c:v>
                </c:pt>
                <c:pt idx="3123">
                  <c:v>3.2</c:v>
                </c:pt>
                <c:pt idx="3124">
                  <c:v>3.2</c:v>
                </c:pt>
                <c:pt idx="3125">
                  <c:v>3.2</c:v>
                </c:pt>
                <c:pt idx="3126">
                  <c:v>3.2</c:v>
                </c:pt>
                <c:pt idx="3127">
                  <c:v>2.2999999999999998</c:v>
                </c:pt>
                <c:pt idx="3128">
                  <c:v>2.4</c:v>
                </c:pt>
                <c:pt idx="3129">
                  <c:v>4.4000000000000004</c:v>
                </c:pt>
                <c:pt idx="3130">
                  <c:v>2.6</c:v>
                </c:pt>
                <c:pt idx="3131">
                  <c:v>4.2</c:v>
                </c:pt>
                <c:pt idx="3132">
                  <c:v>2.7</c:v>
                </c:pt>
                <c:pt idx="3133">
                  <c:v>2.8</c:v>
                </c:pt>
                <c:pt idx="3134">
                  <c:v>2.8</c:v>
                </c:pt>
                <c:pt idx="3135">
                  <c:v>2.9</c:v>
                </c:pt>
                <c:pt idx="3136">
                  <c:v>2.9</c:v>
                </c:pt>
                <c:pt idx="3137">
                  <c:v>3.8</c:v>
                </c:pt>
                <c:pt idx="3138">
                  <c:v>3.7</c:v>
                </c:pt>
                <c:pt idx="3139">
                  <c:v>3.6</c:v>
                </c:pt>
                <c:pt idx="3140">
                  <c:v>3.6</c:v>
                </c:pt>
                <c:pt idx="3141">
                  <c:v>3.6</c:v>
                </c:pt>
                <c:pt idx="3142">
                  <c:v>3.6</c:v>
                </c:pt>
                <c:pt idx="3143">
                  <c:v>3.6</c:v>
                </c:pt>
                <c:pt idx="3144">
                  <c:v>3</c:v>
                </c:pt>
                <c:pt idx="3145">
                  <c:v>3</c:v>
                </c:pt>
                <c:pt idx="3146">
                  <c:v>3.5</c:v>
                </c:pt>
                <c:pt idx="3147">
                  <c:v>3.5</c:v>
                </c:pt>
                <c:pt idx="3148">
                  <c:v>3.5</c:v>
                </c:pt>
                <c:pt idx="3149">
                  <c:v>3.5</c:v>
                </c:pt>
                <c:pt idx="3150">
                  <c:v>3.5</c:v>
                </c:pt>
                <c:pt idx="3151">
                  <c:v>3.3</c:v>
                </c:pt>
                <c:pt idx="3152">
                  <c:v>3.3</c:v>
                </c:pt>
                <c:pt idx="3153">
                  <c:v>3.4</c:v>
                </c:pt>
                <c:pt idx="3154">
                  <c:v>3.4</c:v>
                </c:pt>
                <c:pt idx="3155">
                  <c:v>3.4</c:v>
                </c:pt>
                <c:pt idx="3156">
                  <c:v>3.1</c:v>
                </c:pt>
                <c:pt idx="3157">
                  <c:v>3.1</c:v>
                </c:pt>
                <c:pt idx="3158">
                  <c:v>3.2</c:v>
                </c:pt>
                <c:pt idx="3159">
                  <c:v>3.2</c:v>
                </c:pt>
                <c:pt idx="3160">
                  <c:v>2.2000000000000002</c:v>
                </c:pt>
                <c:pt idx="3161">
                  <c:v>2.2000000000000002</c:v>
                </c:pt>
                <c:pt idx="3162">
                  <c:v>2.4</c:v>
                </c:pt>
                <c:pt idx="3163">
                  <c:v>4.3</c:v>
                </c:pt>
                <c:pt idx="3164">
                  <c:v>4.3</c:v>
                </c:pt>
                <c:pt idx="3165">
                  <c:v>2.6</c:v>
                </c:pt>
                <c:pt idx="3166">
                  <c:v>2.6</c:v>
                </c:pt>
                <c:pt idx="3167">
                  <c:v>4.2</c:v>
                </c:pt>
                <c:pt idx="3168">
                  <c:v>2.7</c:v>
                </c:pt>
                <c:pt idx="3169">
                  <c:v>2.7</c:v>
                </c:pt>
                <c:pt idx="3170">
                  <c:v>4.0999999999999996</c:v>
                </c:pt>
                <c:pt idx="3171">
                  <c:v>3.9</c:v>
                </c:pt>
                <c:pt idx="3172">
                  <c:v>2.9</c:v>
                </c:pt>
                <c:pt idx="3173">
                  <c:v>2.9</c:v>
                </c:pt>
                <c:pt idx="3174">
                  <c:v>2.9</c:v>
                </c:pt>
                <c:pt idx="3175">
                  <c:v>3.8</c:v>
                </c:pt>
                <c:pt idx="3176">
                  <c:v>3.8</c:v>
                </c:pt>
                <c:pt idx="3177">
                  <c:v>3.8</c:v>
                </c:pt>
                <c:pt idx="3178">
                  <c:v>3.7</c:v>
                </c:pt>
                <c:pt idx="3179">
                  <c:v>3.7</c:v>
                </c:pt>
                <c:pt idx="3180">
                  <c:v>3.7</c:v>
                </c:pt>
                <c:pt idx="3181">
                  <c:v>3.6</c:v>
                </c:pt>
                <c:pt idx="3182">
                  <c:v>3.6</c:v>
                </c:pt>
                <c:pt idx="3183">
                  <c:v>3.6</c:v>
                </c:pt>
                <c:pt idx="3184">
                  <c:v>3.6</c:v>
                </c:pt>
                <c:pt idx="3185">
                  <c:v>3.6</c:v>
                </c:pt>
                <c:pt idx="3186">
                  <c:v>3</c:v>
                </c:pt>
                <c:pt idx="3187">
                  <c:v>3</c:v>
                </c:pt>
                <c:pt idx="3188">
                  <c:v>3.5</c:v>
                </c:pt>
                <c:pt idx="3189">
                  <c:v>3.3</c:v>
                </c:pt>
                <c:pt idx="3190">
                  <c:v>3.3</c:v>
                </c:pt>
                <c:pt idx="3191">
                  <c:v>3.4</c:v>
                </c:pt>
                <c:pt idx="3192">
                  <c:v>3.4</c:v>
                </c:pt>
                <c:pt idx="3193">
                  <c:v>3.4</c:v>
                </c:pt>
                <c:pt idx="3194">
                  <c:v>3.1</c:v>
                </c:pt>
                <c:pt idx="3195">
                  <c:v>4.7</c:v>
                </c:pt>
                <c:pt idx="3196">
                  <c:v>2.2999999999999998</c:v>
                </c:pt>
                <c:pt idx="3197">
                  <c:v>2.6</c:v>
                </c:pt>
                <c:pt idx="3198">
                  <c:v>2.6</c:v>
                </c:pt>
                <c:pt idx="3199">
                  <c:v>2.7</c:v>
                </c:pt>
                <c:pt idx="3200">
                  <c:v>4</c:v>
                </c:pt>
                <c:pt idx="3201">
                  <c:v>3.9</c:v>
                </c:pt>
                <c:pt idx="3202">
                  <c:v>3.9</c:v>
                </c:pt>
                <c:pt idx="3203">
                  <c:v>2.9</c:v>
                </c:pt>
                <c:pt idx="3204">
                  <c:v>2.9</c:v>
                </c:pt>
                <c:pt idx="3205">
                  <c:v>3.7</c:v>
                </c:pt>
                <c:pt idx="3206">
                  <c:v>3.7</c:v>
                </c:pt>
                <c:pt idx="3207">
                  <c:v>3.6</c:v>
                </c:pt>
                <c:pt idx="3208">
                  <c:v>3.5</c:v>
                </c:pt>
                <c:pt idx="3209">
                  <c:v>3.4</c:v>
                </c:pt>
                <c:pt idx="3210">
                  <c:v>3.4</c:v>
                </c:pt>
                <c:pt idx="3211">
                  <c:v>3.4</c:v>
                </c:pt>
                <c:pt idx="3212">
                  <c:v>3.4</c:v>
                </c:pt>
                <c:pt idx="3213">
                  <c:v>3.4</c:v>
                </c:pt>
                <c:pt idx="3214">
                  <c:v>3.4</c:v>
                </c:pt>
                <c:pt idx="3215">
                  <c:v>3.1</c:v>
                </c:pt>
                <c:pt idx="3216">
                  <c:v>3.1</c:v>
                </c:pt>
                <c:pt idx="3217">
                  <c:v>3.1</c:v>
                </c:pt>
                <c:pt idx="3218">
                  <c:v>3.2</c:v>
                </c:pt>
                <c:pt idx="3219">
                  <c:v>3.2</c:v>
                </c:pt>
                <c:pt idx="3220">
                  <c:v>3.2</c:v>
                </c:pt>
                <c:pt idx="3221">
                  <c:v>3.2</c:v>
                </c:pt>
                <c:pt idx="3222">
                  <c:v>2.1</c:v>
                </c:pt>
                <c:pt idx="3223">
                  <c:v>2.2999999999999998</c:v>
                </c:pt>
                <c:pt idx="3224">
                  <c:v>2.6</c:v>
                </c:pt>
                <c:pt idx="3225">
                  <c:v>2.6</c:v>
                </c:pt>
                <c:pt idx="3226">
                  <c:v>2.7</c:v>
                </c:pt>
                <c:pt idx="3227">
                  <c:v>4</c:v>
                </c:pt>
                <c:pt idx="3228">
                  <c:v>2.8</c:v>
                </c:pt>
                <c:pt idx="3229">
                  <c:v>2.8</c:v>
                </c:pt>
                <c:pt idx="3230">
                  <c:v>2.9</c:v>
                </c:pt>
                <c:pt idx="3231">
                  <c:v>3.8</c:v>
                </c:pt>
                <c:pt idx="3232">
                  <c:v>3.8</c:v>
                </c:pt>
                <c:pt idx="3233">
                  <c:v>3.8</c:v>
                </c:pt>
                <c:pt idx="3234">
                  <c:v>3.8</c:v>
                </c:pt>
                <c:pt idx="3235">
                  <c:v>3.7</c:v>
                </c:pt>
                <c:pt idx="3236">
                  <c:v>3.7</c:v>
                </c:pt>
                <c:pt idx="3237">
                  <c:v>3.7</c:v>
                </c:pt>
                <c:pt idx="3238">
                  <c:v>3.6</c:v>
                </c:pt>
                <c:pt idx="3239">
                  <c:v>3.6</c:v>
                </c:pt>
                <c:pt idx="3240">
                  <c:v>3.5</c:v>
                </c:pt>
                <c:pt idx="3241">
                  <c:v>3.5</c:v>
                </c:pt>
                <c:pt idx="3242">
                  <c:v>3.5</c:v>
                </c:pt>
                <c:pt idx="3243">
                  <c:v>3.5</c:v>
                </c:pt>
                <c:pt idx="3244">
                  <c:v>3.5</c:v>
                </c:pt>
                <c:pt idx="3245">
                  <c:v>3.3</c:v>
                </c:pt>
                <c:pt idx="3246">
                  <c:v>3.3</c:v>
                </c:pt>
                <c:pt idx="3247">
                  <c:v>3.4</c:v>
                </c:pt>
                <c:pt idx="3248">
                  <c:v>3.4</c:v>
                </c:pt>
                <c:pt idx="3249">
                  <c:v>3.4</c:v>
                </c:pt>
                <c:pt idx="3250">
                  <c:v>3.4</c:v>
                </c:pt>
                <c:pt idx="3251">
                  <c:v>3.4</c:v>
                </c:pt>
                <c:pt idx="3252">
                  <c:v>3.4</c:v>
                </c:pt>
                <c:pt idx="3253">
                  <c:v>3.4</c:v>
                </c:pt>
                <c:pt idx="3254">
                  <c:v>3.1</c:v>
                </c:pt>
                <c:pt idx="3255">
                  <c:v>3.1</c:v>
                </c:pt>
                <c:pt idx="3256">
                  <c:v>3.1</c:v>
                </c:pt>
                <c:pt idx="3257">
                  <c:v>3.2</c:v>
                </c:pt>
                <c:pt idx="3258">
                  <c:v>3.2</c:v>
                </c:pt>
                <c:pt idx="3259">
                  <c:v>3.2</c:v>
                </c:pt>
                <c:pt idx="3260">
                  <c:v>3.2</c:v>
                </c:pt>
                <c:pt idx="3261">
                  <c:v>3.2</c:v>
                </c:pt>
                <c:pt idx="3262">
                  <c:v>2.2000000000000002</c:v>
                </c:pt>
                <c:pt idx="3263">
                  <c:v>2.5</c:v>
                </c:pt>
                <c:pt idx="3264">
                  <c:v>4.3</c:v>
                </c:pt>
                <c:pt idx="3265">
                  <c:v>2.6</c:v>
                </c:pt>
                <c:pt idx="3266">
                  <c:v>2.6</c:v>
                </c:pt>
                <c:pt idx="3267">
                  <c:v>2.6</c:v>
                </c:pt>
                <c:pt idx="3268">
                  <c:v>2.6</c:v>
                </c:pt>
                <c:pt idx="3269">
                  <c:v>4.2</c:v>
                </c:pt>
                <c:pt idx="3270">
                  <c:v>2.7</c:v>
                </c:pt>
                <c:pt idx="3271">
                  <c:v>2.7</c:v>
                </c:pt>
                <c:pt idx="3272">
                  <c:v>4</c:v>
                </c:pt>
                <c:pt idx="3273">
                  <c:v>3.8</c:v>
                </c:pt>
                <c:pt idx="3274">
                  <c:v>3.8</c:v>
                </c:pt>
                <c:pt idx="3275">
                  <c:v>3.8</c:v>
                </c:pt>
                <c:pt idx="3276">
                  <c:v>3.7</c:v>
                </c:pt>
                <c:pt idx="3277">
                  <c:v>3.7</c:v>
                </c:pt>
                <c:pt idx="3278">
                  <c:v>3.6</c:v>
                </c:pt>
                <c:pt idx="3279">
                  <c:v>3.6</c:v>
                </c:pt>
                <c:pt idx="3280">
                  <c:v>3.6</c:v>
                </c:pt>
                <c:pt idx="3281">
                  <c:v>3.6</c:v>
                </c:pt>
                <c:pt idx="3282">
                  <c:v>3.5</c:v>
                </c:pt>
                <c:pt idx="3283">
                  <c:v>3.5</c:v>
                </c:pt>
                <c:pt idx="3284">
                  <c:v>3.5</c:v>
                </c:pt>
                <c:pt idx="3285">
                  <c:v>3.3</c:v>
                </c:pt>
                <c:pt idx="3286">
                  <c:v>3.3</c:v>
                </c:pt>
                <c:pt idx="3287">
                  <c:v>3.3</c:v>
                </c:pt>
                <c:pt idx="3288">
                  <c:v>3.3</c:v>
                </c:pt>
                <c:pt idx="3289">
                  <c:v>3.4</c:v>
                </c:pt>
                <c:pt idx="3290">
                  <c:v>3.4</c:v>
                </c:pt>
                <c:pt idx="3291">
                  <c:v>3.4</c:v>
                </c:pt>
                <c:pt idx="3292">
                  <c:v>3.4</c:v>
                </c:pt>
                <c:pt idx="3293">
                  <c:v>3.4</c:v>
                </c:pt>
                <c:pt idx="3294">
                  <c:v>3.1</c:v>
                </c:pt>
                <c:pt idx="3295">
                  <c:v>3.2</c:v>
                </c:pt>
                <c:pt idx="3296">
                  <c:v>3.2</c:v>
                </c:pt>
                <c:pt idx="3297">
                  <c:v>3.2</c:v>
                </c:pt>
                <c:pt idx="3298">
                  <c:v>2.5</c:v>
                </c:pt>
                <c:pt idx="3299">
                  <c:v>2.5</c:v>
                </c:pt>
                <c:pt idx="3300">
                  <c:v>2.6</c:v>
                </c:pt>
                <c:pt idx="3301">
                  <c:v>2.7</c:v>
                </c:pt>
                <c:pt idx="3302">
                  <c:v>2.7</c:v>
                </c:pt>
                <c:pt idx="3303">
                  <c:v>4</c:v>
                </c:pt>
                <c:pt idx="3304">
                  <c:v>3.9</c:v>
                </c:pt>
                <c:pt idx="3305">
                  <c:v>3.8</c:v>
                </c:pt>
                <c:pt idx="3306">
                  <c:v>3.7</c:v>
                </c:pt>
                <c:pt idx="3307">
                  <c:v>3.6</c:v>
                </c:pt>
                <c:pt idx="3308">
                  <c:v>3.6</c:v>
                </c:pt>
                <c:pt idx="3309">
                  <c:v>3.6</c:v>
                </c:pt>
                <c:pt idx="3310">
                  <c:v>3.5</c:v>
                </c:pt>
                <c:pt idx="3311">
                  <c:v>3.5</c:v>
                </c:pt>
                <c:pt idx="3312">
                  <c:v>3.3</c:v>
                </c:pt>
                <c:pt idx="3313">
                  <c:v>3.3</c:v>
                </c:pt>
                <c:pt idx="3314">
                  <c:v>3.3</c:v>
                </c:pt>
                <c:pt idx="3315">
                  <c:v>3.3</c:v>
                </c:pt>
                <c:pt idx="3316">
                  <c:v>3.3</c:v>
                </c:pt>
                <c:pt idx="3317">
                  <c:v>3.4</c:v>
                </c:pt>
                <c:pt idx="3318">
                  <c:v>3.1</c:v>
                </c:pt>
                <c:pt idx="3319">
                  <c:v>3.2</c:v>
                </c:pt>
                <c:pt idx="3320">
                  <c:v>3.2</c:v>
                </c:pt>
                <c:pt idx="3321">
                  <c:v>4.3</c:v>
                </c:pt>
                <c:pt idx="3322">
                  <c:v>2.6</c:v>
                </c:pt>
                <c:pt idx="3323">
                  <c:v>2.7</c:v>
                </c:pt>
                <c:pt idx="3324">
                  <c:v>4</c:v>
                </c:pt>
                <c:pt idx="3325">
                  <c:v>2.8</c:v>
                </c:pt>
                <c:pt idx="3326">
                  <c:v>2.9</c:v>
                </c:pt>
                <c:pt idx="3327">
                  <c:v>2.9</c:v>
                </c:pt>
                <c:pt idx="3328">
                  <c:v>3.8</c:v>
                </c:pt>
                <c:pt idx="3329">
                  <c:v>3.7</c:v>
                </c:pt>
                <c:pt idx="3330">
                  <c:v>3.7</c:v>
                </c:pt>
                <c:pt idx="3331">
                  <c:v>3.7</c:v>
                </c:pt>
                <c:pt idx="3332">
                  <c:v>3.6</c:v>
                </c:pt>
                <c:pt idx="3333">
                  <c:v>3.6</c:v>
                </c:pt>
                <c:pt idx="3334">
                  <c:v>3.5</c:v>
                </c:pt>
                <c:pt idx="3335">
                  <c:v>3.3</c:v>
                </c:pt>
                <c:pt idx="3336">
                  <c:v>3.3</c:v>
                </c:pt>
                <c:pt idx="3337">
                  <c:v>3.4</c:v>
                </c:pt>
                <c:pt idx="3338">
                  <c:v>3.4</c:v>
                </c:pt>
                <c:pt idx="3339">
                  <c:v>3.2</c:v>
                </c:pt>
                <c:pt idx="3340">
                  <c:v>3.2</c:v>
                </c:pt>
                <c:pt idx="3341">
                  <c:v>3.2</c:v>
                </c:pt>
                <c:pt idx="3342">
                  <c:v>3.2</c:v>
                </c:pt>
                <c:pt idx="3343">
                  <c:v>4.9000000000000004</c:v>
                </c:pt>
                <c:pt idx="3344">
                  <c:v>2.4</c:v>
                </c:pt>
                <c:pt idx="3345">
                  <c:v>2.4</c:v>
                </c:pt>
                <c:pt idx="3346">
                  <c:v>2.4</c:v>
                </c:pt>
                <c:pt idx="3347">
                  <c:v>4.5</c:v>
                </c:pt>
                <c:pt idx="3348">
                  <c:v>2.5</c:v>
                </c:pt>
                <c:pt idx="3349">
                  <c:v>2.6</c:v>
                </c:pt>
                <c:pt idx="3350">
                  <c:v>2.6</c:v>
                </c:pt>
                <c:pt idx="3351">
                  <c:v>2.6</c:v>
                </c:pt>
                <c:pt idx="3352">
                  <c:v>2.6</c:v>
                </c:pt>
                <c:pt idx="3353">
                  <c:v>2.6</c:v>
                </c:pt>
                <c:pt idx="3354">
                  <c:v>4.2</c:v>
                </c:pt>
                <c:pt idx="3355">
                  <c:v>4.2</c:v>
                </c:pt>
                <c:pt idx="3356">
                  <c:v>4.2</c:v>
                </c:pt>
                <c:pt idx="3357">
                  <c:v>2.7</c:v>
                </c:pt>
                <c:pt idx="3358">
                  <c:v>4</c:v>
                </c:pt>
                <c:pt idx="3359">
                  <c:v>2.8</c:v>
                </c:pt>
                <c:pt idx="3360">
                  <c:v>2.8</c:v>
                </c:pt>
                <c:pt idx="3361">
                  <c:v>2.8</c:v>
                </c:pt>
                <c:pt idx="3362">
                  <c:v>2.9</c:v>
                </c:pt>
                <c:pt idx="3363">
                  <c:v>3.8</c:v>
                </c:pt>
                <c:pt idx="3364">
                  <c:v>3.7</c:v>
                </c:pt>
                <c:pt idx="3365">
                  <c:v>3.7</c:v>
                </c:pt>
                <c:pt idx="3366">
                  <c:v>3.7</c:v>
                </c:pt>
                <c:pt idx="3367">
                  <c:v>3.7</c:v>
                </c:pt>
                <c:pt idx="3368">
                  <c:v>3.7</c:v>
                </c:pt>
                <c:pt idx="3369">
                  <c:v>3.6</c:v>
                </c:pt>
                <c:pt idx="3370">
                  <c:v>3.6</c:v>
                </c:pt>
                <c:pt idx="3371">
                  <c:v>3.6</c:v>
                </c:pt>
                <c:pt idx="3372">
                  <c:v>3</c:v>
                </c:pt>
                <c:pt idx="3373">
                  <c:v>3.5</c:v>
                </c:pt>
                <c:pt idx="3374">
                  <c:v>3.3</c:v>
                </c:pt>
                <c:pt idx="3375">
                  <c:v>3.3</c:v>
                </c:pt>
                <c:pt idx="3376">
                  <c:v>3.3</c:v>
                </c:pt>
                <c:pt idx="3377">
                  <c:v>3.3</c:v>
                </c:pt>
                <c:pt idx="3378">
                  <c:v>3.3</c:v>
                </c:pt>
                <c:pt idx="3379">
                  <c:v>3.3</c:v>
                </c:pt>
                <c:pt idx="3380">
                  <c:v>3.3</c:v>
                </c:pt>
                <c:pt idx="3381">
                  <c:v>3.4</c:v>
                </c:pt>
                <c:pt idx="3382">
                  <c:v>3.4</c:v>
                </c:pt>
                <c:pt idx="3383">
                  <c:v>3.4</c:v>
                </c:pt>
                <c:pt idx="3384">
                  <c:v>3.4</c:v>
                </c:pt>
                <c:pt idx="3385">
                  <c:v>3.4</c:v>
                </c:pt>
                <c:pt idx="3386">
                  <c:v>3.2</c:v>
                </c:pt>
                <c:pt idx="3387">
                  <c:v>3.2</c:v>
                </c:pt>
                <c:pt idx="3388">
                  <c:v>3.2</c:v>
                </c:pt>
                <c:pt idx="3389">
                  <c:v>3.2</c:v>
                </c:pt>
                <c:pt idx="3390">
                  <c:v>3.2</c:v>
                </c:pt>
                <c:pt idx="3391">
                  <c:v>3.2</c:v>
                </c:pt>
                <c:pt idx="3392">
                  <c:v>4.9000000000000004</c:v>
                </c:pt>
                <c:pt idx="3393">
                  <c:v>4.5</c:v>
                </c:pt>
                <c:pt idx="3394">
                  <c:v>2.5</c:v>
                </c:pt>
                <c:pt idx="3395">
                  <c:v>4.4000000000000004</c:v>
                </c:pt>
                <c:pt idx="3396">
                  <c:v>2.6</c:v>
                </c:pt>
                <c:pt idx="3397">
                  <c:v>2.6</c:v>
                </c:pt>
                <c:pt idx="3398">
                  <c:v>2.7</c:v>
                </c:pt>
                <c:pt idx="3399">
                  <c:v>2.8</c:v>
                </c:pt>
                <c:pt idx="3400">
                  <c:v>2.8</c:v>
                </c:pt>
                <c:pt idx="3401">
                  <c:v>3.9</c:v>
                </c:pt>
                <c:pt idx="3402">
                  <c:v>3.9</c:v>
                </c:pt>
                <c:pt idx="3403">
                  <c:v>3.8</c:v>
                </c:pt>
                <c:pt idx="3404">
                  <c:v>3.7</c:v>
                </c:pt>
                <c:pt idx="3405">
                  <c:v>3.7</c:v>
                </c:pt>
                <c:pt idx="3406">
                  <c:v>3.6</c:v>
                </c:pt>
                <c:pt idx="3407">
                  <c:v>3.5</c:v>
                </c:pt>
                <c:pt idx="3408">
                  <c:v>3.3</c:v>
                </c:pt>
                <c:pt idx="3409">
                  <c:v>3.3</c:v>
                </c:pt>
                <c:pt idx="3410">
                  <c:v>3.3</c:v>
                </c:pt>
                <c:pt idx="3411">
                  <c:v>3.4</c:v>
                </c:pt>
                <c:pt idx="3412">
                  <c:v>3.4</c:v>
                </c:pt>
                <c:pt idx="3413">
                  <c:v>3.4</c:v>
                </c:pt>
                <c:pt idx="3414">
                  <c:v>3.4</c:v>
                </c:pt>
                <c:pt idx="3415">
                  <c:v>3.4</c:v>
                </c:pt>
                <c:pt idx="3416">
                  <c:v>3.4</c:v>
                </c:pt>
                <c:pt idx="3417">
                  <c:v>3.1</c:v>
                </c:pt>
                <c:pt idx="3418">
                  <c:v>3.2</c:v>
                </c:pt>
                <c:pt idx="3419">
                  <c:v>3.2</c:v>
                </c:pt>
                <c:pt idx="3420">
                  <c:v>3.2</c:v>
                </c:pt>
                <c:pt idx="3421">
                  <c:v>3.2</c:v>
                </c:pt>
                <c:pt idx="3422">
                  <c:v>3.2</c:v>
                </c:pt>
                <c:pt idx="3423">
                  <c:v>2.4</c:v>
                </c:pt>
                <c:pt idx="3424">
                  <c:v>2.5</c:v>
                </c:pt>
                <c:pt idx="3425">
                  <c:v>2.6</c:v>
                </c:pt>
                <c:pt idx="3426">
                  <c:v>2.7</c:v>
                </c:pt>
                <c:pt idx="3427">
                  <c:v>4</c:v>
                </c:pt>
                <c:pt idx="3428">
                  <c:v>2.8</c:v>
                </c:pt>
                <c:pt idx="3429">
                  <c:v>3.9</c:v>
                </c:pt>
                <c:pt idx="3430">
                  <c:v>3.8</c:v>
                </c:pt>
                <c:pt idx="3431">
                  <c:v>3.7</c:v>
                </c:pt>
                <c:pt idx="3432">
                  <c:v>3.7</c:v>
                </c:pt>
                <c:pt idx="3433">
                  <c:v>3.7</c:v>
                </c:pt>
                <c:pt idx="3434">
                  <c:v>3.6</c:v>
                </c:pt>
                <c:pt idx="3435">
                  <c:v>3.5</c:v>
                </c:pt>
                <c:pt idx="3436">
                  <c:v>3.5</c:v>
                </c:pt>
                <c:pt idx="3437">
                  <c:v>3.5</c:v>
                </c:pt>
                <c:pt idx="3438">
                  <c:v>3.5</c:v>
                </c:pt>
                <c:pt idx="3439">
                  <c:v>3.5</c:v>
                </c:pt>
                <c:pt idx="3440">
                  <c:v>3.3</c:v>
                </c:pt>
                <c:pt idx="3441">
                  <c:v>3.3</c:v>
                </c:pt>
                <c:pt idx="3442">
                  <c:v>3.3</c:v>
                </c:pt>
                <c:pt idx="3443">
                  <c:v>3.3</c:v>
                </c:pt>
                <c:pt idx="3444">
                  <c:v>3.3</c:v>
                </c:pt>
                <c:pt idx="3445">
                  <c:v>3.4</c:v>
                </c:pt>
                <c:pt idx="3446">
                  <c:v>3.4</c:v>
                </c:pt>
                <c:pt idx="3447">
                  <c:v>3.4</c:v>
                </c:pt>
                <c:pt idx="3448">
                  <c:v>3.4</c:v>
                </c:pt>
                <c:pt idx="3449">
                  <c:v>3.4</c:v>
                </c:pt>
                <c:pt idx="3450">
                  <c:v>3.2</c:v>
                </c:pt>
                <c:pt idx="3451">
                  <c:v>3.2</c:v>
                </c:pt>
                <c:pt idx="3452">
                  <c:v>3.2</c:v>
                </c:pt>
                <c:pt idx="3453">
                  <c:v>3.2</c:v>
                </c:pt>
                <c:pt idx="3454">
                  <c:v>3.2</c:v>
                </c:pt>
                <c:pt idx="3455">
                  <c:v>3.2</c:v>
                </c:pt>
                <c:pt idx="3456">
                  <c:v>3.2</c:v>
                </c:pt>
                <c:pt idx="3457">
                  <c:v>4.7</c:v>
                </c:pt>
                <c:pt idx="3458">
                  <c:v>2.2999999999999998</c:v>
                </c:pt>
                <c:pt idx="3459">
                  <c:v>2.4</c:v>
                </c:pt>
                <c:pt idx="3460">
                  <c:v>2.4</c:v>
                </c:pt>
                <c:pt idx="3461">
                  <c:v>2.4</c:v>
                </c:pt>
                <c:pt idx="3462">
                  <c:v>2.4</c:v>
                </c:pt>
                <c:pt idx="3463">
                  <c:v>2.5</c:v>
                </c:pt>
                <c:pt idx="3464">
                  <c:v>2.5</c:v>
                </c:pt>
                <c:pt idx="3465">
                  <c:v>4.4000000000000004</c:v>
                </c:pt>
                <c:pt idx="3466">
                  <c:v>2.6</c:v>
                </c:pt>
                <c:pt idx="3467">
                  <c:v>2.7</c:v>
                </c:pt>
                <c:pt idx="3468">
                  <c:v>2.7</c:v>
                </c:pt>
                <c:pt idx="3469">
                  <c:v>4</c:v>
                </c:pt>
                <c:pt idx="3470">
                  <c:v>4</c:v>
                </c:pt>
                <c:pt idx="3471">
                  <c:v>3.9</c:v>
                </c:pt>
                <c:pt idx="3472">
                  <c:v>2.9</c:v>
                </c:pt>
                <c:pt idx="3473">
                  <c:v>3.8</c:v>
                </c:pt>
                <c:pt idx="3474">
                  <c:v>3.7</c:v>
                </c:pt>
                <c:pt idx="3475">
                  <c:v>3.6</c:v>
                </c:pt>
                <c:pt idx="3476">
                  <c:v>3.6</c:v>
                </c:pt>
                <c:pt idx="3477">
                  <c:v>3.6</c:v>
                </c:pt>
                <c:pt idx="3478">
                  <c:v>3.5</c:v>
                </c:pt>
                <c:pt idx="3479">
                  <c:v>3.5</c:v>
                </c:pt>
                <c:pt idx="3480">
                  <c:v>3.5</c:v>
                </c:pt>
                <c:pt idx="3481">
                  <c:v>3.3</c:v>
                </c:pt>
                <c:pt idx="3482">
                  <c:v>3.4</c:v>
                </c:pt>
                <c:pt idx="3483">
                  <c:v>3.4</c:v>
                </c:pt>
                <c:pt idx="3484">
                  <c:v>3.1</c:v>
                </c:pt>
                <c:pt idx="3485">
                  <c:v>3.2</c:v>
                </c:pt>
                <c:pt idx="3486">
                  <c:v>3.2</c:v>
                </c:pt>
                <c:pt idx="3487">
                  <c:v>3.2</c:v>
                </c:pt>
                <c:pt idx="3488">
                  <c:v>2.4</c:v>
                </c:pt>
                <c:pt idx="3489">
                  <c:v>2.6</c:v>
                </c:pt>
                <c:pt idx="3490">
                  <c:v>2.6</c:v>
                </c:pt>
                <c:pt idx="3491">
                  <c:v>2.7</c:v>
                </c:pt>
                <c:pt idx="3492">
                  <c:v>2.7</c:v>
                </c:pt>
                <c:pt idx="3493">
                  <c:v>4</c:v>
                </c:pt>
                <c:pt idx="3494">
                  <c:v>4</c:v>
                </c:pt>
                <c:pt idx="3495">
                  <c:v>2.8</c:v>
                </c:pt>
                <c:pt idx="3496">
                  <c:v>2.8</c:v>
                </c:pt>
                <c:pt idx="3497">
                  <c:v>3.9</c:v>
                </c:pt>
                <c:pt idx="3498">
                  <c:v>3.8</c:v>
                </c:pt>
                <c:pt idx="3499">
                  <c:v>3.7</c:v>
                </c:pt>
                <c:pt idx="3500">
                  <c:v>3.7</c:v>
                </c:pt>
                <c:pt idx="3501">
                  <c:v>3.6</c:v>
                </c:pt>
                <c:pt idx="3502">
                  <c:v>3</c:v>
                </c:pt>
                <c:pt idx="3503">
                  <c:v>3.5</c:v>
                </c:pt>
                <c:pt idx="3504">
                  <c:v>3.5</c:v>
                </c:pt>
                <c:pt idx="3505">
                  <c:v>3.5</c:v>
                </c:pt>
                <c:pt idx="3506">
                  <c:v>3.3</c:v>
                </c:pt>
                <c:pt idx="3507">
                  <c:v>3.3</c:v>
                </c:pt>
                <c:pt idx="3508">
                  <c:v>3.3</c:v>
                </c:pt>
                <c:pt idx="3509">
                  <c:v>3.4</c:v>
                </c:pt>
                <c:pt idx="3510">
                  <c:v>3.4</c:v>
                </c:pt>
                <c:pt idx="3511">
                  <c:v>3.4</c:v>
                </c:pt>
                <c:pt idx="3512">
                  <c:v>3.4</c:v>
                </c:pt>
                <c:pt idx="3513">
                  <c:v>3.4</c:v>
                </c:pt>
                <c:pt idx="3514">
                  <c:v>3.1</c:v>
                </c:pt>
                <c:pt idx="3515">
                  <c:v>3.1</c:v>
                </c:pt>
                <c:pt idx="3516">
                  <c:v>3.1</c:v>
                </c:pt>
                <c:pt idx="3517">
                  <c:v>3.2</c:v>
                </c:pt>
                <c:pt idx="3518">
                  <c:v>3.2</c:v>
                </c:pt>
                <c:pt idx="3519">
                  <c:v>2.1</c:v>
                </c:pt>
                <c:pt idx="3520">
                  <c:v>2.2999999999999998</c:v>
                </c:pt>
                <c:pt idx="3521">
                  <c:v>2.4</c:v>
                </c:pt>
                <c:pt idx="3522">
                  <c:v>2.6</c:v>
                </c:pt>
                <c:pt idx="3523">
                  <c:v>4</c:v>
                </c:pt>
                <c:pt idx="3524">
                  <c:v>2.8</c:v>
                </c:pt>
                <c:pt idx="3525">
                  <c:v>2.8</c:v>
                </c:pt>
                <c:pt idx="3526">
                  <c:v>2.8</c:v>
                </c:pt>
                <c:pt idx="3527">
                  <c:v>3.9</c:v>
                </c:pt>
                <c:pt idx="3528">
                  <c:v>3.9</c:v>
                </c:pt>
                <c:pt idx="3529">
                  <c:v>3.8</c:v>
                </c:pt>
                <c:pt idx="3530">
                  <c:v>3.7</c:v>
                </c:pt>
                <c:pt idx="3531">
                  <c:v>3.5</c:v>
                </c:pt>
                <c:pt idx="3532">
                  <c:v>3.5</c:v>
                </c:pt>
                <c:pt idx="3533">
                  <c:v>3.5</c:v>
                </c:pt>
                <c:pt idx="3534">
                  <c:v>3.5</c:v>
                </c:pt>
                <c:pt idx="3535">
                  <c:v>3.4</c:v>
                </c:pt>
                <c:pt idx="3536">
                  <c:v>3.1</c:v>
                </c:pt>
                <c:pt idx="3537">
                  <c:v>3.1</c:v>
                </c:pt>
                <c:pt idx="3538">
                  <c:v>3.2</c:v>
                </c:pt>
                <c:pt idx="3539">
                  <c:v>2.2999999999999998</c:v>
                </c:pt>
                <c:pt idx="3540">
                  <c:v>2.5</c:v>
                </c:pt>
                <c:pt idx="3541">
                  <c:v>2.6</c:v>
                </c:pt>
                <c:pt idx="3542">
                  <c:v>2.6</c:v>
                </c:pt>
                <c:pt idx="3543">
                  <c:v>2.6</c:v>
                </c:pt>
                <c:pt idx="3544">
                  <c:v>4.2</c:v>
                </c:pt>
                <c:pt idx="3545">
                  <c:v>2.7</c:v>
                </c:pt>
                <c:pt idx="3546">
                  <c:v>4</c:v>
                </c:pt>
                <c:pt idx="3547">
                  <c:v>4</c:v>
                </c:pt>
                <c:pt idx="3548">
                  <c:v>2.8</c:v>
                </c:pt>
                <c:pt idx="3549">
                  <c:v>2.8</c:v>
                </c:pt>
                <c:pt idx="3550">
                  <c:v>3.9</c:v>
                </c:pt>
                <c:pt idx="3551">
                  <c:v>3.9</c:v>
                </c:pt>
                <c:pt idx="3552">
                  <c:v>2.9</c:v>
                </c:pt>
                <c:pt idx="3553">
                  <c:v>3.8</c:v>
                </c:pt>
                <c:pt idx="3554">
                  <c:v>3.8</c:v>
                </c:pt>
                <c:pt idx="3555">
                  <c:v>3.7</c:v>
                </c:pt>
                <c:pt idx="3556">
                  <c:v>3.7</c:v>
                </c:pt>
                <c:pt idx="3557">
                  <c:v>3.7</c:v>
                </c:pt>
                <c:pt idx="3558">
                  <c:v>3.7</c:v>
                </c:pt>
                <c:pt idx="3559">
                  <c:v>3.6</c:v>
                </c:pt>
                <c:pt idx="3560">
                  <c:v>3.5</c:v>
                </c:pt>
                <c:pt idx="3561">
                  <c:v>3.5</c:v>
                </c:pt>
                <c:pt idx="3562">
                  <c:v>3.3</c:v>
                </c:pt>
                <c:pt idx="3563">
                  <c:v>3.3</c:v>
                </c:pt>
                <c:pt idx="3564">
                  <c:v>3.3</c:v>
                </c:pt>
                <c:pt idx="3565">
                  <c:v>3.4</c:v>
                </c:pt>
                <c:pt idx="3566">
                  <c:v>3.4</c:v>
                </c:pt>
                <c:pt idx="3567">
                  <c:v>3.4</c:v>
                </c:pt>
                <c:pt idx="3568">
                  <c:v>3.1</c:v>
                </c:pt>
                <c:pt idx="3569">
                  <c:v>2.1</c:v>
                </c:pt>
                <c:pt idx="3570">
                  <c:v>2.4</c:v>
                </c:pt>
                <c:pt idx="3571">
                  <c:v>2.5</c:v>
                </c:pt>
                <c:pt idx="3572">
                  <c:v>4.3</c:v>
                </c:pt>
                <c:pt idx="3573">
                  <c:v>2.6</c:v>
                </c:pt>
                <c:pt idx="3574">
                  <c:v>2.7</c:v>
                </c:pt>
                <c:pt idx="3575">
                  <c:v>2.7</c:v>
                </c:pt>
                <c:pt idx="3576">
                  <c:v>2.7</c:v>
                </c:pt>
                <c:pt idx="3577">
                  <c:v>4.0999999999999996</c:v>
                </c:pt>
                <c:pt idx="3578">
                  <c:v>4.0999999999999996</c:v>
                </c:pt>
                <c:pt idx="3579">
                  <c:v>2.9</c:v>
                </c:pt>
                <c:pt idx="3580">
                  <c:v>2.9</c:v>
                </c:pt>
                <c:pt idx="3581">
                  <c:v>3.8</c:v>
                </c:pt>
                <c:pt idx="3582">
                  <c:v>3.8</c:v>
                </c:pt>
                <c:pt idx="3583">
                  <c:v>3.8</c:v>
                </c:pt>
                <c:pt idx="3584">
                  <c:v>3.6</c:v>
                </c:pt>
                <c:pt idx="3585">
                  <c:v>3.6</c:v>
                </c:pt>
                <c:pt idx="3586">
                  <c:v>3.6</c:v>
                </c:pt>
                <c:pt idx="3587">
                  <c:v>3.6</c:v>
                </c:pt>
                <c:pt idx="3588">
                  <c:v>3.5</c:v>
                </c:pt>
                <c:pt idx="3589">
                  <c:v>3.5</c:v>
                </c:pt>
                <c:pt idx="3590">
                  <c:v>3.5</c:v>
                </c:pt>
                <c:pt idx="3591">
                  <c:v>3.5</c:v>
                </c:pt>
                <c:pt idx="3592">
                  <c:v>3.3</c:v>
                </c:pt>
                <c:pt idx="3593">
                  <c:v>3.3</c:v>
                </c:pt>
                <c:pt idx="3594">
                  <c:v>3.1</c:v>
                </c:pt>
                <c:pt idx="3595">
                  <c:v>3.2</c:v>
                </c:pt>
                <c:pt idx="3596">
                  <c:v>2.1</c:v>
                </c:pt>
                <c:pt idx="3597">
                  <c:v>2.2999999999999998</c:v>
                </c:pt>
                <c:pt idx="3598">
                  <c:v>4.0999999999999996</c:v>
                </c:pt>
                <c:pt idx="3599">
                  <c:v>3.9</c:v>
                </c:pt>
                <c:pt idx="3600">
                  <c:v>2.9</c:v>
                </c:pt>
                <c:pt idx="3601">
                  <c:v>3.8</c:v>
                </c:pt>
                <c:pt idx="3602">
                  <c:v>3.8</c:v>
                </c:pt>
                <c:pt idx="3603">
                  <c:v>3.7</c:v>
                </c:pt>
                <c:pt idx="3604">
                  <c:v>3.7</c:v>
                </c:pt>
                <c:pt idx="3605">
                  <c:v>3.7</c:v>
                </c:pt>
                <c:pt idx="3606">
                  <c:v>3.7</c:v>
                </c:pt>
                <c:pt idx="3607">
                  <c:v>3.7</c:v>
                </c:pt>
                <c:pt idx="3608">
                  <c:v>3.6</c:v>
                </c:pt>
                <c:pt idx="3609">
                  <c:v>3.6</c:v>
                </c:pt>
                <c:pt idx="3610">
                  <c:v>3.6</c:v>
                </c:pt>
                <c:pt idx="3611">
                  <c:v>3</c:v>
                </c:pt>
                <c:pt idx="3612">
                  <c:v>3</c:v>
                </c:pt>
                <c:pt idx="3613">
                  <c:v>3.5</c:v>
                </c:pt>
                <c:pt idx="3614">
                  <c:v>3.5</c:v>
                </c:pt>
                <c:pt idx="3615">
                  <c:v>3.5</c:v>
                </c:pt>
                <c:pt idx="3616">
                  <c:v>3.5</c:v>
                </c:pt>
                <c:pt idx="3617">
                  <c:v>3.5</c:v>
                </c:pt>
                <c:pt idx="3618">
                  <c:v>3.5</c:v>
                </c:pt>
                <c:pt idx="3619">
                  <c:v>3.3</c:v>
                </c:pt>
                <c:pt idx="3620">
                  <c:v>3.3</c:v>
                </c:pt>
                <c:pt idx="3621">
                  <c:v>3.3</c:v>
                </c:pt>
                <c:pt idx="3622">
                  <c:v>3.3</c:v>
                </c:pt>
                <c:pt idx="3623">
                  <c:v>3.3</c:v>
                </c:pt>
                <c:pt idx="3624">
                  <c:v>3.3</c:v>
                </c:pt>
                <c:pt idx="3625">
                  <c:v>3.4</c:v>
                </c:pt>
                <c:pt idx="3626">
                  <c:v>3.4</c:v>
                </c:pt>
                <c:pt idx="3627">
                  <c:v>3.4</c:v>
                </c:pt>
                <c:pt idx="3628">
                  <c:v>3.1</c:v>
                </c:pt>
                <c:pt idx="3629">
                  <c:v>3.2</c:v>
                </c:pt>
                <c:pt idx="3630">
                  <c:v>4.5999999999999996</c:v>
                </c:pt>
                <c:pt idx="3631">
                  <c:v>2.5</c:v>
                </c:pt>
                <c:pt idx="3632">
                  <c:v>4.3</c:v>
                </c:pt>
                <c:pt idx="3633">
                  <c:v>2.6</c:v>
                </c:pt>
                <c:pt idx="3634">
                  <c:v>4.0999999999999996</c:v>
                </c:pt>
                <c:pt idx="3635">
                  <c:v>2.8</c:v>
                </c:pt>
                <c:pt idx="3636">
                  <c:v>2.9</c:v>
                </c:pt>
                <c:pt idx="3637">
                  <c:v>3.7</c:v>
                </c:pt>
                <c:pt idx="3638">
                  <c:v>3.7</c:v>
                </c:pt>
                <c:pt idx="3639">
                  <c:v>3.7</c:v>
                </c:pt>
                <c:pt idx="3640">
                  <c:v>3.6</c:v>
                </c:pt>
                <c:pt idx="3641">
                  <c:v>3.6</c:v>
                </c:pt>
                <c:pt idx="3642">
                  <c:v>3.6</c:v>
                </c:pt>
                <c:pt idx="3643">
                  <c:v>3.6</c:v>
                </c:pt>
                <c:pt idx="3644">
                  <c:v>3.6</c:v>
                </c:pt>
                <c:pt idx="3645">
                  <c:v>3</c:v>
                </c:pt>
                <c:pt idx="3646">
                  <c:v>3.5</c:v>
                </c:pt>
                <c:pt idx="3647">
                  <c:v>3.5</c:v>
                </c:pt>
                <c:pt idx="3648">
                  <c:v>3.5</c:v>
                </c:pt>
                <c:pt idx="3649">
                  <c:v>3.3</c:v>
                </c:pt>
                <c:pt idx="3650">
                  <c:v>3.3</c:v>
                </c:pt>
                <c:pt idx="3651">
                  <c:v>3.3</c:v>
                </c:pt>
                <c:pt idx="3652">
                  <c:v>3.4</c:v>
                </c:pt>
                <c:pt idx="3653">
                  <c:v>3.4</c:v>
                </c:pt>
                <c:pt idx="3654">
                  <c:v>3.4</c:v>
                </c:pt>
                <c:pt idx="3655">
                  <c:v>3.4</c:v>
                </c:pt>
                <c:pt idx="3656">
                  <c:v>3.4</c:v>
                </c:pt>
                <c:pt idx="3657">
                  <c:v>3.1</c:v>
                </c:pt>
                <c:pt idx="3658">
                  <c:v>4.8</c:v>
                </c:pt>
                <c:pt idx="3659">
                  <c:v>2.2999999999999998</c:v>
                </c:pt>
                <c:pt idx="3660">
                  <c:v>2.5</c:v>
                </c:pt>
                <c:pt idx="3661">
                  <c:v>2.6</c:v>
                </c:pt>
                <c:pt idx="3662">
                  <c:v>2.6</c:v>
                </c:pt>
                <c:pt idx="3663">
                  <c:v>2.7</c:v>
                </c:pt>
                <c:pt idx="3664">
                  <c:v>4</c:v>
                </c:pt>
                <c:pt idx="3665">
                  <c:v>2.8</c:v>
                </c:pt>
                <c:pt idx="3666">
                  <c:v>3.8</c:v>
                </c:pt>
                <c:pt idx="3667">
                  <c:v>3.8</c:v>
                </c:pt>
                <c:pt idx="3668">
                  <c:v>3.7</c:v>
                </c:pt>
                <c:pt idx="3669">
                  <c:v>3.7</c:v>
                </c:pt>
                <c:pt idx="3670">
                  <c:v>3.7</c:v>
                </c:pt>
                <c:pt idx="3671">
                  <c:v>3.7</c:v>
                </c:pt>
                <c:pt idx="3672">
                  <c:v>3.6</c:v>
                </c:pt>
                <c:pt idx="3673">
                  <c:v>3.6</c:v>
                </c:pt>
                <c:pt idx="3674">
                  <c:v>3.6</c:v>
                </c:pt>
                <c:pt idx="3675">
                  <c:v>3.6</c:v>
                </c:pt>
                <c:pt idx="3676">
                  <c:v>3.6</c:v>
                </c:pt>
                <c:pt idx="3677">
                  <c:v>3.6</c:v>
                </c:pt>
                <c:pt idx="3678">
                  <c:v>3.5</c:v>
                </c:pt>
                <c:pt idx="3679">
                  <c:v>3.3</c:v>
                </c:pt>
                <c:pt idx="3680">
                  <c:v>3.3</c:v>
                </c:pt>
                <c:pt idx="3681">
                  <c:v>3.3</c:v>
                </c:pt>
                <c:pt idx="3682">
                  <c:v>3.4</c:v>
                </c:pt>
                <c:pt idx="3683">
                  <c:v>3.4</c:v>
                </c:pt>
                <c:pt idx="3684">
                  <c:v>3.4</c:v>
                </c:pt>
                <c:pt idx="3685">
                  <c:v>3.4</c:v>
                </c:pt>
                <c:pt idx="3686">
                  <c:v>3.4</c:v>
                </c:pt>
                <c:pt idx="3687">
                  <c:v>3.4</c:v>
                </c:pt>
                <c:pt idx="3688">
                  <c:v>3.1</c:v>
                </c:pt>
                <c:pt idx="3689">
                  <c:v>3.2</c:v>
                </c:pt>
                <c:pt idx="3690">
                  <c:v>2</c:v>
                </c:pt>
                <c:pt idx="3691">
                  <c:v>2.7</c:v>
                </c:pt>
                <c:pt idx="3692">
                  <c:v>4</c:v>
                </c:pt>
                <c:pt idx="3693">
                  <c:v>4.0999999999999996</c:v>
                </c:pt>
                <c:pt idx="3694">
                  <c:v>2.8</c:v>
                </c:pt>
                <c:pt idx="3695">
                  <c:v>2.9</c:v>
                </c:pt>
                <c:pt idx="3696">
                  <c:v>3.7</c:v>
                </c:pt>
                <c:pt idx="3697">
                  <c:v>3.7</c:v>
                </c:pt>
                <c:pt idx="3698">
                  <c:v>3.6</c:v>
                </c:pt>
                <c:pt idx="3699">
                  <c:v>3.6</c:v>
                </c:pt>
                <c:pt idx="3700">
                  <c:v>3.5</c:v>
                </c:pt>
                <c:pt idx="3701">
                  <c:v>3.5</c:v>
                </c:pt>
                <c:pt idx="3702">
                  <c:v>3.5</c:v>
                </c:pt>
                <c:pt idx="3703">
                  <c:v>3.5</c:v>
                </c:pt>
                <c:pt idx="3704">
                  <c:v>3.5</c:v>
                </c:pt>
                <c:pt idx="3705">
                  <c:v>3.5</c:v>
                </c:pt>
                <c:pt idx="3706">
                  <c:v>3.3</c:v>
                </c:pt>
                <c:pt idx="3707">
                  <c:v>3.3</c:v>
                </c:pt>
                <c:pt idx="3708">
                  <c:v>3.3</c:v>
                </c:pt>
                <c:pt idx="3709">
                  <c:v>3.4</c:v>
                </c:pt>
                <c:pt idx="3710">
                  <c:v>3.4</c:v>
                </c:pt>
                <c:pt idx="3711">
                  <c:v>3.4</c:v>
                </c:pt>
                <c:pt idx="3712">
                  <c:v>3.4</c:v>
                </c:pt>
                <c:pt idx="3713">
                  <c:v>3.4</c:v>
                </c:pt>
                <c:pt idx="3714">
                  <c:v>3.4</c:v>
                </c:pt>
                <c:pt idx="3715">
                  <c:v>3.1</c:v>
                </c:pt>
                <c:pt idx="3716">
                  <c:v>3.2</c:v>
                </c:pt>
                <c:pt idx="3717">
                  <c:v>3.2</c:v>
                </c:pt>
                <c:pt idx="3718">
                  <c:v>3.2</c:v>
                </c:pt>
                <c:pt idx="3719">
                  <c:v>4.5999999999999996</c:v>
                </c:pt>
                <c:pt idx="3720">
                  <c:v>4.3</c:v>
                </c:pt>
                <c:pt idx="3721">
                  <c:v>2.6</c:v>
                </c:pt>
                <c:pt idx="3722">
                  <c:v>2.6</c:v>
                </c:pt>
                <c:pt idx="3723">
                  <c:v>4.2</c:v>
                </c:pt>
                <c:pt idx="3724">
                  <c:v>2.7</c:v>
                </c:pt>
                <c:pt idx="3725">
                  <c:v>4</c:v>
                </c:pt>
                <c:pt idx="3726">
                  <c:v>3.8</c:v>
                </c:pt>
                <c:pt idx="3727">
                  <c:v>3.7</c:v>
                </c:pt>
                <c:pt idx="3728">
                  <c:v>3.6</c:v>
                </c:pt>
                <c:pt idx="3729">
                  <c:v>3.6</c:v>
                </c:pt>
                <c:pt idx="3730">
                  <c:v>3</c:v>
                </c:pt>
                <c:pt idx="3731">
                  <c:v>3.5</c:v>
                </c:pt>
                <c:pt idx="3732">
                  <c:v>3.5</c:v>
                </c:pt>
                <c:pt idx="3733">
                  <c:v>3.3</c:v>
                </c:pt>
                <c:pt idx="3734">
                  <c:v>3.3</c:v>
                </c:pt>
                <c:pt idx="3735">
                  <c:v>3.3</c:v>
                </c:pt>
                <c:pt idx="3736">
                  <c:v>3.3</c:v>
                </c:pt>
                <c:pt idx="3737">
                  <c:v>3.3</c:v>
                </c:pt>
                <c:pt idx="3738">
                  <c:v>3.4</c:v>
                </c:pt>
                <c:pt idx="3739">
                  <c:v>3.2</c:v>
                </c:pt>
                <c:pt idx="3740">
                  <c:v>2.2999999999999998</c:v>
                </c:pt>
                <c:pt idx="3741">
                  <c:v>2.4</c:v>
                </c:pt>
                <c:pt idx="3742">
                  <c:v>2.4</c:v>
                </c:pt>
                <c:pt idx="3743">
                  <c:v>4.3</c:v>
                </c:pt>
                <c:pt idx="3744">
                  <c:v>4.2</c:v>
                </c:pt>
                <c:pt idx="3745">
                  <c:v>4</c:v>
                </c:pt>
                <c:pt idx="3746">
                  <c:v>4</c:v>
                </c:pt>
                <c:pt idx="3747">
                  <c:v>3.8</c:v>
                </c:pt>
                <c:pt idx="3748">
                  <c:v>3.6</c:v>
                </c:pt>
                <c:pt idx="3749">
                  <c:v>3.6</c:v>
                </c:pt>
                <c:pt idx="3750">
                  <c:v>3.6</c:v>
                </c:pt>
                <c:pt idx="3751">
                  <c:v>3.6</c:v>
                </c:pt>
                <c:pt idx="3752">
                  <c:v>3.6</c:v>
                </c:pt>
                <c:pt idx="3753">
                  <c:v>3.5</c:v>
                </c:pt>
                <c:pt idx="3754">
                  <c:v>3.5</c:v>
                </c:pt>
                <c:pt idx="3755">
                  <c:v>3.5</c:v>
                </c:pt>
                <c:pt idx="3756">
                  <c:v>3.5</c:v>
                </c:pt>
                <c:pt idx="3757">
                  <c:v>3.3</c:v>
                </c:pt>
                <c:pt idx="3758">
                  <c:v>3.3</c:v>
                </c:pt>
                <c:pt idx="3759">
                  <c:v>3.3</c:v>
                </c:pt>
                <c:pt idx="3760">
                  <c:v>3.4</c:v>
                </c:pt>
                <c:pt idx="3761">
                  <c:v>3.4</c:v>
                </c:pt>
                <c:pt idx="3762">
                  <c:v>3.1</c:v>
                </c:pt>
                <c:pt idx="3763">
                  <c:v>3.2</c:v>
                </c:pt>
                <c:pt idx="3764">
                  <c:v>3.2</c:v>
                </c:pt>
                <c:pt idx="3765">
                  <c:v>2.4</c:v>
                </c:pt>
                <c:pt idx="3766">
                  <c:v>4.3</c:v>
                </c:pt>
                <c:pt idx="3767">
                  <c:v>4.2</c:v>
                </c:pt>
                <c:pt idx="3768">
                  <c:v>2.7</c:v>
                </c:pt>
                <c:pt idx="3769">
                  <c:v>4</c:v>
                </c:pt>
                <c:pt idx="3770">
                  <c:v>2.8</c:v>
                </c:pt>
                <c:pt idx="3771">
                  <c:v>2.8</c:v>
                </c:pt>
                <c:pt idx="3772">
                  <c:v>3.9</c:v>
                </c:pt>
                <c:pt idx="3773">
                  <c:v>3.9</c:v>
                </c:pt>
                <c:pt idx="3774">
                  <c:v>2.9</c:v>
                </c:pt>
                <c:pt idx="3775">
                  <c:v>3.8</c:v>
                </c:pt>
                <c:pt idx="3776">
                  <c:v>3.8</c:v>
                </c:pt>
                <c:pt idx="3777">
                  <c:v>3.8</c:v>
                </c:pt>
                <c:pt idx="3778">
                  <c:v>3.8</c:v>
                </c:pt>
                <c:pt idx="3779">
                  <c:v>3.7</c:v>
                </c:pt>
                <c:pt idx="3780">
                  <c:v>3.7</c:v>
                </c:pt>
                <c:pt idx="3781">
                  <c:v>3.6</c:v>
                </c:pt>
                <c:pt idx="3782">
                  <c:v>3</c:v>
                </c:pt>
                <c:pt idx="3783">
                  <c:v>3</c:v>
                </c:pt>
                <c:pt idx="3784">
                  <c:v>3.5</c:v>
                </c:pt>
                <c:pt idx="3785">
                  <c:v>3.5</c:v>
                </c:pt>
                <c:pt idx="3786">
                  <c:v>3.5</c:v>
                </c:pt>
                <c:pt idx="3787">
                  <c:v>3.5</c:v>
                </c:pt>
                <c:pt idx="3788">
                  <c:v>3.3</c:v>
                </c:pt>
                <c:pt idx="3789">
                  <c:v>3.4</c:v>
                </c:pt>
                <c:pt idx="3790">
                  <c:v>3.4</c:v>
                </c:pt>
                <c:pt idx="3791">
                  <c:v>3.2</c:v>
                </c:pt>
                <c:pt idx="3792">
                  <c:v>3.2</c:v>
                </c:pt>
                <c:pt idx="3793">
                  <c:v>3.2</c:v>
                </c:pt>
                <c:pt idx="3794">
                  <c:v>2.2000000000000002</c:v>
                </c:pt>
                <c:pt idx="3795">
                  <c:v>4.4000000000000004</c:v>
                </c:pt>
                <c:pt idx="3796">
                  <c:v>4.2</c:v>
                </c:pt>
                <c:pt idx="3797">
                  <c:v>2.7</c:v>
                </c:pt>
                <c:pt idx="3798">
                  <c:v>2.7</c:v>
                </c:pt>
                <c:pt idx="3799">
                  <c:v>4.0999999999999996</c:v>
                </c:pt>
                <c:pt idx="3800">
                  <c:v>3.9</c:v>
                </c:pt>
                <c:pt idx="3801">
                  <c:v>3.7</c:v>
                </c:pt>
                <c:pt idx="3802">
                  <c:v>3.6</c:v>
                </c:pt>
                <c:pt idx="3803">
                  <c:v>3.6</c:v>
                </c:pt>
                <c:pt idx="3804">
                  <c:v>3</c:v>
                </c:pt>
                <c:pt idx="3805">
                  <c:v>3.5</c:v>
                </c:pt>
                <c:pt idx="3806">
                  <c:v>3.5</c:v>
                </c:pt>
                <c:pt idx="3807">
                  <c:v>3.3</c:v>
                </c:pt>
                <c:pt idx="3808">
                  <c:v>3.3</c:v>
                </c:pt>
                <c:pt idx="3809">
                  <c:v>3.4</c:v>
                </c:pt>
                <c:pt idx="3810">
                  <c:v>3.4</c:v>
                </c:pt>
                <c:pt idx="3811">
                  <c:v>3.4</c:v>
                </c:pt>
                <c:pt idx="3812">
                  <c:v>3.1</c:v>
                </c:pt>
                <c:pt idx="3813">
                  <c:v>3.2</c:v>
                </c:pt>
                <c:pt idx="3814">
                  <c:v>2.4</c:v>
                </c:pt>
                <c:pt idx="3815">
                  <c:v>2.5</c:v>
                </c:pt>
                <c:pt idx="3816">
                  <c:v>2.6</c:v>
                </c:pt>
                <c:pt idx="3817">
                  <c:v>3.7</c:v>
                </c:pt>
                <c:pt idx="3818">
                  <c:v>3.7</c:v>
                </c:pt>
                <c:pt idx="3819">
                  <c:v>3.7</c:v>
                </c:pt>
                <c:pt idx="3820">
                  <c:v>3.7</c:v>
                </c:pt>
                <c:pt idx="3821">
                  <c:v>3.6</c:v>
                </c:pt>
                <c:pt idx="3822">
                  <c:v>3.5</c:v>
                </c:pt>
                <c:pt idx="3823">
                  <c:v>3.5</c:v>
                </c:pt>
                <c:pt idx="3824">
                  <c:v>3.5</c:v>
                </c:pt>
                <c:pt idx="3825">
                  <c:v>3.5</c:v>
                </c:pt>
                <c:pt idx="3826">
                  <c:v>3.5</c:v>
                </c:pt>
                <c:pt idx="3827">
                  <c:v>3.3</c:v>
                </c:pt>
                <c:pt idx="3828">
                  <c:v>3.3</c:v>
                </c:pt>
                <c:pt idx="3829">
                  <c:v>3.3</c:v>
                </c:pt>
                <c:pt idx="3830">
                  <c:v>3.3</c:v>
                </c:pt>
                <c:pt idx="3831">
                  <c:v>3.3</c:v>
                </c:pt>
                <c:pt idx="3832">
                  <c:v>3.4</c:v>
                </c:pt>
                <c:pt idx="3833">
                  <c:v>3.4</c:v>
                </c:pt>
                <c:pt idx="3834">
                  <c:v>3.2</c:v>
                </c:pt>
                <c:pt idx="3835">
                  <c:v>2.2000000000000002</c:v>
                </c:pt>
                <c:pt idx="3836">
                  <c:v>1.9</c:v>
                </c:pt>
                <c:pt idx="3837">
                  <c:v>2.5</c:v>
                </c:pt>
                <c:pt idx="3838">
                  <c:v>4.4000000000000004</c:v>
                </c:pt>
                <c:pt idx="3839">
                  <c:v>2.7</c:v>
                </c:pt>
                <c:pt idx="3840">
                  <c:v>2.7</c:v>
                </c:pt>
                <c:pt idx="3841">
                  <c:v>3.9</c:v>
                </c:pt>
                <c:pt idx="3842">
                  <c:v>3.9</c:v>
                </c:pt>
                <c:pt idx="3843">
                  <c:v>3.9</c:v>
                </c:pt>
                <c:pt idx="3844">
                  <c:v>3.9</c:v>
                </c:pt>
                <c:pt idx="3845">
                  <c:v>2.9</c:v>
                </c:pt>
                <c:pt idx="3846">
                  <c:v>2.9</c:v>
                </c:pt>
                <c:pt idx="3847">
                  <c:v>2.9</c:v>
                </c:pt>
                <c:pt idx="3848">
                  <c:v>3.7</c:v>
                </c:pt>
                <c:pt idx="3849">
                  <c:v>3.6</c:v>
                </c:pt>
                <c:pt idx="3850">
                  <c:v>3.6</c:v>
                </c:pt>
                <c:pt idx="3851">
                  <c:v>3.6</c:v>
                </c:pt>
                <c:pt idx="3852">
                  <c:v>3.5</c:v>
                </c:pt>
                <c:pt idx="3853">
                  <c:v>3.5</c:v>
                </c:pt>
                <c:pt idx="3854">
                  <c:v>3.5</c:v>
                </c:pt>
                <c:pt idx="3855">
                  <c:v>3.5</c:v>
                </c:pt>
                <c:pt idx="3856">
                  <c:v>3.5</c:v>
                </c:pt>
                <c:pt idx="3857">
                  <c:v>3.5</c:v>
                </c:pt>
                <c:pt idx="3858">
                  <c:v>3.4</c:v>
                </c:pt>
                <c:pt idx="3859">
                  <c:v>3.4</c:v>
                </c:pt>
                <c:pt idx="3860">
                  <c:v>3.4</c:v>
                </c:pt>
                <c:pt idx="3861">
                  <c:v>3.4</c:v>
                </c:pt>
                <c:pt idx="3862">
                  <c:v>3.2</c:v>
                </c:pt>
                <c:pt idx="3863">
                  <c:v>4.5</c:v>
                </c:pt>
                <c:pt idx="3864">
                  <c:v>4.4000000000000004</c:v>
                </c:pt>
                <c:pt idx="3865">
                  <c:v>2.6</c:v>
                </c:pt>
                <c:pt idx="3866">
                  <c:v>2.6</c:v>
                </c:pt>
                <c:pt idx="3867">
                  <c:v>4.2</c:v>
                </c:pt>
                <c:pt idx="3868">
                  <c:v>4.2</c:v>
                </c:pt>
                <c:pt idx="3869">
                  <c:v>2.7</c:v>
                </c:pt>
                <c:pt idx="3870">
                  <c:v>2.8</c:v>
                </c:pt>
                <c:pt idx="3871">
                  <c:v>3.9</c:v>
                </c:pt>
                <c:pt idx="3872">
                  <c:v>3.9</c:v>
                </c:pt>
                <c:pt idx="3873">
                  <c:v>3.9</c:v>
                </c:pt>
                <c:pt idx="3874">
                  <c:v>3.8</c:v>
                </c:pt>
                <c:pt idx="3875">
                  <c:v>3.6</c:v>
                </c:pt>
                <c:pt idx="3876">
                  <c:v>3.6</c:v>
                </c:pt>
                <c:pt idx="3877">
                  <c:v>3</c:v>
                </c:pt>
                <c:pt idx="3878">
                  <c:v>3</c:v>
                </c:pt>
                <c:pt idx="3879">
                  <c:v>3.5</c:v>
                </c:pt>
                <c:pt idx="3880">
                  <c:v>3.5</c:v>
                </c:pt>
                <c:pt idx="3881">
                  <c:v>3.5</c:v>
                </c:pt>
                <c:pt idx="3882">
                  <c:v>3.5</c:v>
                </c:pt>
                <c:pt idx="3883">
                  <c:v>3.3</c:v>
                </c:pt>
                <c:pt idx="3884">
                  <c:v>3.3</c:v>
                </c:pt>
                <c:pt idx="3885">
                  <c:v>3.3</c:v>
                </c:pt>
                <c:pt idx="3886">
                  <c:v>3.4</c:v>
                </c:pt>
                <c:pt idx="3887">
                  <c:v>3.4</c:v>
                </c:pt>
                <c:pt idx="3888">
                  <c:v>3.4</c:v>
                </c:pt>
                <c:pt idx="3889">
                  <c:v>3.4</c:v>
                </c:pt>
                <c:pt idx="3890">
                  <c:v>3.4</c:v>
                </c:pt>
                <c:pt idx="3891">
                  <c:v>3.2</c:v>
                </c:pt>
                <c:pt idx="3892">
                  <c:v>3.2</c:v>
                </c:pt>
                <c:pt idx="3893">
                  <c:v>2.1</c:v>
                </c:pt>
                <c:pt idx="3894">
                  <c:v>4.3</c:v>
                </c:pt>
                <c:pt idx="3895">
                  <c:v>4.2</c:v>
                </c:pt>
                <c:pt idx="3896">
                  <c:v>2.7</c:v>
                </c:pt>
                <c:pt idx="3897">
                  <c:v>2.7</c:v>
                </c:pt>
                <c:pt idx="3898">
                  <c:v>4.0999999999999996</c:v>
                </c:pt>
                <c:pt idx="3899">
                  <c:v>4.0999999999999996</c:v>
                </c:pt>
                <c:pt idx="3900">
                  <c:v>2.8</c:v>
                </c:pt>
                <c:pt idx="3901">
                  <c:v>3.8</c:v>
                </c:pt>
                <c:pt idx="3902">
                  <c:v>3.8</c:v>
                </c:pt>
                <c:pt idx="3903">
                  <c:v>3.8</c:v>
                </c:pt>
                <c:pt idx="3904">
                  <c:v>3.7</c:v>
                </c:pt>
                <c:pt idx="3905">
                  <c:v>3.7</c:v>
                </c:pt>
                <c:pt idx="3906">
                  <c:v>3.7</c:v>
                </c:pt>
                <c:pt idx="3907">
                  <c:v>3.6</c:v>
                </c:pt>
                <c:pt idx="3908">
                  <c:v>3.6</c:v>
                </c:pt>
                <c:pt idx="3909">
                  <c:v>3.6</c:v>
                </c:pt>
                <c:pt idx="3910">
                  <c:v>3.3</c:v>
                </c:pt>
                <c:pt idx="3911">
                  <c:v>3.4</c:v>
                </c:pt>
                <c:pt idx="3912">
                  <c:v>3.4</c:v>
                </c:pt>
                <c:pt idx="3913">
                  <c:v>3.4</c:v>
                </c:pt>
                <c:pt idx="3914">
                  <c:v>3.1</c:v>
                </c:pt>
                <c:pt idx="3915">
                  <c:v>3.1</c:v>
                </c:pt>
                <c:pt idx="3916">
                  <c:v>3.1</c:v>
                </c:pt>
                <c:pt idx="3917">
                  <c:v>3.2</c:v>
                </c:pt>
                <c:pt idx="3918">
                  <c:v>4.7</c:v>
                </c:pt>
                <c:pt idx="3919">
                  <c:v>2.4</c:v>
                </c:pt>
                <c:pt idx="3920">
                  <c:v>2.5</c:v>
                </c:pt>
                <c:pt idx="3921">
                  <c:v>2.5</c:v>
                </c:pt>
                <c:pt idx="3922">
                  <c:v>4.3</c:v>
                </c:pt>
                <c:pt idx="3923">
                  <c:v>2.6</c:v>
                </c:pt>
                <c:pt idx="3924">
                  <c:v>4.2</c:v>
                </c:pt>
                <c:pt idx="3925">
                  <c:v>4.2</c:v>
                </c:pt>
                <c:pt idx="3926">
                  <c:v>2.8</c:v>
                </c:pt>
                <c:pt idx="3927">
                  <c:v>2.8</c:v>
                </c:pt>
                <c:pt idx="3928">
                  <c:v>3.9</c:v>
                </c:pt>
                <c:pt idx="3929">
                  <c:v>3.9</c:v>
                </c:pt>
                <c:pt idx="3930">
                  <c:v>3.8</c:v>
                </c:pt>
                <c:pt idx="3931">
                  <c:v>3.7</c:v>
                </c:pt>
                <c:pt idx="3932">
                  <c:v>3.6</c:v>
                </c:pt>
                <c:pt idx="3933">
                  <c:v>3.6</c:v>
                </c:pt>
                <c:pt idx="3934">
                  <c:v>3.6</c:v>
                </c:pt>
                <c:pt idx="3935">
                  <c:v>3.6</c:v>
                </c:pt>
                <c:pt idx="3936">
                  <c:v>3.6</c:v>
                </c:pt>
                <c:pt idx="3937">
                  <c:v>3.6</c:v>
                </c:pt>
                <c:pt idx="3938">
                  <c:v>3.6</c:v>
                </c:pt>
                <c:pt idx="3939">
                  <c:v>3.3</c:v>
                </c:pt>
                <c:pt idx="3940">
                  <c:v>3.3</c:v>
                </c:pt>
                <c:pt idx="3941">
                  <c:v>3.3</c:v>
                </c:pt>
                <c:pt idx="3942">
                  <c:v>3.4</c:v>
                </c:pt>
                <c:pt idx="3943">
                  <c:v>3.4</c:v>
                </c:pt>
                <c:pt idx="3944">
                  <c:v>3.4</c:v>
                </c:pt>
                <c:pt idx="3945">
                  <c:v>3.4</c:v>
                </c:pt>
                <c:pt idx="3946">
                  <c:v>3.4</c:v>
                </c:pt>
                <c:pt idx="3947">
                  <c:v>3.4</c:v>
                </c:pt>
                <c:pt idx="3948">
                  <c:v>3.1</c:v>
                </c:pt>
                <c:pt idx="3949">
                  <c:v>3.1</c:v>
                </c:pt>
                <c:pt idx="3950">
                  <c:v>3.2</c:v>
                </c:pt>
                <c:pt idx="3951">
                  <c:v>3.2</c:v>
                </c:pt>
                <c:pt idx="3952">
                  <c:v>2.2999999999999998</c:v>
                </c:pt>
                <c:pt idx="3953">
                  <c:v>2.4</c:v>
                </c:pt>
                <c:pt idx="3954">
                  <c:v>2.5</c:v>
                </c:pt>
                <c:pt idx="3955">
                  <c:v>2.5</c:v>
                </c:pt>
                <c:pt idx="3956">
                  <c:v>2.6</c:v>
                </c:pt>
                <c:pt idx="3957">
                  <c:v>2.6</c:v>
                </c:pt>
                <c:pt idx="3958">
                  <c:v>2.6</c:v>
                </c:pt>
                <c:pt idx="3959">
                  <c:v>2.7</c:v>
                </c:pt>
                <c:pt idx="3960">
                  <c:v>2.7</c:v>
                </c:pt>
                <c:pt idx="3961">
                  <c:v>4</c:v>
                </c:pt>
                <c:pt idx="3962">
                  <c:v>4.0999999999999996</c:v>
                </c:pt>
                <c:pt idx="3963">
                  <c:v>2.8</c:v>
                </c:pt>
                <c:pt idx="3964">
                  <c:v>3.8</c:v>
                </c:pt>
                <c:pt idx="3965">
                  <c:v>3.7</c:v>
                </c:pt>
                <c:pt idx="3966">
                  <c:v>3.6</c:v>
                </c:pt>
                <c:pt idx="3967">
                  <c:v>3.6</c:v>
                </c:pt>
                <c:pt idx="3968">
                  <c:v>3.6</c:v>
                </c:pt>
                <c:pt idx="3969">
                  <c:v>3</c:v>
                </c:pt>
                <c:pt idx="3970">
                  <c:v>3</c:v>
                </c:pt>
                <c:pt idx="3971">
                  <c:v>3.5</c:v>
                </c:pt>
                <c:pt idx="3972">
                  <c:v>3.5</c:v>
                </c:pt>
                <c:pt idx="3973">
                  <c:v>3.3</c:v>
                </c:pt>
                <c:pt idx="3974">
                  <c:v>3.3</c:v>
                </c:pt>
                <c:pt idx="3975">
                  <c:v>3.3</c:v>
                </c:pt>
                <c:pt idx="3976">
                  <c:v>3.4</c:v>
                </c:pt>
                <c:pt idx="3977">
                  <c:v>3.4</c:v>
                </c:pt>
                <c:pt idx="3978">
                  <c:v>3.4</c:v>
                </c:pt>
                <c:pt idx="3979">
                  <c:v>3.4</c:v>
                </c:pt>
                <c:pt idx="3980">
                  <c:v>3.1</c:v>
                </c:pt>
                <c:pt idx="3981">
                  <c:v>3.2</c:v>
                </c:pt>
                <c:pt idx="3982">
                  <c:v>2.4</c:v>
                </c:pt>
                <c:pt idx="3983">
                  <c:v>2.5</c:v>
                </c:pt>
                <c:pt idx="3984">
                  <c:v>2.6</c:v>
                </c:pt>
                <c:pt idx="3985">
                  <c:v>2.6</c:v>
                </c:pt>
                <c:pt idx="3986">
                  <c:v>4.0999999999999996</c:v>
                </c:pt>
                <c:pt idx="3987">
                  <c:v>4.0999999999999996</c:v>
                </c:pt>
                <c:pt idx="3988">
                  <c:v>3.9</c:v>
                </c:pt>
                <c:pt idx="3989">
                  <c:v>3.8</c:v>
                </c:pt>
                <c:pt idx="3990">
                  <c:v>3.8</c:v>
                </c:pt>
                <c:pt idx="3991">
                  <c:v>3.8</c:v>
                </c:pt>
                <c:pt idx="3992">
                  <c:v>3.7</c:v>
                </c:pt>
                <c:pt idx="3993">
                  <c:v>3.6</c:v>
                </c:pt>
                <c:pt idx="3994">
                  <c:v>3</c:v>
                </c:pt>
                <c:pt idx="3995">
                  <c:v>3</c:v>
                </c:pt>
                <c:pt idx="3996">
                  <c:v>3</c:v>
                </c:pt>
                <c:pt idx="3997">
                  <c:v>3.5</c:v>
                </c:pt>
                <c:pt idx="3998">
                  <c:v>3.3</c:v>
                </c:pt>
                <c:pt idx="3999">
                  <c:v>3.4</c:v>
                </c:pt>
                <c:pt idx="4000">
                  <c:v>3.4</c:v>
                </c:pt>
                <c:pt idx="4001">
                  <c:v>3.1</c:v>
                </c:pt>
                <c:pt idx="4002">
                  <c:v>3.2</c:v>
                </c:pt>
                <c:pt idx="4003">
                  <c:v>4.4000000000000004</c:v>
                </c:pt>
                <c:pt idx="4004">
                  <c:v>2.6</c:v>
                </c:pt>
                <c:pt idx="4005">
                  <c:v>4</c:v>
                </c:pt>
                <c:pt idx="4006">
                  <c:v>3.9</c:v>
                </c:pt>
                <c:pt idx="4007">
                  <c:v>3.9</c:v>
                </c:pt>
                <c:pt idx="4008">
                  <c:v>3.8</c:v>
                </c:pt>
                <c:pt idx="4009">
                  <c:v>3.7</c:v>
                </c:pt>
                <c:pt idx="4010">
                  <c:v>3.7</c:v>
                </c:pt>
                <c:pt idx="4011">
                  <c:v>3.6</c:v>
                </c:pt>
                <c:pt idx="4012">
                  <c:v>3.6</c:v>
                </c:pt>
                <c:pt idx="4013">
                  <c:v>3.6</c:v>
                </c:pt>
                <c:pt idx="4014">
                  <c:v>3.5</c:v>
                </c:pt>
                <c:pt idx="4015">
                  <c:v>3.3</c:v>
                </c:pt>
                <c:pt idx="4016">
                  <c:v>3.4</c:v>
                </c:pt>
                <c:pt idx="4017">
                  <c:v>3.1</c:v>
                </c:pt>
                <c:pt idx="4018">
                  <c:v>2.2000000000000002</c:v>
                </c:pt>
                <c:pt idx="4019">
                  <c:v>4.4000000000000004</c:v>
                </c:pt>
                <c:pt idx="4020">
                  <c:v>4.3</c:v>
                </c:pt>
                <c:pt idx="4021">
                  <c:v>4.2</c:v>
                </c:pt>
                <c:pt idx="4022">
                  <c:v>2.7</c:v>
                </c:pt>
                <c:pt idx="4023">
                  <c:v>2.8</c:v>
                </c:pt>
                <c:pt idx="4024">
                  <c:v>3.8</c:v>
                </c:pt>
                <c:pt idx="4025">
                  <c:v>3.8</c:v>
                </c:pt>
                <c:pt idx="4026">
                  <c:v>3.8</c:v>
                </c:pt>
                <c:pt idx="4027">
                  <c:v>3.7</c:v>
                </c:pt>
                <c:pt idx="4028">
                  <c:v>3.6</c:v>
                </c:pt>
                <c:pt idx="4029">
                  <c:v>3.3</c:v>
                </c:pt>
                <c:pt idx="4030">
                  <c:v>3.3</c:v>
                </c:pt>
                <c:pt idx="4031">
                  <c:v>3.3</c:v>
                </c:pt>
                <c:pt idx="4032">
                  <c:v>3.4</c:v>
                </c:pt>
                <c:pt idx="4033">
                  <c:v>3.1</c:v>
                </c:pt>
                <c:pt idx="4034">
                  <c:v>3.2</c:v>
                </c:pt>
                <c:pt idx="4035">
                  <c:v>3.2</c:v>
                </c:pt>
                <c:pt idx="4036">
                  <c:v>2.1</c:v>
                </c:pt>
                <c:pt idx="4037">
                  <c:v>2</c:v>
                </c:pt>
                <c:pt idx="4038">
                  <c:v>4</c:v>
                </c:pt>
                <c:pt idx="4039">
                  <c:v>4.0999999999999996</c:v>
                </c:pt>
                <c:pt idx="4040">
                  <c:v>3.8</c:v>
                </c:pt>
                <c:pt idx="4041">
                  <c:v>3.8</c:v>
                </c:pt>
                <c:pt idx="4042">
                  <c:v>3.8</c:v>
                </c:pt>
                <c:pt idx="4043">
                  <c:v>3.7</c:v>
                </c:pt>
                <c:pt idx="4044">
                  <c:v>3.7</c:v>
                </c:pt>
                <c:pt idx="4045">
                  <c:v>3.6</c:v>
                </c:pt>
                <c:pt idx="4046">
                  <c:v>3</c:v>
                </c:pt>
                <c:pt idx="4047">
                  <c:v>3.5</c:v>
                </c:pt>
                <c:pt idx="4048">
                  <c:v>3.5</c:v>
                </c:pt>
                <c:pt idx="4049">
                  <c:v>3.3</c:v>
                </c:pt>
                <c:pt idx="4050">
                  <c:v>3.3</c:v>
                </c:pt>
                <c:pt idx="4051">
                  <c:v>3.3</c:v>
                </c:pt>
                <c:pt idx="4052">
                  <c:v>3.3</c:v>
                </c:pt>
                <c:pt idx="4053">
                  <c:v>3.4</c:v>
                </c:pt>
                <c:pt idx="4054">
                  <c:v>3.4</c:v>
                </c:pt>
                <c:pt idx="4055">
                  <c:v>3.4</c:v>
                </c:pt>
                <c:pt idx="4056">
                  <c:v>3.4</c:v>
                </c:pt>
                <c:pt idx="4057">
                  <c:v>3.2</c:v>
                </c:pt>
                <c:pt idx="4058">
                  <c:v>3.2</c:v>
                </c:pt>
                <c:pt idx="4059">
                  <c:v>3.2</c:v>
                </c:pt>
                <c:pt idx="4060">
                  <c:v>2.5</c:v>
                </c:pt>
                <c:pt idx="4061">
                  <c:v>2.6</c:v>
                </c:pt>
                <c:pt idx="4062">
                  <c:v>4.0999999999999996</c:v>
                </c:pt>
                <c:pt idx="4063">
                  <c:v>2.8</c:v>
                </c:pt>
                <c:pt idx="4064">
                  <c:v>3.9</c:v>
                </c:pt>
                <c:pt idx="4065">
                  <c:v>3.8</c:v>
                </c:pt>
                <c:pt idx="4066">
                  <c:v>3.8</c:v>
                </c:pt>
                <c:pt idx="4067">
                  <c:v>3.8</c:v>
                </c:pt>
                <c:pt idx="4068">
                  <c:v>3.6</c:v>
                </c:pt>
                <c:pt idx="4069">
                  <c:v>3.6</c:v>
                </c:pt>
                <c:pt idx="4070">
                  <c:v>3.6</c:v>
                </c:pt>
                <c:pt idx="4071">
                  <c:v>3.6</c:v>
                </c:pt>
                <c:pt idx="4072">
                  <c:v>3.5</c:v>
                </c:pt>
                <c:pt idx="4073">
                  <c:v>3.5</c:v>
                </c:pt>
                <c:pt idx="4074">
                  <c:v>3.3</c:v>
                </c:pt>
                <c:pt idx="4075">
                  <c:v>3.4</c:v>
                </c:pt>
                <c:pt idx="4076">
                  <c:v>3.4</c:v>
                </c:pt>
                <c:pt idx="4077">
                  <c:v>3.4</c:v>
                </c:pt>
                <c:pt idx="4078">
                  <c:v>3.4</c:v>
                </c:pt>
                <c:pt idx="4079">
                  <c:v>3.1</c:v>
                </c:pt>
                <c:pt idx="4080">
                  <c:v>3.2</c:v>
                </c:pt>
                <c:pt idx="4081">
                  <c:v>3.2</c:v>
                </c:pt>
                <c:pt idx="4082">
                  <c:v>2.4</c:v>
                </c:pt>
                <c:pt idx="4083">
                  <c:v>2.4</c:v>
                </c:pt>
                <c:pt idx="4084">
                  <c:v>2.4</c:v>
                </c:pt>
                <c:pt idx="4085">
                  <c:v>4.5</c:v>
                </c:pt>
                <c:pt idx="4086">
                  <c:v>4.3</c:v>
                </c:pt>
                <c:pt idx="4087">
                  <c:v>2.6</c:v>
                </c:pt>
                <c:pt idx="4088">
                  <c:v>2.6</c:v>
                </c:pt>
                <c:pt idx="4089">
                  <c:v>4</c:v>
                </c:pt>
                <c:pt idx="4090">
                  <c:v>4</c:v>
                </c:pt>
                <c:pt idx="4091">
                  <c:v>4</c:v>
                </c:pt>
                <c:pt idx="4092">
                  <c:v>3.8</c:v>
                </c:pt>
                <c:pt idx="4093">
                  <c:v>3.8</c:v>
                </c:pt>
                <c:pt idx="4094">
                  <c:v>3.7</c:v>
                </c:pt>
                <c:pt idx="4095">
                  <c:v>3.6</c:v>
                </c:pt>
                <c:pt idx="4096">
                  <c:v>3.6</c:v>
                </c:pt>
                <c:pt idx="4097">
                  <c:v>3.6</c:v>
                </c:pt>
                <c:pt idx="4098">
                  <c:v>3.6</c:v>
                </c:pt>
                <c:pt idx="4099">
                  <c:v>3</c:v>
                </c:pt>
                <c:pt idx="4100">
                  <c:v>3.5</c:v>
                </c:pt>
                <c:pt idx="4101">
                  <c:v>3.5</c:v>
                </c:pt>
                <c:pt idx="4102">
                  <c:v>3.3</c:v>
                </c:pt>
                <c:pt idx="4103">
                  <c:v>3.3</c:v>
                </c:pt>
                <c:pt idx="4104">
                  <c:v>3.3</c:v>
                </c:pt>
                <c:pt idx="4105">
                  <c:v>3.4</c:v>
                </c:pt>
                <c:pt idx="4106">
                  <c:v>3.4</c:v>
                </c:pt>
                <c:pt idx="4107">
                  <c:v>3.4</c:v>
                </c:pt>
                <c:pt idx="4108">
                  <c:v>3.4</c:v>
                </c:pt>
                <c:pt idx="4109">
                  <c:v>3.2</c:v>
                </c:pt>
                <c:pt idx="4110">
                  <c:v>4.9000000000000004</c:v>
                </c:pt>
                <c:pt idx="4111">
                  <c:v>2.2000000000000002</c:v>
                </c:pt>
                <c:pt idx="4112">
                  <c:v>2.4</c:v>
                </c:pt>
                <c:pt idx="4113">
                  <c:v>4.4000000000000004</c:v>
                </c:pt>
                <c:pt idx="4114">
                  <c:v>2.6</c:v>
                </c:pt>
                <c:pt idx="4115">
                  <c:v>4.2</c:v>
                </c:pt>
                <c:pt idx="4116">
                  <c:v>2.9</c:v>
                </c:pt>
                <c:pt idx="4117">
                  <c:v>2.9</c:v>
                </c:pt>
                <c:pt idx="4118">
                  <c:v>3.5</c:v>
                </c:pt>
                <c:pt idx="4119">
                  <c:v>3.3</c:v>
                </c:pt>
                <c:pt idx="4120">
                  <c:v>3.4</c:v>
                </c:pt>
                <c:pt idx="4121">
                  <c:v>3.4</c:v>
                </c:pt>
                <c:pt idx="4122">
                  <c:v>3.1</c:v>
                </c:pt>
                <c:pt idx="4123">
                  <c:v>3.1</c:v>
                </c:pt>
                <c:pt idx="4124">
                  <c:v>2.5</c:v>
                </c:pt>
                <c:pt idx="4125">
                  <c:v>2.5</c:v>
                </c:pt>
                <c:pt idx="4126">
                  <c:v>2.5</c:v>
                </c:pt>
                <c:pt idx="4127">
                  <c:v>2.7</c:v>
                </c:pt>
                <c:pt idx="4128">
                  <c:v>2.8</c:v>
                </c:pt>
                <c:pt idx="4129">
                  <c:v>3.8</c:v>
                </c:pt>
                <c:pt idx="4130">
                  <c:v>3.7</c:v>
                </c:pt>
                <c:pt idx="4131">
                  <c:v>3.7</c:v>
                </c:pt>
                <c:pt idx="4132">
                  <c:v>3</c:v>
                </c:pt>
                <c:pt idx="4133">
                  <c:v>3.3</c:v>
                </c:pt>
                <c:pt idx="4134">
                  <c:v>3.3</c:v>
                </c:pt>
                <c:pt idx="4135">
                  <c:v>3.3</c:v>
                </c:pt>
                <c:pt idx="4136">
                  <c:v>3.4</c:v>
                </c:pt>
                <c:pt idx="4137">
                  <c:v>3.4</c:v>
                </c:pt>
                <c:pt idx="4138">
                  <c:v>2.2000000000000002</c:v>
                </c:pt>
                <c:pt idx="4139">
                  <c:v>2.2000000000000002</c:v>
                </c:pt>
                <c:pt idx="4140">
                  <c:v>2.5</c:v>
                </c:pt>
                <c:pt idx="4141">
                  <c:v>2.5</c:v>
                </c:pt>
                <c:pt idx="4142">
                  <c:v>4.2</c:v>
                </c:pt>
                <c:pt idx="4143">
                  <c:v>4.2</c:v>
                </c:pt>
                <c:pt idx="4144">
                  <c:v>4</c:v>
                </c:pt>
                <c:pt idx="4145">
                  <c:v>4</c:v>
                </c:pt>
                <c:pt idx="4146">
                  <c:v>3.8</c:v>
                </c:pt>
                <c:pt idx="4147">
                  <c:v>3.8</c:v>
                </c:pt>
                <c:pt idx="4148">
                  <c:v>3.8</c:v>
                </c:pt>
                <c:pt idx="4149">
                  <c:v>3.8</c:v>
                </c:pt>
                <c:pt idx="4150">
                  <c:v>3.7</c:v>
                </c:pt>
                <c:pt idx="4151">
                  <c:v>3.7</c:v>
                </c:pt>
                <c:pt idx="4152">
                  <c:v>3.6</c:v>
                </c:pt>
                <c:pt idx="4153">
                  <c:v>3.5</c:v>
                </c:pt>
                <c:pt idx="4154">
                  <c:v>3.5</c:v>
                </c:pt>
                <c:pt idx="4155">
                  <c:v>3.5</c:v>
                </c:pt>
                <c:pt idx="4156">
                  <c:v>3.3</c:v>
                </c:pt>
                <c:pt idx="4157">
                  <c:v>3.3</c:v>
                </c:pt>
                <c:pt idx="4158">
                  <c:v>3.3</c:v>
                </c:pt>
                <c:pt idx="4159">
                  <c:v>3.4</c:v>
                </c:pt>
                <c:pt idx="4160">
                  <c:v>3.4</c:v>
                </c:pt>
                <c:pt idx="4161">
                  <c:v>3.2</c:v>
                </c:pt>
                <c:pt idx="4162">
                  <c:v>4.4000000000000004</c:v>
                </c:pt>
                <c:pt idx="4163">
                  <c:v>2.7</c:v>
                </c:pt>
                <c:pt idx="4164">
                  <c:v>4.0999999999999996</c:v>
                </c:pt>
                <c:pt idx="4165">
                  <c:v>2.8</c:v>
                </c:pt>
                <c:pt idx="4166">
                  <c:v>3.9</c:v>
                </c:pt>
                <c:pt idx="4167">
                  <c:v>3.8</c:v>
                </c:pt>
                <c:pt idx="4168">
                  <c:v>3.8</c:v>
                </c:pt>
                <c:pt idx="4169">
                  <c:v>3.8</c:v>
                </c:pt>
                <c:pt idx="4170">
                  <c:v>3.7</c:v>
                </c:pt>
                <c:pt idx="4171">
                  <c:v>3.6</c:v>
                </c:pt>
                <c:pt idx="4172">
                  <c:v>3.6</c:v>
                </c:pt>
                <c:pt idx="4173">
                  <c:v>3</c:v>
                </c:pt>
                <c:pt idx="4174">
                  <c:v>3.5</c:v>
                </c:pt>
                <c:pt idx="4175">
                  <c:v>3.5</c:v>
                </c:pt>
                <c:pt idx="4176">
                  <c:v>3.5</c:v>
                </c:pt>
                <c:pt idx="4177">
                  <c:v>3.4</c:v>
                </c:pt>
                <c:pt idx="4178">
                  <c:v>3.4</c:v>
                </c:pt>
                <c:pt idx="4179">
                  <c:v>3.4</c:v>
                </c:pt>
                <c:pt idx="4180">
                  <c:v>3.4</c:v>
                </c:pt>
                <c:pt idx="4181">
                  <c:v>3.1</c:v>
                </c:pt>
                <c:pt idx="4182">
                  <c:v>3.1</c:v>
                </c:pt>
                <c:pt idx="4183">
                  <c:v>3.2</c:v>
                </c:pt>
                <c:pt idx="4184">
                  <c:v>3.2</c:v>
                </c:pt>
                <c:pt idx="4185">
                  <c:v>2.2000000000000002</c:v>
                </c:pt>
                <c:pt idx="4186">
                  <c:v>4.5999999999999996</c:v>
                </c:pt>
                <c:pt idx="4187">
                  <c:v>2.5</c:v>
                </c:pt>
                <c:pt idx="4188">
                  <c:v>2.7</c:v>
                </c:pt>
                <c:pt idx="4189">
                  <c:v>4.0999999999999996</c:v>
                </c:pt>
                <c:pt idx="4190">
                  <c:v>2.8</c:v>
                </c:pt>
                <c:pt idx="4191">
                  <c:v>3.9</c:v>
                </c:pt>
                <c:pt idx="4192">
                  <c:v>3.9</c:v>
                </c:pt>
                <c:pt idx="4193">
                  <c:v>3.8</c:v>
                </c:pt>
                <c:pt idx="4194">
                  <c:v>3.7</c:v>
                </c:pt>
                <c:pt idx="4195">
                  <c:v>3.7</c:v>
                </c:pt>
                <c:pt idx="4196">
                  <c:v>3.5</c:v>
                </c:pt>
                <c:pt idx="4197">
                  <c:v>3.3</c:v>
                </c:pt>
                <c:pt idx="4198">
                  <c:v>3.3</c:v>
                </c:pt>
                <c:pt idx="4199">
                  <c:v>3.4</c:v>
                </c:pt>
                <c:pt idx="4200">
                  <c:v>3.1</c:v>
                </c:pt>
                <c:pt idx="4201">
                  <c:v>3.1</c:v>
                </c:pt>
                <c:pt idx="4202">
                  <c:v>2.2999999999999998</c:v>
                </c:pt>
                <c:pt idx="4203">
                  <c:v>2.5</c:v>
                </c:pt>
                <c:pt idx="4204">
                  <c:v>2.7</c:v>
                </c:pt>
                <c:pt idx="4205">
                  <c:v>4.0999999999999996</c:v>
                </c:pt>
                <c:pt idx="4206">
                  <c:v>3.8</c:v>
                </c:pt>
                <c:pt idx="4207">
                  <c:v>3.6</c:v>
                </c:pt>
                <c:pt idx="4208">
                  <c:v>3.6</c:v>
                </c:pt>
                <c:pt idx="4209">
                  <c:v>3</c:v>
                </c:pt>
                <c:pt idx="4210">
                  <c:v>3.5</c:v>
                </c:pt>
                <c:pt idx="4211">
                  <c:v>3.5</c:v>
                </c:pt>
                <c:pt idx="4212">
                  <c:v>3.3</c:v>
                </c:pt>
                <c:pt idx="4213">
                  <c:v>3.3</c:v>
                </c:pt>
                <c:pt idx="4214">
                  <c:v>3.1</c:v>
                </c:pt>
                <c:pt idx="4215">
                  <c:v>3.1</c:v>
                </c:pt>
                <c:pt idx="4216">
                  <c:v>3.2</c:v>
                </c:pt>
                <c:pt idx="4217">
                  <c:v>4.8</c:v>
                </c:pt>
                <c:pt idx="4218">
                  <c:v>2.4</c:v>
                </c:pt>
                <c:pt idx="4219">
                  <c:v>4.4000000000000004</c:v>
                </c:pt>
                <c:pt idx="4220">
                  <c:v>4.3</c:v>
                </c:pt>
                <c:pt idx="4221">
                  <c:v>2.6</c:v>
                </c:pt>
                <c:pt idx="4222">
                  <c:v>2.6</c:v>
                </c:pt>
                <c:pt idx="4223">
                  <c:v>2.7</c:v>
                </c:pt>
                <c:pt idx="4224">
                  <c:v>4</c:v>
                </c:pt>
                <c:pt idx="4225">
                  <c:v>2.8</c:v>
                </c:pt>
                <c:pt idx="4226">
                  <c:v>2.8</c:v>
                </c:pt>
                <c:pt idx="4227">
                  <c:v>3.8</c:v>
                </c:pt>
                <c:pt idx="4228">
                  <c:v>3.8</c:v>
                </c:pt>
                <c:pt idx="4229">
                  <c:v>3.8</c:v>
                </c:pt>
                <c:pt idx="4230">
                  <c:v>3.7</c:v>
                </c:pt>
                <c:pt idx="4231">
                  <c:v>3.7</c:v>
                </c:pt>
                <c:pt idx="4232">
                  <c:v>3.7</c:v>
                </c:pt>
                <c:pt idx="4233">
                  <c:v>3.6</c:v>
                </c:pt>
                <c:pt idx="4234">
                  <c:v>3.6</c:v>
                </c:pt>
                <c:pt idx="4235">
                  <c:v>3.6</c:v>
                </c:pt>
                <c:pt idx="4236">
                  <c:v>3.5</c:v>
                </c:pt>
                <c:pt idx="4237">
                  <c:v>3.5</c:v>
                </c:pt>
                <c:pt idx="4238">
                  <c:v>3.5</c:v>
                </c:pt>
                <c:pt idx="4239">
                  <c:v>3.5</c:v>
                </c:pt>
                <c:pt idx="4240">
                  <c:v>3.5</c:v>
                </c:pt>
                <c:pt idx="4241">
                  <c:v>3.4</c:v>
                </c:pt>
                <c:pt idx="4242">
                  <c:v>3.1</c:v>
                </c:pt>
                <c:pt idx="4243">
                  <c:v>3.1</c:v>
                </c:pt>
                <c:pt idx="4244">
                  <c:v>2</c:v>
                </c:pt>
                <c:pt idx="4245">
                  <c:v>2.1</c:v>
                </c:pt>
                <c:pt idx="4246">
                  <c:v>2.5</c:v>
                </c:pt>
                <c:pt idx="4247">
                  <c:v>4.4000000000000004</c:v>
                </c:pt>
                <c:pt idx="4248">
                  <c:v>4.4000000000000004</c:v>
                </c:pt>
                <c:pt idx="4249">
                  <c:v>2.7</c:v>
                </c:pt>
                <c:pt idx="4250">
                  <c:v>2.7</c:v>
                </c:pt>
                <c:pt idx="4251">
                  <c:v>4.0999999999999996</c:v>
                </c:pt>
                <c:pt idx="4252">
                  <c:v>4.0999999999999996</c:v>
                </c:pt>
                <c:pt idx="4253">
                  <c:v>4.0999999999999996</c:v>
                </c:pt>
                <c:pt idx="4254">
                  <c:v>4.0999999999999996</c:v>
                </c:pt>
                <c:pt idx="4255">
                  <c:v>2.8</c:v>
                </c:pt>
                <c:pt idx="4256">
                  <c:v>3.7</c:v>
                </c:pt>
                <c:pt idx="4257">
                  <c:v>3.6</c:v>
                </c:pt>
                <c:pt idx="4258">
                  <c:v>3.6</c:v>
                </c:pt>
                <c:pt idx="4259">
                  <c:v>3.6</c:v>
                </c:pt>
                <c:pt idx="4260">
                  <c:v>3.6</c:v>
                </c:pt>
                <c:pt idx="4261">
                  <c:v>3.5</c:v>
                </c:pt>
                <c:pt idx="4262">
                  <c:v>3.5</c:v>
                </c:pt>
                <c:pt idx="4263">
                  <c:v>3.4</c:v>
                </c:pt>
                <c:pt idx="4264">
                  <c:v>3.4</c:v>
                </c:pt>
                <c:pt idx="4265">
                  <c:v>3.4</c:v>
                </c:pt>
                <c:pt idx="4266">
                  <c:v>3.1</c:v>
                </c:pt>
                <c:pt idx="4267">
                  <c:v>3.2</c:v>
                </c:pt>
                <c:pt idx="4268">
                  <c:v>4.9000000000000004</c:v>
                </c:pt>
                <c:pt idx="4269">
                  <c:v>2.5</c:v>
                </c:pt>
                <c:pt idx="4270">
                  <c:v>2.5</c:v>
                </c:pt>
                <c:pt idx="4271">
                  <c:v>4</c:v>
                </c:pt>
                <c:pt idx="4272">
                  <c:v>2.8</c:v>
                </c:pt>
                <c:pt idx="4273">
                  <c:v>3.9</c:v>
                </c:pt>
                <c:pt idx="4274">
                  <c:v>3.8</c:v>
                </c:pt>
                <c:pt idx="4275">
                  <c:v>3.8</c:v>
                </c:pt>
                <c:pt idx="4276">
                  <c:v>3.7</c:v>
                </c:pt>
                <c:pt idx="4277">
                  <c:v>3.7</c:v>
                </c:pt>
                <c:pt idx="4278">
                  <c:v>3.7</c:v>
                </c:pt>
                <c:pt idx="4279">
                  <c:v>3.6</c:v>
                </c:pt>
                <c:pt idx="4280">
                  <c:v>3.6</c:v>
                </c:pt>
                <c:pt idx="4281">
                  <c:v>3.5</c:v>
                </c:pt>
                <c:pt idx="4282">
                  <c:v>3.5</c:v>
                </c:pt>
                <c:pt idx="4283">
                  <c:v>3.3</c:v>
                </c:pt>
                <c:pt idx="4284">
                  <c:v>3.3</c:v>
                </c:pt>
                <c:pt idx="4285">
                  <c:v>3.3</c:v>
                </c:pt>
                <c:pt idx="4286">
                  <c:v>3.3</c:v>
                </c:pt>
                <c:pt idx="4287">
                  <c:v>3.3</c:v>
                </c:pt>
                <c:pt idx="4288">
                  <c:v>3.3</c:v>
                </c:pt>
                <c:pt idx="4289">
                  <c:v>3.4</c:v>
                </c:pt>
                <c:pt idx="4290">
                  <c:v>3.4</c:v>
                </c:pt>
                <c:pt idx="4291">
                  <c:v>3.2</c:v>
                </c:pt>
                <c:pt idx="4292">
                  <c:v>2.6</c:v>
                </c:pt>
                <c:pt idx="4293">
                  <c:v>4</c:v>
                </c:pt>
                <c:pt idx="4294">
                  <c:v>3.9</c:v>
                </c:pt>
                <c:pt idx="4295">
                  <c:v>3.8</c:v>
                </c:pt>
                <c:pt idx="4296">
                  <c:v>3.7</c:v>
                </c:pt>
                <c:pt idx="4297">
                  <c:v>3.6</c:v>
                </c:pt>
                <c:pt idx="4298">
                  <c:v>3.6</c:v>
                </c:pt>
                <c:pt idx="4299">
                  <c:v>3.6</c:v>
                </c:pt>
                <c:pt idx="4300">
                  <c:v>3.6</c:v>
                </c:pt>
                <c:pt idx="4301">
                  <c:v>3.5</c:v>
                </c:pt>
                <c:pt idx="4302">
                  <c:v>3.3</c:v>
                </c:pt>
                <c:pt idx="4303">
                  <c:v>3.3</c:v>
                </c:pt>
                <c:pt idx="4304">
                  <c:v>3.3</c:v>
                </c:pt>
                <c:pt idx="4305">
                  <c:v>3.3</c:v>
                </c:pt>
                <c:pt idx="4306">
                  <c:v>3.4</c:v>
                </c:pt>
                <c:pt idx="4307">
                  <c:v>3.4</c:v>
                </c:pt>
                <c:pt idx="4308">
                  <c:v>3.4</c:v>
                </c:pt>
                <c:pt idx="4309">
                  <c:v>3.4</c:v>
                </c:pt>
                <c:pt idx="4310">
                  <c:v>3.2</c:v>
                </c:pt>
                <c:pt idx="4311">
                  <c:v>4.3</c:v>
                </c:pt>
                <c:pt idx="4312">
                  <c:v>4.3</c:v>
                </c:pt>
                <c:pt idx="4313">
                  <c:v>2.6</c:v>
                </c:pt>
                <c:pt idx="4314">
                  <c:v>2.7</c:v>
                </c:pt>
                <c:pt idx="4315">
                  <c:v>4</c:v>
                </c:pt>
                <c:pt idx="4316">
                  <c:v>4.0999999999999996</c:v>
                </c:pt>
                <c:pt idx="4317">
                  <c:v>4.0999999999999996</c:v>
                </c:pt>
                <c:pt idx="4318">
                  <c:v>2.8</c:v>
                </c:pt>
                <c:pt idx="4319">
                  <c:v>3.8</c:v>
                </c:pt>
                <c:pt idx="4320">
                  <c:v>3.6</c:v>
                </c:pt>
                <c:pt idx="4321">
                  <c:v>3.6</c:v>
                </c:pt>
                <c:pt idx="4322">
                  <c:v>3.6</c:v>
                </c:pt>
                <c:pt idx="4323">
                  <c:v>3.6</c:v>
                </c:pt>
                <c:pt idx="4324">
                  <c:v>3.5</c:v>
                </c:pt>
                <c:pt idx="4325">
                  <c:v>3.5</c:v>
                </c:pt>
                <c:pt idx="4326">
                  <c:v>3.5</c:v>
                </c:pt>
                <c:pt idx="4327">
                  <c:v>3.3</c:v>
                </c:pt>
                <c:pt idx="4328">
                  <c:v>3.3</c:v>
                </c:pt>
                <c:pt idx="4329">
                  <c:v>3.3</c:v>
                </c:pt>
                <c:pt idx="4330">
                  <c:v>3.4</c:v>
                </c:pt>
                <c:pt idx="4331">
                  <c:v>3.2</c:v>
                </c:pt>
                <c:pt idx="4332">
                  <c:v>3.2</c:v>
                </c:pt>
                <c:pt idx="4333">
                  <c:v>3.2</c:v>
                </c:pt>
                <c:pt idx="4334">
                  <c:v>2.4</c:v>
                </c:pt>
                <c:pt idx="4335">
                  <c:v>2.4</c:v>
                </c:pt>
                <c:pt idx="4336">
                  <c:v>2.5</c:v>
                </c:pt>
                <c:pt idx="4337">
                  <c:v>4.3</c:v>
                </c:pt>
                <c:pt idx="4338">
                  <c:v>4.3</c:v>
                </c:pt>
                <c:pt idx="4339">
                  <c:v>4</c:v>
                </c:pt>
                <c:pt idx="4340">
                  <c:v>4</c:v>
                </c:pt>
                <c:pt idx="4341">
                  <c:v>4.0999999999999996</c:v>
                </c:pt>
                <c:pt idx="4342">
                  <c:v>3.9</c:v>
                </c:pt>
                <c:pt idx="4343">
                  <c:v>3.9</c:v>
                </c:pt>
                <c:pt idx="4344">
                  <c:v>3.8</c:v>
                </c:pt>
                <c:pt idx="4345">
                  <c:v>3.6</c:v>
                </c:pt>
                <c:pt idx="4346">
                  <c:v>3.6</c:v>
                </c:pt>
                <c:pt idx="4347">
                  <c:v>3.5</c:v>
                </c:pt>
                <c:pt idx="4348">
                  <c:v>3.5</c:v>
                </c:pt>
                <c:pt idx="4349">
                  <c:v>3.3</c:v>
                </c:pt>
                <c:pt idx="4350">
                  <c:v>3.4</c:v>
                </c:pt>
                <c:pt idx="4351">
                  <c:v>3.2</c:v>
                </c:pt>
                <c:pt idx="4352">
                  <c:v>3.2</c:v>
                </c:pt>
                <c:pt idx="4353">
                  <c:v>3.2</c:v>
                </c:pt>
                <c:pt idx="4354">
                  <c:v>2.6</c:v>
                </c:pt>
                <c:pt idx="4355">
                  <c:v>4.2</c:v>
                </c:pt>
                <c:pt idx="4356">
                  <c:v>4.2</c:v>
                </c:pt>
                <c:pt idx="4357">
                  <c:v>3.9</c:v>
                </c:pt>
                <c:pt idx="4358">
                  <c:v>3.8</c:v>
                </c:pt>
                <c:pt idx="4359">
                  <c:v>3.8</c:v>
                </c:pt>
                <c:pt idx="4360">
                  <c:v>3.7</c:v>
                </c:pt>
                <c:pt idx="4361">
                  <c:v>3.7</c:v>
                </c:pt>
                <c:pt idx="4362">
                  <c:v>3.7</c:v>
                </c:pt>
                <c:pt idx="4363">
                  <c:v>3.7</c:v>
                </c:pt>
                <c:pt idx="4364">
                  <c:v>3.7</c:v>
                </c:pt>
                <c:pt idx="4365">
                  <c:v>3.6</c:v>
                </c:pt>
                <c:pt idx="4366">
                  <c:v>3.6</c:v>
                </c:pt>
                <c:pt idx="4367">
                  <c:v>3</c:v>
                </c:pt>
                <c:pt idx="4368">
                  <c:v>3.5</c:v>
                </c:pt>
                <c:pt idx="4369">
                  <c:v>3.3</c:v>
                </c:pt>
                <c:pt idx="4370">
                  <c:v>3.3</c:v>
                </c:pt>
                <c:pt idx="4371">
                  <c:v>3.3</c:v>
                </c:pt>
                <c:pt idx="4372">
                  <c:v>3.3</c:v>
                </c:pt>
                <c:pt idx="4373">
                  <c:v>3.4</c:v>
                </c:pt>
                <c:pt idx="4374">
                  <c:v>3.2</c:v>
                </c:pt>
                <c:pt idx="4375">
                  <c:v>2.1</c:v>
                </c:pt>
                <c:pt idx="4376">
                  <c:v>4.4000000000000004</c:v>
                </c:pt>
                <c:pt idx="4377">
                  <c:v>4.3</c:v>
                </c:pt>
                <c:pt idx="4378">
                  <c:v>2.7</c:v>
                </c:pt>
                <c:pt idx="4379">
                  <c:v>2.7</c:v>
                </c:pt>
                <c:pt idx="4380">
                  <c:v>2.7</c:v>
                </c:pt>
                <c:pt idx="4381">
                  <c:v>4</c:v>
                </c:pt>
                <c:pt idx="4382">
                  <c:v>4</c:v>
                </c:pt>
                <c:pt idx="4383">
                  <c:v>4.0999999999999996</c:v>
                </c:pt>
                <c:pt idx="4384">
                  <c:v>2.8</c:v>
                </c:pt>
                <c:pt idx="4385">
                  <c:v>3.9</c:v>
                </c:pt>
                <c:pt idx="4386">
                  <c:v>3.9</c:v>
                </c:pt>
                <c:pt idx="4387">
                  <c:v>2.9</c:v>
                </c:pt>
                <c:pt idx="4388">
                  <c:v>3.6</c:v>
                </c:pt>
                <c:pt idx="4389">
                  <c:v>3</c:v>
                </c:pt>
                <c:pt idx="4390">
                  <c:v>3.5</c:v>
                </c:pt>
                <c:pt idx="4391">
                  <c:v>3.5</c:v>
                </c:pt>
                <c:pt idx="4392">
                  <c:v>3.3</c:v>
                </c:pt>
                <c:pt idx="4393">
                  <c:v>3.3</c:v>
                </c:pt>
                <c:pt idx="4394">
                  <c:v>3.4</c:v>
                </c:pt>
                <c:pt idx="4395">
                  <c:v>3.1</c:v>
                </c:pt>
                <c:pt idx="4396">
                  <c:v>2.2999999999999998</c:v>
                </c:pt>
                <c:pt idx="4397">
                  <c:v>4.2</c:v>
                </c:pt>
                <c:pt idx="4398">
                  <c:v>2.7</c:v>
                </c:pt>
                <c:pt idx="4399">
                  <c:v>2.7</c:v>
                </c:pt>
                <c:pt idx="4400">
                  <c:v>4</c:v>
                </c:pt>
                <c:pt idx="4401">
                  <c:v>4</c:v>
                </c:pt>
                <c:pt idx="4402">
                  <c:v>2.8</c:v>
                </c:pt>
                <c:pt idx="4403">
                  <c:v>3.9</c:v>
                </c:pt>
                <c:pt idx="4404">
                  <c:v>3.9</c:v>
                </c:pt>
                <c:pt idx="4405">
                  <c:v>3.9</c:v>
                </c:pt>
                <c:pt idx="4406">
                  <c:v>3.9</c:v>
                </c:pt>
                <c:pt idx="4407">
                  <c:v>3.8</c:v>
                </c:pt>
                <c:pt idx="4408">
                  <c:v>3.7</c:v>
                </c:pt>
                <c:pt idx="4409">
                  <c:v>3.6</c:v>
                </c:pt>
                <c:pt idx="4410">
                  <c:v>3.6</c:v>
                </c:pt>
                <c:pt idx="4411">
                  <c:v>3.6</c:v>
                </c:pt>
                <c:pt idx="4412">
                  <c:v>3.6</c:v>
                </c:pt>
                <c:pt idx="4413">
                  <c:v>3.5</c:v>
                </c:pt>
                <c:pt idx="4414">
                  <c:v>3.5</c:v>
                </c:pt>
                <c:pt idx="4415">
                  <c:v>3.3</c:v>
                </c:pt>
                <c:pt idx="4416">
                  <c:v>3.3</c:v>
                </c:pt>
                <c:pt idx="4417">
                  <c:v>3.4</c:v>
                </c:pt>
                <c:pt idx="4418">
                  <c:v>3.4</c:v>
                </c:pt>
                <c:pt idx="4419">
                  <c:v>2.4</c:v>
                </c:pt>
                <c:pt idx="4420">
                  <c:v>2.4</c:v>
                </c:pt>
                <c:pt idx="4421">
                  <c:v>4.3</c:v>
                </c:pt>
                <c:pt idx="4422">
                  <c:v>2.6</c:v>
                </c:pt>
                <c:pt idx="4423">
                  <c:v>4.2</c:v>
                </c:pt>
                <c:pt idx="4424">
                  <c:v>4.0999999999999996</c:v>
                </c:pt>
                <c:pt idx="4425">
                  <c:v>3.9</c:v>
                </c:pt>
                <c:pt idx="4426">
                  <c:v>2.9</c:v>
                </c:pt>
                <c:pt idx="4427">
                  <c:v>3.8</c:v>
                </c:pt>
                <c:pt idx="4428">
                  <c:v>3.7</c:v>
                </c:pt>
                <c:pt idx="4429">
                  <c:v>3.7</c:v>
                </c:pt>
                <c:pt idx="4430">
                  <c:v>3.7</c:v>
                </c:pt>
                <c:pt idx="4431">
                  <c:v>3.6</c:v>
                </c:pt>
                <c:pt idx="4432">
                  <c:v>3.5</c:v>
                </c:pt>
                <c:pt idx="4433">
                  <c:v>3.1</c:v>
                </c:pt>
                <c:pt idx="4434">
                  <c:v>3.2</c:v>
                </c:pt>
                <c:pt idx="4435">
                  <c:v>3.2</c:v>
                </c:pt>
                <c:pt idx="4436">
                  <c:v>2.2000000000000002</c:v>
                </c:pt>
                <c:pt idx="4437">
                  <c:v>2.5</c:v>
                </c:pt>
                <c:pt idx="4438">
                  <c:v>2.5</c:v>
                </c:pt>
                <c:pt idx="4439">
                  <c:v>4.2</c:v>
                </c:pt>
                <c:pt idx="4440">
                  <c:v>4</c:v>
                </c:pt>
                <c:pt idx="4441">
                  <c:v>4</c:v>
                </c:pt>
                <c:pt idx="4442">
                  <c:v>3.9</c:v>
                </c:pt>
                <c:pt idx="4443">
                  <c:v>3.9</c:v>
                </c:pt>
                <c:pt idx="4444">
                  <c:v>3.8</c:v>
                </c:pt>
                <c:pt idx="4445">
                  <c:v>3.8</c:v>
                </c:pt>
                <c:pt idx="4446">
                  <c:v>3.7</c:v>
                </c:pt>
                <c:pt idx="4447">
                  <c:v>3.7</c:v>
                </c:pt>
                <c:pt idx="4448">
                  <c:v>3.6</c:v>
                </c:pt>
                <c:pt idx="4449">
                  <c:v>3.6</c:v>
                </c:pt>
                <c:pt idx="4450">
                  <c:v>3.6</c:v>
                </c:pt>
                <c:pt idx="4451">
                  <c:v>3.6</c:v>
                </c:pt>
                <c:pt idx="4452">
                  <c:v>3.6</c:v>
                </c:pt>
                <c:pt idx="4453">
                  <c:v>3.5</c:v>
                </c:pt>
                <c:pt idx="4454">
                  <c:v>3.3</c:v>
                </c:pt>
                <c:pt idx="4455">
                  <c:v>3.4</c:v>
                </c:pt>
                <c:pt idx="4456">
                  <c:v>3.4</c:v>
                </c:pt>
                <c:pt idx="4457">
                  <c:v>3.2</c:v>
                </c:pt>
                <c:pt idx="4458">
                  <c:v>3.2</c:v>
                </c:pt>
                <c:pt idx="4459">
                  <c:v>2.2999999999999998</c:v>
                </c:pt>
                <c:pt idx="4460">
                  <c:v>2.5</c:v>
                </c:pt>
                <c:pt idx="4461">
                  <c:v>2.6</c:v>
                </c:pt>
                <c:pt idx="4462">
                  <c:v>2.6</c:v>
                </c:pt>
                <c:pt idx="4463">
                  <c:v>4</c:v>
                </c:pt>
                <c:pt idx="4464">
                  <c:v>4</c:v>
                </c:pt>
                <c:pt idx="4465">
                  <c:v>2.8</c:v>
                </c:pt>
                <c:pt idx="4466">
                  <c:v>3.9</c:v>
                </c:pt>
                <c:pt idx="4467">
                  <c:v>3.8</c:v>
                </c:pt>
                <c:pt idx="4468">
                  <c:v>3.7</c:v>
                </c:pt>
                <c:pt idx="4469">
                  <c:v>3.7</c:v>
                </c:pt>
                <c:pt idx="4470">
                  <c:v>3.6</c:v>
                </c:pt>
                <c:pt idx="4471">
                  <c:v>3.6</c:v>
                </c:pt>
                <c:pt idx="4472">
                  <c:v>3.6</c:v>
                </c:pt>
                <c:pt idx="4473">
                  <c:v>3.6</c:v>
                </c:pt>
                <c:pt idx="4474">
                  <c:v>3.5</c:v>
                </c:pt>
                <c:pt idx="4475">
                  <c:v>3.3</c:v>
                </c:pt>
                <c:pt idx="4476">
                  <c:v>3.4</c:v>
                </c:pt>
                <c:pt idx="4477">
                  <c:v>3.4</c:v>
                </c:pt>
                <c:pt idx="4478">
                  <c:v>3.1</c:v>
                </c:pt>
                <c:pt idx="4479">
                  <c:v>3.1</c:v>
                </c:pt>
                <c:pt idx="4480">
                  <c:v>4.9000000000000004</c:v>
                </c:pt>
                <c:pt idx="4481">
                  <c:v>4.2</c:v>
                </c:pt>
                <c:pt idx="4482">
                  <c:v>4</c:v>
                </c:pt>
                <c:pt idx="4483">
                  <c:v>2.8</c:v>
                </c:pt>
                <c:pt idx="4484">
                  <c:v>3.8</c:v>
                </c:pt>
                <c:pt idx="4485">
                  <c:v>3.6</c:v>
                </c:pt>
                <c:pt idx="4486">
                  <c:v>3.6</c:v>
                </c:pt>
                <c:pt idx="4487">
                  <c:v>3.6</c:v>
                </c:pt>
                <c:pt idx="4488">
                  <c:v>3.6</c:v>
                </c:pt>
                <c:pt idx="4489">
                  <c:v>3.5</c:v>
                </c:pt>
                <c:pt idx="4490">
                  <c:v>3.5</c:v>
                </c:pt>
                <c:pt idx="4491">
                  <c:v>3.5</c:v>
                </c:pt>
                <c:pt idx="4492">
                  <c:v>3.3</c:v>
                </c:pt>
                <c:pt idx="4493">
                  <c:v>3.4</c:v>
                </c:pt>
                <c:pt idx="4494">
                  <c:v>3.2</c:v>
                </c:pt>
                <c:pt idx="4495">
                  <c:v>2.4</c:v>
                </c:pt>
                <c:pt idx="4496">
                  <c:v>4.3</c:v>
                </c:pt>
                <c:pt idx="4497">
                  <c:v>4.3</c:v>
                </c:pt>
                <c:pt idx="4498">
                  <c:v>4.3</c:v>
                </c:pt>
                <c:pt idx="4499">
                  <c:v>4.3</c:v>
                </c:pt>
                <c:pt idx="4500">
                  <c:v>4.3</c:v>
                </c:pt>
                <c:pt idx="4501">
                  <c:v>2.7</c:v>
                </c:pt>
                <c:pt idx="4502">
                  <c:v>4</c:v>
                </c:pt>
                <c:pt idx="4503">
                  <c:v>3.9</c:v>
                </c:pt>
                <c:pt idx="4504">
                  <c:v>3.9</c:v>
                </c:pt>
                <c:pt idx="4505">
                  <c:v>3.9</c:v>
                </c:pt>
                <c:pt idx="4506">
                  <c:v>3.8</c:v>
                </c:pt>
                <c:pt idx="4507">
                  <c:v>3.8</c:v>
                </c:pt>
                <c:pt idx="4508">
                  <c:v>3.7</c:v>
                </c:pt>
                <c:pt idx="4509">
                  <c:v>3.7</c:v>
                </c:pt>
                <c:pt idx="4510">
                  <c:v>3.6</c:v>
                </c:pt>
                <c:pt idx="4511">
                  <c:v>3.5</c:v>
                </c:pt>
                <c:pt idx="4512">
                  <c:v>3.5</c:v>
                </c:pt>
                <c:pt idx="4513">
                  <c:v>3.5</c:v>
                </c:pt>
                <c:pt idx="4514">
                  <c:v>3.3</c:v>
                </c:pt>
                <c:pt idx="4515">
                  <c:v>3.3</c:v>
                </c:pt>
                <c:pt idx="4516">
                  <c:v>3.3</c:v>
                </c:pt>
                <c:pt idx="4517">
                  <c:v>3.4</c:v>
                </c:pt>
                <c:pt idx="4518">
                  <c:v>3.4</c:v>
                </c:pt>
                <c:pt idx="4519">
                  <c:v>3.2</c:v>
                </c:pt>
                <c:pt idx="4520">
                  <c:v>4.5</c:v>
                </c:pt>
                <c:pt idx="4521">
                  <c:v>4.0999999999999996</c:v>
                </c:pt>
                <c:pt idx="4522">
                  <c:v>3.9</c:v>
                </c:pt>
                <c:pt idx="4523">
                  <c:v>3.9</c:v>
                </c:pt>
                <c:pt idx="4524">
                  <c:v>3.9</c:v>
                </c:pt>
                <c:pt idx="4525">
                  <c:v>3.8</c:v>
                </c:pt>
                <c:pt idx="4526">
                  <c:v>3.8</c:v>
                </c:pt>
                <c:pt idx="4527">
                  <c:v>3.8</c:v>
                </c:pt>
                <c:pt idx="4528">
                  <c:v>3.7</c:v>
                </c:pt>
                <c:pt idx="4529">
                  <c:v>3.6</c:v>
                </c:pt>
                <c:pt idx="4530">
                  <c:v>3.6</c:v>
                </c:pt>
                <c:pt idx="4531">
                  <c:v>3.6</c:v>
                </c:pt>
                <c:pt idx="4532">
                  <c:v>3.5</c:v>
                </c:pt>
                <c:pt idx="4533">
                  <c:v>3.5</c:v>
                </c:pt>
                <c:pt idx="4534">
                  <c:v>3.3</c:v>
                </c:pt>
                <c:pt idx="4535">
                  <c:v>3.3</c:v>
                </c:pt>
                <c:pt idx="4536">
                  <c:v>3.1</c:v>
                </c:pt>
                <c:pt idx="4537">
                  <c:v>2.4</c:v>
                </c:pt>
                <c:pt idx="4538">
                  <c:v>2.5</c:v>
                </c:pt>
                <c:pt idx="4539">
                  <c:v>4</c:v>
                </c:pt>
                <c:pt idx="4540">
                  <c:v>4.0999999999999996</c:v>
                </c:pt>
                <c:pt idx="4541">
                  <c:v>3.9</c:v>
                </c:pt>
                <c:pt idx="4542">
                  <c:v>3.9</c:v>
                </c:pt>
                <c:pt idx="4543">
                  <c:v>3.8</c:v>
                </c:pt>
                <c:pt idx="4544">
                  <c:v>3.7</c:v>
                </c:pt>
                <c:pt idx="4545">
                  <c:v>3.7</c:v>
                </c:pt>
                <c:pt idx="4546">
                  <c:v>3.6</c:v>
                </c:pt>
                <c:pt idx="4547">
                  <c:v>3.6</c:v>
                </c:pt>
                <c:pt idx="4548">
                  <c:v>3.5</c:v>
                </c:pt>
                <c:pt idx="4549">
                  <c:v>3.5</c:v>
                </c:pt>
                <c:pt idx="4550">
                  <c:v>3.4</c:v>
                </c:pt>
                <c:pt idx="4551">
                  <c:v>3.4</c:v>
                </c:pt>
                <c:pt idx="4552">
                  <c:v>3.4</c:v>
                </c:pt>
                <c:pt idx="4553">
                  <c:v>4.3</c:v>
                </c:pt>
                <c:pt idx="4554">
                  <c:v>4.2</c:v>
                </c:pt>
                <c:pt idx="4555">
                  <c:v>4.0999999999999996</c:v>
                </c:pt>
                <c:pt idx="4556">
                  <c:v>3.8</c:v>
                </c:pt>
                <c:pt idx="4557">
                  <c:v>3.8</c:v>
                </c:pt>
                <c:pt idx="4558">
                  <c:v>3.8</c:v>
                </c:pt>
                <c:pt idx="4559">
                  <c:v>3.7</c:v>
                </c:pt>
                <c:pt idx="4560">
                  <c:v>3.7</c:v>
                </c:pt>
                <c:pt idx="4561">
                  <c:v>3.6</c:v>
                </c:pt>
                <c:pt idx="4562">
                  <c:v>3.6</c:v>
                </c:pt>
                <c:pt idx="4563">
                  <c:v>3.6</c:v>
                </c:pt>
                <c:pt idx="4564">
                  <c:v>3.6</c:v>
                </c:pt>
                <c:pt idx="4565">
                  <c:v>3.6</c:v>
                </c:pt>
                <c:pt idx="4566">
                  <c:v>3.5</c:v>
                </c:pt>
                <c:pt idx="4567">
                  <c:v>3.3</c:v>
                </c:pt>
                <c:pt idx="4568">
                  <c:v>3.4</c:v>
                </c:pt>
                <c:pt idx="4569">
                  <c:v>3.4</c:v>
                </c:pt>
                <c:pt idx="4570">
                  <c:v>3.1</c:v>
                </c:pt>
                <c:pt idx="4571">
                  <c:v>4.5999999999999996</c:v>
                </c:pt>
                <c:pt idx="4572">
                  <c:v>2.5</c:v>
                </c:pt>
                <c:pt idx="4573">
                  <c:v>2.6</c:v>
                </c:pt>
                <c:pt idx="4574">
                  <c:v>4</c:v>
                </c:pt>
                <c:pt idx="4575">
                  <c:v>4.0999999999999996</c:v>
                </c:pt>
                <c:pt idx="4576">
                  <c:v>4.0999999999999996</c:v>
                </c:pt>
                <c:pt idx="4577">
                  <c:v>3.9</c:v>
                </c:pt>
                <c:pt idx="4578">
                  <c:v>3.8</c:v>
                </c:pt>
                <c:pt idx="4579">
                  <c:v>3.7</c:v>
                </c:pt>
                <c:pt idx="4580">
                  <c:v>3.7</c:v>
                </c:pt>
                <c:pt idx="4581">
                  <c:v>3.6</c:v>
                </c:pt>
                <c:pt idx="4582">
                  <c:v>3.6</c:v>
                </c:pt>
                <c:pt idx="4583">
                  <c:v>3.6</c:v>
                </c:pt>
                <c:pt idx="4584">
                  <c:v>3.5</c:v>
                </c:pt>
                <c:pt idx="4585">
                  <c:v>3.5</c:v>
                </c:pt>
                <c:pt idx="4586">
                  <c:v>3.5</c:v>
                </c:pt>
                <c:pt idx="4587">
                  <c:v>3.3</c:v>
                </c:pt>
                <c:pt idx="4588">
                  <c:v>3.1</c:v>
                </c:pt>
                <c:pt idx="4589">
                  <c:v>3.1</c:v>
                </c:pt>
                <c:pt idx="4590">
                  <c:v>3.2</c:v>
                </c:pt>
                <c:pt idx="4591">
                  <c:v>3.2</c:v>
                </c:pt>
                <c:pt idx="4592">
                  <c:v>2.4</c:v>
                </c:pt>
                <c:pt idx="4593">
                  <c:v>4</c:v>
                </c:pt>
                <c:pt idx="4594">
                  <c:v>4.0999999999999996</c:v>
                </c:pt>
                <c:pt idx="4595">
                  <c:v>2.8</c:v>
                </c:pt>
                <c:pt idx="4596">
                  <c:v>2.8</c:v>
                </c:pt>
                <c:pt idx="4597">
                  <c:v>3.9</c:v>
                </c:pt>
                <c:pt idx="4598">
                  <c:v>3.9</c:v>
                </c:pt>
                <c:pt idx="4599">
                  <c:v>2.9</c:v>
                </c:pt>
                <c:pt idx="4600">
                  <c:v>3.8</c:v>
                </c:pt>
                <c:pt idx="4601">
                  <c:v>3.7</c:v>
                </c:pt>
                <c:pt idx="4602">
                  <c:v>3.7</c:v>
                </c:pt>
                <c:pt idx="4603">
                  <c:v>3.6</c:v>
                </c:pt>
                <c:pt idx="4604">
                  <c:v>3.4</c:v>
                </c:pt>
                <c:pt idx="4605">
                  <c:v>3.2</c:v>
                </c:pt>
                <c:pt idx="4606">
                  <c:v>2.6</c:v>
                </c:pt>
                <c:pt idx="4607">
                  <c:v>2.8</c:v>
                </c:pt>
                <c:pt idx="4608">
                  <c:v>2.8</c:v>
                </c:pt>
                <c:pt idx="4609">
                  <c:v>2.8</c:v>
                </c:pt>
                <c:pt idx="4610">
                  <c:v>2.9</c:v>
                </c:pt>
                <c:pt idx="4611">
                  <c:v>2.9</c:v>
                </c:pt>
                <c:pt idx="4612">
                  <c:v>3.6</c:v>
                </c:pt>
                <c:pt idx="4613">
                  <c:v>3.5</c:v>
                </c:pt>
                <c:pt idx="4614">
                  <c:v>3.3</c:v>
                </c:pt>
                <c:pt idx="4615">
                  <c:v>3.4</c:v>
                </c:pt>
                <c:pt idx="4616">
                  <c:v>3.4</c:v>
                </c:pt>
                <c:pt idx="4617">
                  <c:v>3.4</c:v>
                </c:pt>
                <c:pt idx="4618">
                  <c:v>3.2</c:v>
                </c:pt>
                <c:pt idx="4619">
                  <c:v>2.4</c:v>
                </c:pt>
                <c:pt idx="4620">
                  <c:v>2.5</c:v>
                </c:pt>
                <c:pt idx="4621">
                  <c:v>4.3</c:v>
                </c:pt>
                <c:pt idx="4622">
                  <c:v>4.2</c:v>
                </c:pt>
                <c:pt idx="4623">
                  <c:v>4</c:v>
                </c:pt>
                <c:pt idx="4624">
                  <c:v>4</c:v>
                </c:pt>
                <c:pt idx="4625">
                  <c:v>4.0999999999999996</c:v>
                </c:pt>
                <c:pt idx="4626">
                  <c:v>4.0999999999999996</c:v>
                </c:pt>
                <c:pt idx="4627">
                  <c:v>4.0999999999999996</c:v>
                </c:pt>
                <c:pt idx="4628">
                  <c:v>2.8</c:v>
                </c:pt>
                <c:pt idx="4629">
                  <c:v>3.9</c:v>
                </c:pt>
                <c:pt idx="4630">
                  <c:v>3.7</c:v>
                </c:pt>
                <c:pt idx="4631">
                  <c:v>3.6</c:v>
                </c:pt>
                <c:pt idx="4632">
                  <c:v>3.6</c:v>
                </c:pt>
                <c:pt idx="4633">
                  <c:v>3.6</c:v>
                </c:pt>
                <c:pt idx="4634">
                  <c:v>3.6</c:v>
                </c:pt>
                <c:pt idx="4635">
                  <c:v>3.5</c:v>
                </c:pt>
                <c:pt idx="4636">
                  <c:v>3.4</c:v>
                </c:pt>
                <c:pt idx="4637">
                  <c:v>3.1</c:v>
                </c:pt>
                <c:pt idx="4638">
                  <c:v>3.2</c:v>
                </c:pt>
                <c:pt idx="4639">
                  <c:v>4.7</c:v>
                </c:pt>
                <c:pt idx="4640">
                  <c:v>4.3</c:v>
                </c:pt>
                <c:pt idx="4641">
                  <c:v>4.0999999999999996</c:v>
                </c:pt>
                <c:pt idx="4642">
                  <c:v>4.0999999999999996</c:v>
                </c:pt>
                <c:pt idx="4643">
                  <c:v>3.9</c:v>
                </c:pt>
                <c:pt idx="4644">
                  <c:v>3.9</c:v>
                </c:pt>
                <c:pt idx="4645">
                  <c:v>3.7</c:v>
                </c:pt>
                <c:pt idx="4646">
                  <c:v>3.7</c:v>
                </c:pt>
                <c:pt idx="4647">
                  <c:v>3.7</c:v>
                </c:pt>
                <c:pt idx="4648">
                  <c:v>3.7</c:v>
                </c:pt>
                <c:pt idx="4649">
                  <c:v>3.6</c:v>
                </c:pt>
                <c:pt idx="4650">
                  <c:v>3.6</c:v>
                </c:pt>
                <c:pt idx="4651">
                  <c:v>3.5</c:v>
                </c:pt>
                <c:pt idx="4652">
                  <c:v>3.5</c:v>
                </c:pt>
                <c:pt idx="4653">
                  <c:v>3.4</c:v>
                </c:pt>
                <c:pt idx="4654">
                  <c:v>3.4</c:v>
                </c:pt>
                <c:pt idx="4655">
                  <c:v>3.4</c:v>
                </c:pt>
                <c:pt idx="4656">
                  <c:v>3.1</c:v>
                </c:pt>
                <c:pt idx="4657">
                  <c:v>2.6</c:v>
                </c:pt>
                <c:pt idx="4658">
                  <c:v>4.0999999999999996</c:v>
                </c:pt>
                <c:pt idx="4659">
                  <c:v>2.8</c:v>
                </c:pt>
                <c:pt idx="4660">
                  <c:v>3.9</c:v>
                </c:pt>
                <c:pt idx="4661">
                  <c:v>3.9</c:v>
                </c:pt>
                <c:pt idx="4662">
                  <c:v>3.8</c:v>
                </c:pt>
                <c:pt idx="4663">
                  <c:v>3.7</c:v>
                </c:pt>
                <c:pt idx="4664">
                  <c:v>3.7</c:v>
                </c:pt>
                <c:pt idx="4665">
                  <c:v>3.7</c:v>
                </c:pt>
                <c:pt idx="4666">
                  <c:v>3.5</c:v>
                </c:pt>
                <c:pt idx="4667">
                  <c:v>3.5</c:v>
                </c:pt>
                <c:pt idx="4668">
                  <c:v>3.3</c:v>
                </c:pt>
                <c:pt idx="4669">
                  <c:v>3.1</c:v>
                </c:pt>
                <c:pt idx="4670">
                  <c:v>2.5</c:v>
                </c:pt>
                <c:pt idx="4671">
                  <c:v>4.3</c:v>
                </c:pt>
                <c:pt idx="4672">
                  <c:v>4.3</c:v>
                </c:pt>
                <c:pt idx="4673">
                  <c:v>2.8</c:v>
                </c:pt>
                <c:pt idx="4674">
                  <c:v>3.9</c:v>
                </c:pt>
                <c:pt idx="4675">
                  <c:v>3.9</c:v>
                </c:pt>
                <c:pt idx="4676">
                  <c:v>3.6</c:v>
                </c:pt>
                <c:pt idx="4677">
                  <c:v>3.6</c:v>
                </c:pt>
                <c:pt idx="4678">
                  <c:v>3.5</c:v>
                </c:pt>
                <c:pt idx="4679">
                  <c:v>3.4</c:v>
                </c:pt>
                <c:pt idx="4680">
                  <c:v>3.4</c:v>
                </c:pt>
                <c:pt idx="4681">
                  <c:v>3.1</c:v>
                </c:pt>
                <c:pt idx="4682">
                  <c:v>3.2</c:v>
                </c:pt>
                <c:pt idx="4683">
                  <c:v>4.2</c:v>
                </c:pt>
                <c:pt idx="4684">
                  <c:v>4</c:v>
                </c:pt>
                <c:pt idx="4685">
                  <c:v>2.9</c:v>
                </c:pt>
                <c:pt idx="4686">
                  <c:v>3.8</c:v>
                </c:pt>
                <c:pt idx="4687">
                  <c:v>3.8</c:v>
                </c:pt>
                <c:pt idx="4688">
                  <c:v>3.6</c:v>
                </c:pt>
                <c:pt idx="4689">
                  <c:v>3.6</c:v>
                </c:pt>
                <c:pt idx="4690">
                  <c:v>3.6</c:v>
                </c:pt>
                <c:pt idx="4691">
                  <c:v>3.5</c:v>
                </c:pt>
                <c:pt idx="4692">
                  <c:v>3.5</c:v>
                </c:pt>
                <c:pt idx="4693">
                  <c:v>3.5</c:v>
                </c:pt>
                <c:pt idx="4694">
                  <c:v>2.2000000000000002</c:v>
                </c:pt>
                <c:pt idx="4695">
                  <c:v>2</c:v>
                </c:pt>
                <c:pt idx="4696">
                  <c:v>4.3</c:v>
                </c:pt>
                <c:pt idx="4697">
                  <c:v>4.2</c:v>
                </c:pt>
                <c:pt idx="4698">
                  <c:v>4</c:v>
                </c:pt>
                <c:pt idx="4699">
                  <c:v>3.9</c:v>
                </c:pt>
                <c:pt idx="4700">
                  <c:v>2.9</c:v>
                </c:pt>
                <c:pt idx="4701">
                  <c:v>3.7</c:v>
                </c:pt>
                <c:pt idx="4702">
                  <c:v>3.7</c:v>
                </c:pt>
                <c:pt idx="4703">
                  <c:v>3.6</c:v>
                </c:pt>
                <c:pt idx="4704">
                  <c:v>3.6</c:v>
                </c:pt>
                <c:pt idx="4705">
                  <c:v>3.6</c:v>
                </c:pt>
                <c:pt idx="4706">
                  <c:v>3.6</c:v>
                </c:pt>
                <c:pt idx="4707">
                  <c:v>3.6</c:v>
                </c:pt>
                <c:pt idx="4708">
                  <c:v>3.4</c:v>
                </c:pt>
                <c:pt idx="4709">
                  <c:v>4.5999999999999996</c:v>
                </c:pt>
                <c:pt idx="4710">
                  <c:v>2.4</c:v>
                </c:pt>
                <c:pt idx="4711">
                  <c:v>2.5</c:v>
                </c:pt>
                <c:pt idx="4712">
                  <c:v>2.7</c:v>
                </c:pt>
                <c:pt idx="4713">
                  <c:v>2.8</c:v>
                </c:pt>
                <c:pt idx="4714">
                  <c:v>2.8</c:v>
                </c:pt>
                <c:pt idx="4715">
                  <c:v>3.9</c:v>
                </c:pt>
                <c:pt idx="4716">
                  <c:v>3.9</c:v>
                </c:pt>
                <c:pt idx="4717">
                  <c:v>3.9</c:v>
                </c:pt>
                <c:pt idx="4718">
                  <c:v>3.9</c:v>
                </c:pt>
                <c:pt idx="4719">
                  <c:v>3.9</c:v>
                </c:pt>
                <c:pt idx="4720">
                  <c:v>3.8</c:v>
                </c:pt>
                <c:pt idx="4721">
                  <c:v>3.6</c:v>
                </c:pt>
                <c:pt idx="4722">
                  <c:v>3.6</c:v>
                </c:pt>
                <c:pt idx="4723">
                  <c:v>3.6</c:v>
                </c:pt>
                <c:pt idx="4724">
                  <c:v>3.5</c:v>
                </c:pt>
                <c:pt idx="4725">
                  <c:v>3.5</c:v>
                </c:pt>
                <c:pt idx="4726">
                  <c:v>3.4</c:v>
                </c:pt>
                <c:pt idx="4727">
                  <c:v>4.5</c:v>
                </c:pt>
                <c:pt idx="4728">
                  <c:v>2.6</c:v>
                </c:pt>
                <c:pt idx="4729">
                  <c:v>4.2</c:v>
                </c:pt>
                <c:pt idx="4730">
                  <c:v>4</c:v>
                </c:pt>
                <c:pt idx="4731">
                  <c:v>3.7</c:v>
                </c:pt>
                <c:pt idx="4732">
                  <c:v>3.6</c:v>
                </c:pt>
                <c:pt idx="4733">
                  <c:v>3.6</c:v>
                </c:pt>
                <c:pt idx="4734">
                  <c:v>3</c:v>
                </c:pt>
                <c:pt idx="4735">
                  <c:v>3.5</c:v>
                </c:pt>
                <c:pt idx="4736">
                  <c:v>3.3</c:v>
                </c:pt>
                <c:pt idx="4737">
                  <c:v>3.4</c:v>
                </c:pt>
                <c:pt idx="4738">
                  <c:v>3.1</c:v>
                </c:pt>
                <c:pt idx="4739">
                  <c:v>2.5</c:v>
                </c:pt>
                <c:pt idx="4740">
                  <c:v>4.2</c:v>
                </c:pt>
                <c:pt idx="4741">
                  <c:v>4.2</c:v>
                </c:pt>
                <c:pt idx="4742">
                  <c:v>4</c:v>
                </c:pt>
                <c:pt idx="4743">
                  <c:v>4.0999999999999996</c:v>
                </c:pt>
                <c:pt idx="4744">
                  <c:v>4.0999999999999996</c:v>
                </c:pt>
                <c:pt idx="4745">
                  <c:v>3.7</c:v>
                </c:pt>
                <c:pt idx="4746">
                  <c:v>3.6</c:v>
                </c:pt>
                <c:pt idx="4747">
                  <c:v>3.6</c:v>
                </c:pt>
                <c:pt idx="4748">
                  <c:v>3.5</c:v>
                </c:pt>
                <c:pt idx="4749">
                  <c:v>3.4</c:v>
                </c:pt>
                <c:pt idx="4750">
                  <c:v>3.4</c:v>
                </c:pt>
                <c:pt idx="4751">
                  <c:v>3.4</c:v>
                </c:pt>
                <c:pt idx="4752">
                  <c:v>3.2</c:v>
                </c:pt>
                <c:pt idx="4753">
                  <c:v>2.1</c:v>
                </c:pt>
                <c:pt idx="4754">
                  <c:v>4.5999999999999996</c:v>
                </c:pt>
                <c:pt idx="4755">
                  <c:v>2.4</c:v>
                </c:pt>
                <c:pt idx="4756">
                  <c:v>4.2</c:v>
                </c:pt>
                <c:pt idx="4757">
                  <c:v>4.2</c:v>
                </c:pt>
                <c:pt idx="4758">
                  <c:v>2.7</c:v>
                </c:pt>
                <c:pt idx="4759">
                  <c:v>4</c:v>
                </c:pt>
                <c:pt idx="4760">
                  <c:v>4.0999999999999996</c:v>
                </c:pt>
                <c:pt idx="4761">
                  <c:v>3.8</c:v>
                </c:pt>
                <c:pt idx="4762">
                  <c:v>3.8</c:v>
                </c:pt>
                <c:pt idx="4763">
                  <c:v>3.7</c:v>
                </c:pt>
                <c:pt idx="4764">
                  <c:v>3.5</c:v>
                </c:pt>
                <c:pt idx="4765">
                  <c:v>3.5</c:v>
                </c:pt>
                <c:pt idx="4766">
                  <c:v>3.4</c:v>
                </c:pt>
                <c:pt idx="4767">
                  <c:v>3.1</c:v>
                </c:pt>
                <c:pt idx="4768">
                  <c:v>3.2</c:v>
                </c:pt>
                <c:pt idx="4769">
                  <c:v>2.4</c:v>
                </c:pt>
                <c:pt idx="4770">
                  <c:v>4.4000000000000004</c:v>
                </c:pt>
                <c:pt idx="4771">
                  <c:v>4.3</c:v>
                </c:pt>
                <c:pt idx="4772">
                  <c:v>2.6</c:v>
                </c:pt>
                <c:pt idx="4773">
                  <c:v>2.6</c:v>
                </c:pt>
                <c:pt idx="4774">
                  <c:v>4.2</c:v>
                </c:pt>
                <c:pt idx="4775">
                  <c:v>4.2</c:v>
                </c:pt>
                <c:pt idx="4776">
                  <c:v>2.8</c:v>
                </c:pt>
                <c:pt idx="4777">
                  <c:v>3.9</c:v>
                </c:pt>
                <c:pt idx="4778">
                  <c:v>3.9</c:v>
                </c:pt>
                <c:pt idx="4779">
                  <c:v>3.8</c:v>
                </c:pt>
                <c:pt idx="4780">
                  <c:v>3.7</c:v>
                </c:pt>
                <c:pt idx="4781">
                  <c:v>3.6</c:v>
                </c:pt>
                <c:pt idx="4782">
                  <c:v>3.3</c:v>
                </c:pt>
                <c:pt idx="4783">
                  <c:v>3.3</c:v>
                </c:pt>
                <c:pt idx="4784">
                  <c:v>3.4</c:v>
                </c:pt>
                <c:pt idx="4785">
                  <c:v>3.2</c:v>
                </c:pt>
                <c:pt idx="4786">
                  <c:v>3.2</c:v>
                </c:pt>
                <c:pt idx="4787">
                  <c:v>2.2999999999999998</c:v>
                </c:pt>
                <c:pt idx="4788">
                  <c:v>4.7</c:v>
                </c:pt>
                <c:pt idx="4789">
                  <c:v>4.3</c:v>
                </c:pt>
                <c:pt idx="4790">
                  <c:v>4.3</c:v>
                </c:pt>
                <c:pt idx="4791">
                  <c:v>2.6</c:v>
                </c:pt>
                <c:pt idx="4792">
                  <c:v>2.7</c:v>
                </c:pt>
                <c:pt idx="4793">
                  <c:v>2.7</c:v>
                </c:pt>
                <c:pt idx="4794">
                  <c:v>4</c:v>
                </c:pt>
                <c:pt idx="4795">
                  <c:v>4.0999999999999996</c:v>
                </c:pt>
                <c:pt idx="4796">
                  <c:v>4.0999999999999996</c:v>
                </c:pt>
                <c:pt idx="4797">
                  <c:v>3.8</c:v>
                </c:pt>
                <c:pt idx="4798">
                  <c:v>3.8</c:v>
                </c:pt>
                <c:pt idx="4799">
                  <c:v>3.6</c:v>
                </c:pt>
                <c:pt idx="4800">
                  <c:v>3.6</c:v>
                </c:pt>
                <c:pt idx="4801">
                  <c:v>3.6</c:v>
                </c:pt>
                <c:pt idx="4802">
                  <c:v>3.5</c:v>
                </c:pt>
                <c:pt idx="4803">
                  <c:v>3.3</c:v>
                </c:pt>
                <c:pt idx="4804">
                  <c:v>3.3</c:v>
                </c:pt>
                <c:pt idx="4805">
                  <c:v>3.3</c:v>
                </c:pt>
                <c:pt idx="4806">
                  <c:v>3.4</c:v>
                </c:pt>
                <c:pt idx="4807">
                  <c:v>2.2999999999999998</c:v>
                </c:pt>
                <c:pt idx="4808">
                  <c:v>2.5</c:v>
                </c:pt>
                <c:pt idx="4809">
                  <c:v>4.4000000000000004</c:v>
                </c:pt>
                <c:pt idx="4810">
                  <c:v>2.6</c:v>
                </c:pt>
                <c:pt idx="4811">
                  <c:v>4</c:v>
                </c:pt>
                <c:pt idx="4812">
                  <c:v>4</c:v>
                </c:pt>
                <c:pt idx="4813">
                  <c:v>3.8</c:v>
                </c:pt>
                <c:pt idx="4814">
                  <c:v>3.8</c:v>
                </c:pt>
                <c:pt idx="4815">
                  <c:v>3.8</c:v>
                </c:pt>
                <c:pt idx="4816">
                  <c:v>3.7</c:v>
                </c:pt>
                <c:pt idx="4817">
                  <c:v>3.6</c:v>
                </c:pt>
                <c:pt idx="4818">
                  <c:v>3.6</c:v>
                </c:pt>
                <c:pt idx="4819">
                  <c:v>3.6</c:v>
                </c:pt>
                <c:pt idx="4820">
                  <c:v>3.5</c:v>
                </c:pt>
                <c:pt idx="4821">
                  <c:v>3.5</c:v>
                </c:pt>
                <c:pt idx="4822">
                  <c:v>3.4</c:v>
                </c:pt>
                <c:pt idx="4823">
                  <c:v>3.2</c:v>
                </c:pt>
                <c:pt idx="4824">
                  <c:v>2.2000000000000002</c:v>
                </c:pt>
                <c:pt idx="4825">
                  <c:v>4.3</c:v>
                </c:pt>
                <c:pt idx="4826">
                  <c:v>4.3</c:v>
                </c:pt>
                <c:pt idx="4827">
                  <c:v>4.0999999999999996</c:v>
                </c:pt>
                <c:pt idx="4828">
                  <c:v>3.8</c:v>
                </c:pt>
                <c:pt idx="4829">
                  <c:v>3.8</c:v>
                </c:pt>
                <c:pt idx="4830">
                  <c:v>3.7</c:v>
                </c:pt>
                <c:pt idx="4831">
                  <c:v>3.7</c:v>
                </c:pt>
                <c:pt idx="4832">
                  <c:v>3.7</c:v>
                </c:pt>
                <c:pt idx="4833">
                  <c:v>3.6</c:v>
                </c:pt>
                <c:pt idx="4834">
                  <c:v>3.6</c:v>
                </c:pt>
                <c:pt idx="4835">
                  <c:v>3.5</c:v>
                </c:pt>
                <c:pt idx="4836">
                  <c:v>3.5</c:v>
                </c:pt>
                <c:pt idx="4837">
                  <c:v>3.5</c:v>
                </c:pt>
                <c:pt idx="4838">
                  <c:v>3.5</c:v>
                </c:pt>
                <c:pt idx="4839">
                  <c:v>3.3</c:v>
                </c:pt>
                <c:pt idx="4840">
                  <c:v>3.4</c:v>
                </c:pt>
                <c:pt idx="4841">
                  <c:v>2.4</c:v>
                </c:pt>
                <c:pt idx="4842">
                  <c:v>2.5</c:v>
                </c:pt>
                <c:pt idx="4843">
                  <c:v>4.0999999999999996</c:v>
                </c:pt>
                <c:pt idx="4844">
                  <c:v>2.8</c:v>
                </c:pt>
                <c:pt idx="4845">
                  <c:v>3.9</c:v>
                </c:pt>
                <c:pt idx="4846">
                  <c:v>3.8</c:v>
                </c:pt>
                <c:pt idx="4847">
                  <c:v>3.7</c:v>
                </c:pt>
                <c:pt idx="4848">
                  <c:v>3.7</c:v>
                </c:pt>
                <c:pt idx="4849">
                  <c:v>3.6</c:v>
                </c:pt>
                <c:pt idx="4850">
                  <c:v>3.5</c:v>
                </c:pt>
                <c:pt idx="4851">
                  <c:v>3.4</c:v>
                </c:pt>
                <c:pt idx="4852">
                  <c:v>3.4</c:v>
                </c:pt>
                <c:pt idx="4853">
                  <c:v>3.4</c:v>
                </c:pt>
                <c:pt idx="4854">
                  <c:v>3.1</c:v>
                </c:pt>
                <c:pt idx="4855">
                  <c:v>2.2999999999999998</c:v>
                </c:pt>
                <c:pt idx="4856">
                  <c:v>4.5</c:v>
                </c:pt>
                <c:pt idx="4857">
                  <c:v>2.6</c:v>
                </c:pt>
                <c:pt idx="4858">
                  <c:v>4.0999999999999996</c:v>
                </c:pt>
                <c:pt idx="4859">
                  <c:v>4.0999999999999996</c:v>
                </c:pt>
                <c:pt idx="4860">
                  <c:v>3.8</c:v>
                </c:pt>
                <c:pt idx="4861">
                  <c:v>3.7</c:v>
                </c:pt>
                <c:pt idx="4862">
                  <c:v>3.7</c:v>
                </c:pt>
                <c:pt idx="4863">
                  <c:v>3.6</c:v>
                </c:pt>
                <c:pt idx="4864">
                  <c:v>3.5</c:v>
                </c:pt>
                <c:pt idx="4865">
                  <c:v>3.3</c:v>
                </c:pt>
                <c:pt idx="4866">
                  <c:v>3.4</c:v>
                </c:pt>
                <c:pt idx="4867">
                  <c:v>3.4</c:v>
                </c:pt>
                <c:pt idx="4868">
                  <c:v>3.2</c:v>
                </c:pt>
                <c:pt idx="4869">
                  <c:v>2.2000000000000002</c:v>
                </c:pt>
                <c:pt idx="4870">
                  <c:v>4.2</c:v>
                </c:pt>
                <c:pt idx="4871">
                  <c:v>2.9</c:v>
                </c:pt>
                <c:pt idx="4872">
                  <c:v>3.6</c:v>
                </c:pt>
                <c:pt idx="4873">
                  <c:v>3.6</c:v>
                </c:pt>
                <c:pt idx="4874">
                  <c:v>3.5</c:v>
                </c:pt>
                <c:pt idx="4875">
                  <c:v>3.5</c:v>
                </c:pt>
                <c:pt idx="4876">
                  <c:v>2.2000000000000002</c:v>
                </c:pt>
                <c:pt idx="4877">
                  <c:v>2.5</c:v>
                </c:pt>
                <c:pt idx="4878">
                  <c:v>4.3</c:v>
                </c:pt>
                <c:pt idx="4879">
                  <c:v>2.6</c:v>
                </c:pt>
                <c:pt idx="4880">
                  <c:v>2.7</c:v>
                </c:pt>
                <c:pt idx="4881">
                  <c:v>2.8</c:v>
                </c:pt>
                <c:pt idx="4882">
                  <c:v>2.9</c:v>
                </c:pt>
                <c:pt idx="4883">
                  <c:v>3.8</c:v>
                </c:pt>
                <c:pt idx="4884">
                  <c:v>3.8</c:v>
                </c:pt>
                <c:pt idx="4885">
                  <c:v>3.7</c:v>
                </c:pt>
                <c:pt idx="4886">
                  <c:v>3.6</c:v>
                </c:pt>
                <c:pt idx="4887">
                  <c:v>3.6</c:v>
                </c:pt>
                <c:pt idx="4888">
                  <c:v>3</c:v>
                </c:pt>
                <c:pt idx="4889">
                  <c:v>3.5</c:v>
                </c:pt>
                <c:pt idx="4890">
                  <c:v>3.4</c:v>
                </c:pt>
                <c:pt idx="4891">
                  <c:v>3.4</c:v>
                </c:pt>
                <c:pt idx="4892">
                  <c:v>2.1</c:v>
                </c:pt>
                <c:pt idx="4893">
                  <c:v>4</c:v>
                </c:pt>
                <c:pt idx="4894">
                  <c:v>4.0999999999999996</c:v>
                </c:pt>
                <c:pt idx="4895">
                  <c:v>3.9</c:v>
                </c:pt>
                <c:pt idx="4896">
                  <c:v>3.8</c:v>
                </c:pt>
                <c:pt idx="4897">
                  <c:v>3.8</c:v>
                </c:pt>
                <c:pt idx="4898">
                  <c:v>3.8</c:v>
                </c:pt>
                <c:pt idx="4899">
                  <c:v>3.6</c:v>
                </c:pt>
                <c:pt idx="4900">
                  <c:v>3.3</c:v>
                </c:pt>
                <c:pt idx="4901">
                  <c:v>3.4</c:v>
                </c:pt>
                <c:pt idx="4902">
                  <c:v>3.2</c:v>
                </c:pt>
                <c:pt idx="4903">
                  <c:v>2.2000000000000002</c:v>
                </c:pt>
                <c:pt idx="4904">
                  <c:v>4.4000000000000004</c:v>
                </c:pt>
                <c:pt idx="4905">
                  <c:v>4.0999999999999996</c:v>
                </c:pt>
                <c:pt idx="4906">
                  <c:v>4.0999999999999996</c:v>
                </c:pt>
                <c:pt idx="4907">
                  <c:v>3.9</c:v>
                </c:pt>
                <c:pt idx="4908">
                  <c:v>3.8</c:v>
                </c:pt>
                <c:pt idx="4909">
                  <c:v>3.8</c:v>
                </c:pt>
                <c:pt idx="4910">
                  <c:v>3.7</c:v>
                </c:pt>
                <c:pt idx="4911">
                  <c:v>3.6</c:v>
                </c:pt>
                <c:pt idx="4912">
                  <c:v>3.4</c:v>
                </c:pt>
                <c:pt idx="4913">
                  <c:v>3.4</c:v>
                </c:pt>
                <c:pt idx="4914">
                  <c:v>3.4</c:v>
                </c:pt>
                <c:pt idx="4915">
                  <c:v>3.1</c:v>
                </c:pt>
                <c:pt idx="4916">
                  <c:v>4.3</c:v>
                </c:pt>
                <c:pt idx="4917">
                  <c:v>3.9</c:v>
                </c:pt>
                <c:pt idx="4918">
                  <c:v>3.8</c:v>
                </c:pt>
                <c:pt idx="4919">
                  <c:v>3.8</c:v>
                </c:pt>
                <c:pt idx="4920">
                  <c:v>3.7</c:v>
                </c:pt>
                <c:pt idx="4921">
                  <c:v>3.5</c:v>
                </c:pt>
                <c:pt idx="4922">
                  <c:v>3.5</c:v>
                </c:pt>
                <c:pt idx="4923">
                  <c:v>3.5</c:v>
                </c:pt>
                <c:pt idx="4924">
                  <c:v>3.1</c:v>
                </c:pt>
                <c:pt idx="4925">
                  <c:v>4.5999999999999996</c:v>
                </c:pt>
                <c:pt idx="4926">
                  <c:v>2.4</c:v>
                </c:pt>
                <c:pt idx="4927">
                  <c:v>4.3</c:v>
                </c:pt>
                <c:pt idx="4928">
                  <c:v>4.0999999999999996</c:v>
                </c:pt>
                <c:pt idx="4929">
                  <c:v>3.9</c:v>
                </c:pt>
                <c:pt idx="4930">
                  <c:v>3.9</c:v>
                </c:pt>
                <c:pt idx="4931">
                  <c:v>3.8</c:v>
                </c:pt>
                <c:pt idx="4932">
                  <c:v>3.8</c:v>
                </c:pt>
                <c:pt idx="4933">
                  <c:v>3.8</c:v>
                </c:pt>
                <c:pt idx="4934">
                  <c:v>3.7</c:v>
                </c:pt>
                <c:pt idx="4935">
                  <c:v>3.7</c:v>
                </c:pt>
                <c:pt idx="4936">
                  <c:v>3.5</c:v>
                </c:pt>
                <c:pt idx="4937">
                  <c:v>3.5</c:v>
                </c:pt>
                <c:pt idx="4938">
                  <c:v>2.4</c:v>
                </c:pt>
                <c:pt idx="4939">
                  <c:v>2.5</c:v>
                </c:pt>
                <c:pt idx="4940">
                  <c:v>4.4000000000000004</c:v>
                </c:pt>
                <c:pt idx="4941">
                  <c:v>2.6</c:v>
                </c:pt>
                <c:pt idx="4942">
                  <c:v>4.0999999999999996</c:v>
                </c:pt>
                <c:pt idx="4943">
                  <c:v>3.9</c:v>
                </c:pt>
                <c:pt idx="4944">
                  <c:v>3.7</c:v>
                </c:pt>
                <c:pt idx="4945">
                  <c:v>3.6</c:v>
                </c:pt>
                <c:pt idx="4946">
                  <c:v>3.6</c:v>
                </c:pt>
                <c:pt idx="4947">
                  <c:v>3.6</c:v>
                </c:pt>
                <c:pt idx="4948">
                  <c:v>3.2</c:v>
                </c:pt>
                <c:pt idx="4949">
                  <c:v>4.7</c:v>
                </c:pt>
                <c:pt idx="4950">
                  <c:v>2.2999999999999998</c:v>
                </c:pt>
                <c:pt idx="4951">
                  <c:v>2.2000000000000002</c:v>
                </c:pt>
                <c:pt idx="4952">
                  <c:v>4.3</c:v>
                </c:pt>
                <c:pt idx="4953">
                  <c:v>4.3</c:v>
                </c:pt>
                <c:pt idx="4954">
                  <c:v>4</c:v>
                </c:pt>
                <c:pt idx="4955">
                  <c:v>4.0999999999999996</c:v>
                </c:pt>
                <c:pt idx="4956">
                  <c:v>3.9</c:v>
                </c:pt>
                <c:pt idx="4957">
                  <c:v>3.6</c:v>
                </c:pt>
                <c:pt idx="4958">
                  <c:v>3.6</c:v>
                </c:pt>
                <c:pt idx="4959">
                  <c:v>3</c:v>
                </c:pt>
                <c:pt idx="4960">
                  <c:v>3</c:v>
                </c:pt>
                <c:pt idx="4961">
                  <c:v>3.5</c:v>
                </c:pt>
                <c:pt idx="4962">
                  <c:v>3.5</c:v>
                </c:pt>
                <c:pt idx="4963">
                  <c:v>4.3</c:v>
                </c:pt>
                <c:pt idx="4964">
                  <c:v>3.9</c:v>
                </c:pt>
                <c:pt idx="4965">
                  <c:v>3.8</c:v>
                </c:pt>
                <c:pt idx="4966">
                  <c:v>3.8</c:v>
                </c:pt>
                <c:pt idx="4967">
                  <c:v>3.8</c:v>
                </c:pt>
                <c:pt idx="4968">
                  <c:v>3.7</c:v>
                </c:pt>
                <c:pt idx="4969">
                  <c:v>3.6</c:v>
                </c:pt>
                <c:pt idx="4970">
                  <c:v>3.6</c:v>
                </c:pt>
                <c:pt idx="4971">
                  <c:v>3.6</c:v>
                </c:pt>
                <c:pt idx="4972">
                  <c:v>3.5</c:v>
                </c:pt>
                <c:pt idx="4973">
                  <c:v>3.5</c:v>
                </c:pt>
                <c:pt idx="4974">
                  <c:v>3.4</c:v>
                </c:pt>
                <c:pt idx="4975">
                  <c:v>2.2999999999999998</c:v>
                </c:pt>
                <c:pt idx="4976">
                  <c:v>4.5999999999999996</c:v>
                </c:pt>
                <c:pt idx="4977">
                  <c:v>4.3</c:v>
                </c:pt>
                <c:pt idx="4978">
                  <c:v>2.7</c:v>
                </c:pt>
                <c:pt idx="4979">
                  <c:v>2.7</c:v>
                </c:pt>
                <c:pt idx="4980">
                  <c:v>4.0999999999999996</c:v>
                </c:pt>
                <c:pt idx="4981">
                  <c:v>3.8</c:v>
                </c:pt>
                <c:pt idx="4982">
                  <c:v>3.7</c:v>
                </c:pt>
                <c:pt idx="4983">
                  <c:v>3.7</c:v>
                </c:pt>
                <c:pt idx="4984">
                  <c:v>3.3</c:v>
                </c:pt>
                <c:pt idx="4985">
                  <c:v>3.4</c:v>
                </c:pt>
                <c:pt idx="4986">
                  <c:v>3.1</c:v>
                </c:pt>
                <c:pt idx="4987">
                  <c:v>4.4000000000000004</c:v>
                </c:pt>
                <c:pt idx="4988">
                  <c:v>4</c:v>
                </c:pt>
                <c:pt idx="4989">
                  <c:v>3.9</c:v>
                </c:pt>
                <c:pt idx="4990">
                  <c:v>3.8</c:v>
                </c:pt>
                <c:pt idx="4991">
                  <c:v>3.7</c:v>
                </c:pt>
                <c:pt idx="4992">
                  <c:v>3.6</c:v>
                </c:pt>
                <c:pt idx="4993">
                  <c:v>3.5</c:v>
                </c:pt>
                <c:pt idx="4994">
                  <c:v>3.3</c:v>
                </c:pt>
                <c:pt idx="4995">
                  <c:v>3.3</c:v>
                </c:pt>
                <c:pt idx="4996">
                  <c:v>3.4</c:v>
                </c:pt>
                <c:pt idx="4997">
                  <c:v>3.1</c:v>
                </c:pt>
                <c:pt idx="4998">
                  <c:v>3.2</c:v>
                </c:pt>
                <c:pt idx="4999">
                  <c:v>4.5999999999999996</c:v>
                </c:pt>
                <c:pt idx="5000">
                  <c:v>4.3</c:v>
                </c:pt>
                <c:pt idx="5001">
                  <c:v>3.8</c:v>
                </c:pt>
                <c:pt idx="5002">
                  <c:v>3.8</c:v>
                </c:pt>
                <c:pt idx="5003">
                  <c:v>3.7</c:v>
                </c:pt>
                <c:pt idx="5004">
                  <c:v>3.6</c:v>
                </c:pt>
                <c:pt idx="5005">
                  <c:v>3.1</c:v>
                </c:pt>
                <c:pt idx="5006">
                  <c:v>2.2999999999999998</c:v>
                </c:pt>
                <c:pt idx="5007">
                  <c:v>2.5</c:v>
                </c:pt>
                <c:pt idx="5008">
                  <c:v>4.4000000000000004</c:v>
                </c:pt>
                <c:pt idx="5009">
                  <c:v>3.9</c:v>
                </c:pt>
                <c:pt idx="5010">
                  <c:v>3.7</c:v>
                </c:pt>
                <c:pt idx="5011">
                  <c:v>3.7</c:v>
                </c:pt>
                <c:pt idx="5012">
                  <c:v>3.7</c:v>
                </c:pt>
                <c:pt idx="5013">
                  <c:v>3.7</c:v>
                </c:pt>
                <c:pt idx="5014">
                  <c:v>3.7</c:v>
                </c:pt>
                <c:pt idx="5015">
                  <c:v>3.7</c:v>
                </c:pt>
                <c:pt idx="5016">
                  <c:v>3.6</c:v>
                </c:pt>
                <c:pt idx="5017">
                  <c:v>3.6</c:v>
                </c:pt>
                <c:pt idx="5018">
                  <c:v>3.6</c:v>
                </c:pt>
                <c:pt idx="5019">
                  <c:v>3.5</c:v>
                </c:pt>
                <c:pt idx="5020">
                  <c:v>3.3</c:v>
                </c:pt>
                <c:pt idx="5021">
                  <c:v>3.4</c:v>
                </c:pt>
                <c:pt idx="5022">
                  <c:v>4.2</c:v>
                </c:pt>
                <c:pt idx="5023">
                  <c:v>2.7</c:v>
                </c:pt>
                <c:pt idx="5024">
                  <c:v>4</c:v>
                </c:pt>
                <c:pt idx="5025">
                  <c:v>3.9</c:v>
                </c:pt>
                <c:pt idx="5026">
                  <c:v>3.7</c:v>
                </c:pt>
                <c:pt idx="5027">
                  <c:v>3.7</c:v>
                </c:pt>
                <c:pt idx="5028">
                  <c:v>3.6</c:v>
                </c:pt>
                <c:pt idx="5029">
                  <c:v>3.5</c:v>
                </c:pt>
                <c:pt idx="5030">
                  <c:v>3.5</c:v>
                </c:pt>
                <c:pt idx="5031">
                  <c:v>3.3</c:v>
                </c:pt>
                <c:pt idx="5032">
                  <c:v>3.3</c:v>
                </c:pt>
                <c:pt idx="5033">
                  <c:v>3.4</c:v>
                </c:pt>
                <c:pt idx="5034">
                  <c:v>4.3</c:v>
                </c:pt>
                <c:pt idx="5035">
                  <c:v>4.3</c:v>
                </c:pt>
                <c:pt idx="5036">
                  <c:v>4</c:v>
                </c:pt>
                <c:pt idx="5037">
                  <c:v>2.8</c:v>
                </c:pt>
                <c:pt idx="5038">
                  <c:v>3.9</c:v>
                </c:pt>
                <c:pt idx="5039">
                  <c:v>3.5</c:v>
                </c:pt>
                <c:pt idx="5040">
                  <c:v>3.5</c:v>
                </c:pt>
                <c:pt idx="5041">
                  <c:v>2.2000000000000002</c:v>
                </c:pt>
                <c:pt idx="5042">
                  <c:v>4.4000000000000004</c:v>
                </c:pt>
                <c:pt idx="5043">
                  <c:v>2.6</c:v>
                </c:pt>
                <c:pt idx="5044">
                  <c:v>4.2</c:v>
                </c:pt>
                <c:pt idx="5045">
                  <c:v>2.7</c:v>
                </c:pt>
                <c:pt idx="5046">
                  <c:v>4</c:v>
                </c:pt>
                <c:pt idx="5047">
                  <c:v>4.0999999999999996</c:v>
                </c:pt>
                <c:pt idx="5048">
                  <c:v>3.8</c:v>
                </c:pt>
                <c:pt idx="5049">
                  <c:v>3.8</c:v>
                </c:pt>
                <c:pt idx="5050">
                  <c:v>3.7</c:v>
                </c:pt>
                <c:pt idx="5051">
                  <c:v>3.7</c:v>
                </c:pt>
                <c:pt idx="5052">
                  <c:v>3.7</c:v>
                </c:pt>
                <c:pt idx="5053">
                  <c:v>3.5</c:v>
                </c:pt>
                <c:pt idx="5054">
                  <c:v>3.5</c:v>
                </c:pt>
                <c:pt idx="5055">
                  <c:v>3.3</c:v>
                </c:pt>
                <c:pt idx="5056">
                  <c:v>3.4</c:v>
                </c:pt>
                <c:pt idx="5057">
                  <c:v>3.1</c:v>
                </c:pt>
                <c:pt idx="5058">
                  <c:v>3.1</c:v>
                </c:pt>
                <c:pt idx="5059">
                  <c:v>3.2</c:v>
                </c:pt>
                <c:pt idx="5060">
                  <c:v>2.6</c:v>
                </c:pt>
                <c:pt idx="5061">
                  <c:v>2.7</c:v>
                </c:pt>
                <c:pt idx="5062">
                  <c:v>4</c:v>
                </c:pt>
                <c:pt idx="5063">
                  <c:v>4.0999999999999996</c:v>
                </c:pt>
                <c:pt idx="5064">
                  <c:v>3.9</c:v>
                </c:pt>
                <c:pt idx="5065">
                  <c:v>2.9</c:v>
                </c:pt>
                <c:pt idx="5066">
                  <c:v>3.7</c:v>
                </c:pt>
                <c:pt idx="5067">
                  <c:v>3.4</c:v>
                </c:pt>
                <c:pt idx="5068">
                  <c:v>3.4</c:v>
                </c:pt>
                <c:pt idx="5069">
                  <c:v>3.4</c:v>
                </c:pt>
                <c:pt idx="5070">
                  <c:v>3.2</c:v>
                </c:pt>
                <c:pt idx="5071">
                  <c:v>2.2000000000000002</c:v>
                </c:pt>
                <c:pt idx="5072">
                  <c:v>3.9</c:v>
                </c:pt>
                <c:pt idx="5073">
                  <c:v>3.9</c:v>
                </c:pt>
                <c:pt idx="5074">
                  <c:v>3.9</c:v>
                </c:pt>
                <c:pt idx="5075">
                  <c:v>3.8</c:v>
                </c:pt>
                <c:pt idx="5076">
                  <c:v>3.8</c:v>
                </c:pt>
                <c:pt idx="5077">
                  <c:v>3.8</c:v>
                </c:pt>
                <c:pt idx="5078">
                  <c:v>3.7</c:v>
                </c:pt>
                <c:pt idx="5079">
                  <c:v>3.7</c:v>
                </c:pt>
                <c:pt idx="5080">
                  <c:v>3.5</c:v>
                </c:pt>
                <c:pt idx="5081">
                  <c:v>2.4</c:v>
                </c:pt>
                <c:pt idx="5082">
                  <c:v>2.4</c:v>
                </c:pt>
                <c:pt idx="5083">
                  <c:v>4.0999999999999996</c:v>
                </c:pt>
                <c:pt idx="5084">
                  <c:v>3.9</c:v>
                </c:pt>
                <c:pt idx="5085">
                  <c:v>3.7</c:v>
                </c:pt>
                <c:pt idx="5086">
                  <c:v>3.7</c:v>
                </c:pt>
                <c:pt idx="5087">
                  <c:v>3.7</c:v>
                </c:pt>
                <c:pt idx="5088">
                  <c:v>3.7</c:v>
                </c:pt>
                <c:pt idx="5089">
                  <c:v>3.4</c:v>
                </c:pt>
                <c:pt idx="5090">
                  <c:v>3.2</c:v>
                </c:pt>
                <c:pt idx="5091">
                  <c:v>3.2</c:v>
                </c:pt>
                <c:pt idx="5092">
                  <c:v>2.1</c:v>
                </c:pt>
                <c:pt idx="5093">
                  <c:v>4.4000000000000004</c:v>
                </c:pt>
                <c:pt idx="5094">
                  <c:v>2.6</c:v>
                </c:pt>
                <c:pt idx="5095">
                  <c:v>2.8</c:v>
                </c:pt>
                <c:pt idx="5096">
                  <c:v>3.4</c:v>
                </c:pt>
                <c:pt idx="5097">
                  <c:v>3.1</c:v>
                </c:pt>
                <c:pt idx="5098">
                  <c:v>3.2</c:v>
                </c:pt>
                <c:pt idx="5099">
                  <c:v>3.7</c:v>
                </c:pt>
                <c:pt idx="5100">
                  <c:v>3.6</c:v>
                </c:pt>
                <c:pt idx="5101">
                  <c:v>3.6</c:v>
                </c:pt>
                <c:pt idx="5102">
                  <c:v>3</c:v>
                </c:pt>
                <c:pt idx="5103">
                  <c:v>3.5</c:v>
                </c:pt>
                <c:pt idx="5104">
                  <c:v>3.5</c:v>
                </c:pt>
                <c:pt idx="5105">
                  <c:v>3.4</c:v>
                </c:pt>
                <c:pt idx="5106">
                  <c:v>4.0999999999999996</c:v>
                </c:pt>
                <c:pt idx="5107">
                  <c:v>4.0999999999999996</c:v>
                </c:pt>
                <c:pt idx="5108">
                  <c:v>3.9</c:v>
                </c:pt>
                <c:pt idx="5109">
                  <c:v>3.9</c:v>
                </c:pt>
                <c:pt idx="5110">
                  <c:v>3.9</c:v>
                </c:pt>
                <c:pt idx="5111">
                  <c:v>2.9</c:v>
                </c:pt>
                <c:pt idx="5112">
                  <c:v>3.8</c:v>
                </c:pt>
                <c:pt idx="5113">
                  <c:v>3.7</c:v>
                </c:pt>
                <c:pt idx="5114">
                  <c:v>3.6</c:v>
                </c:pt>
                <c:pt idx="5115">
                  <c:v>3.6</c:v>
                </c:pt>
                <c:pt idx="5116">
                  <c:v>3.5</c:v>
                </c:pt>
                <c:pt idx="5117">
                  <c:v>3.5</c:v>
                </c:pt>
                <c:pt idx="5118">
                  <c:v>3.3</c:v>
                </c:pt>
                <c:pt idx="5119">
                  <c:v>3.3</c:v>
                </c:pt>
                <c:pt idx="5120">
                  <c:v>3.4</c:v>
                </c:pt>
                <c:pt idx="5121">
                  <c:v>3.1</c:v>
                </c:pt>
                <c:pt idx="5122">
                  <c:v>3.1</c:v>
                </c:pt>
                <c:pt idx="5123">
                  <c:v>4.3</c:v>
                </c:pt>
                <c:pt idx="5124">
                  <c:v>4.2</c:v>
                </c:pt>
                <c:pt idx="5125">
                  <c:v>3.9</c:v>
                </c:pt>
                <c:pt idx="5126">
                  <c:v>3.9</c:v>
                </c:pt>
                <c:pt idx="5127">
                  <c:v>3.8</c:v>
                </c:pt>
                <c:pt idx="5128">
                  <c:v>3.8</c:v>
                </c:pt>
                <c:pt idx="5129">
                  <c:v>3.7</c:v>
                </c:pt>
                <c:pt idx="5130">
                  <c:v>3.6</c:v>
                </c:pt>
                <c:pt idx="5131">
                  <c:v>3.5</c:v>
                </c:pt>
                <c:pt idx="5132">
                  <c:v>3.3</c:v>
                </c:pt>
                <c:pt idx="5133">
                  <c:v>3.3</c:v>
                </c:pt>
                <c:pt idx="5134">
                  <c:v>2.2000000000000002</c:v>
                </c:pt>
                <c:pt idx="5135">
                  <c:v>4.3</c:v>
                </c:pt>
                <c:pt idx="5136">
                  <c:v>2.6</c:v>
                </c:pt>
                <c:pt idx="5137">
                  <c:v>4.2</c:v>
                </c:pt>
                <c:pt idx="5138">
                  <c:v>4.0999999999999996</c:v>
                </c:pt>
                <c:pt idx="5139">
                  <c:v>2.8</c:v>
                </c:pt>
                <c:pt idx="5140">
                  <c:v>3.9</c:v>
                </c:pt>
                <c:pt idx="5141">
                  <c:v>3.9</c:v>
                </c:pt>
                <c:pt idx="5142">
                  <c:v>3.8</c:v>
                </c:pt>
                <c:pt idx="5143">
                  <c:v>3.7</c:v>
                </c:pt>
                <c:pt idx="5144">
                  <c:v>3.7</c:v>
                </c:pt>
                <c:pt idx="5145">
                  <c:v>3.7</c:v>
                </c:pt>
                <c:pt idx="5146">
                  <c:v>3.6</c:v>
                </c:pt>
                <c:pt idx="5147">
                  <c:v>3.6</c:v>
                </c:pt>
                <c:pt idx="5148">
                  <c:v>3.2</c:v>
                </c:pt>
                <c:pt idx="5149">
                  <c:v>4.5</c:v>
                </c:pt>
                <c:pt idx="5150">
                  <c:v>4.3</c:v>
                </c:pt>
                <c:pt idx="5151">
                  <c:v>3.9</c:v>
                </c:pt>
                <c:pt idx="5152">
                  <c:v>3.7</c:v>
                </c:pt>
                <c:pt idx="5153">
                  <c:v>3.5</c:v>
                </c:pt>
                <c:pt idx="5154">
                  <c:v>3.5</c:v>
                </c:pt>
                <c:pt idx="5155">
                  <c:v>3.4</c:v>
                </c:pt>
                <c:pt idx="5156">
                  <c:v>3.4</c:v>
                </c:pt>
                <c:pt idx="5157">
                  <c:v>4.5</c:v>
                </c:pt>
                <c:pt idx="5158">
                  <c:v>4.2</c:v>
                </c:pt>
                <c:pt idx="5159">
                  <c:v>4.0999999999999996</c:v>
                </c:pt>
                <c:pt idx="5160">
                  <c:v>3.9</c:v>
                </c:pt>
                <c:pt idx="5161">
                  <c:v>3.8</c:v>
                </c:pt>
                <c:pt idx="5162">
                  <c:v>3.6</c:v>
                </c:pt>
                <c:pt idx="5163">
                  <c:v>3.6</c:v>
                </c:pt>
                <c:pt idx="5164">
                  <c:v>3.5</c:v>
                </c:pt>
                <c:pt idx="5165">
                  <c:v>3.4</c:v>
                </c:pt>
                <c:pt idx="5166">
                  <c:v>3.1</c:v>
                </c:pt>
                <c:pt idx="5167">
                  <c:v>4.5</c:v>
                </c:pt>
                <c:pt idx="5168">
                  <c:v>4.5</c:v>
                </c:pt>
                <c:pt idx="5169">
                  <c:v>4</c:v>
                </c:pt>
                <c:pt idx="5170">
                  <c:v>4</c:v>
                </c:pt>
                <c:pt idx="5171">
                  <c:v>2.8</c:v>
                </c:pt>
                <c:pt idx="5172">
                  <c:v>3.9</c:v>
                </c:pt>
                <c:pt idx="5173">
                  <c:v>3.9</c:v>
                </c:pt>
                <c:pt idx="5174">
                  <c:v>3.8</c:v>
                </c:pt>
                <c:pt idx="5175">
                  <c:v>3.8</c:v>
                </c:pt>
                <c:pt idx="5176">
                  <c:v>3.8</c:v>
                </c:pt>
                <c:pt idx="5177">
                  <c:v>3.7</c:v>
                </c:pt>
                <c:pt idx="5178">
                  <c:v>3.7</c:v>
                </c:pt>
                <c:pt idx="5179">
                  <c:v>3</c:v>
                </c:pt>
                <c:pt idx="5180">
                  <c:v>3.5</c:v>
                </c:pt>
                <c:pt idx="5181">
                  <c:v>3.3</c:v>
                </c:pt>
                <c:pt idx="5182">
                  <c:v>3.3</c:v>
                </c:pt>
                <c:pt idx="5183">
                  <c:v>3.2</c:v>
                </c:pt>
                <c:pt idx="5184">
                  <c:v>1.9</c:v>
                </c:pt>
                <c:pt idx="5185">
                  <c:v>4.5</c:v>
                </c:pt>
                <c:pt idx="5186">
                  <c:v>4.4000000000000004</c:v>
                </c:pt>
                <c:pt idx="5187">
                  <c:v>2.6</c:v>
                </c:pt>
                <c:pt idx="5188">
                  <c:v>4.2</c:v>
                </c:pt>
                <c:pt idx="5189">
                  <c:v>4.2</c:v>
                </c:pt>
                <c:pt idx="5190">
                  <c:v>4.2</c:v>
                </c:pt>
                <c:pt idx="5191">
                  <c:v>4.0999999999999996</c:v>
                </c:pt>
                <c:pt idx="5192">
                  <c:v>3.9</c:v>
                </c:pt>
                <c:pt idx="5193">
                  <c:v>3.9</c:v>
                </c:pt>
                <c:pt idx="5194">
                  <c:v>3.8</c:v>
                </c:pt>
                <c:pt idx="5195">
                  <c:v>3.7</c:v>
                </c:pt>
                <c:pt idx="5196">
                  <c:v>3.7</c:v>
                </c:pt>
                <c:pt idx="5197">
                  <c:v>3.6</c:v>
                </c:pt>
                <c:pt idx="5198">
                  <c:v>3.6</c:v>
                </c:pt>
                <c:pt idx="5199">
                  <c:v>3.3</c:v>
                </c:pt>
                <c:pt idx="5200">
                  <c:v>2.2000000000000002</c:v>
                </c:pt>
                <c:pt idx="5201">
                  <c:v>2.4</c:v>
                </c:pt>
                <c:pt idx="5202">
                  <c:v>4.5</c:v>
                </c:pt>
                <c:pt idx="5203">
                  <c:v>4.4000000000000004</c:v>
                </c:pt>
                <c:pt idx="5204">
                  <c:v>4.3</c:v>
                </c:pt>
                <c:pt idx="5205">
                  <c:v>2.6</c:v>
                </c:pt>
                <c:pt idx="5206">
                  <c:v>4</c:v>
                </c:pt>
                <c:pt idx="5207">
                  <c:v>4.0999999999999996</c:v>
                </c:pt>
                <c:pt idx="5208">
                  <c:v>3.7</c:v>
                </c:pt>
                <c:pt idx="5209">
                  <c:v>3.7</c:v>
                </c:pt>
                <c:pt idx="5210">
                  <c:v>3.7</c:v>
                </c:pt>
                <c:pt idx="5211">
                  <c:v>3.5</c:v>
                </c:pt>
                <c:pt idx="5212">
                  <c:v>3.5</c:v>
                </c:pt>
                <c:pt idx="5213">
                  <c:v>3.1</c:v>
                </c:pt>
                <c:pt idx="5214">
                  <c:v>3.1</c:v>
                </c:pt>
                <c:pt idx="5215">
                  <c:v>2.4</c:v>
                </c:pt>
                <c:pt idx="5216">
                  <c:v>4.5</c:v>
                </c:pt>
                <c:pt idx="5217">
                  <c:v>4.2</c:v>
                </c:pt>
                <c:pt idx="5218">
                  <c:v>4.0999999999999996</c:v>
                </c:pt>
                <c:pt idx="5219">
                  <c:v>3.7</c:v>
                </c:pt>
                <c:pt idx="5220">
                  <c:v>3.6</c:v>
                </c:pt>
                <c:pt idx="5221">
                  <c:v>3.6</c:v>
                </c:pt>
                <c:pt idx="5222">
                  <c:v>3.5</c:v>
                </c:pt>
                <c:pt idx="5223">
                  <c:v>3.5</c:v>
                </c:pt>
                <c:pt idx="5224">
                  <c:v>3.3</c:v>
                </c:pt>
                <c:pt idx="5225">
                  <c:v>3.3</c:v>
                </c:pt>
                <c:pt idx="5226">
                  <c:v>3.3</c:v>
                </c:pt>
                <c:pt idx="5227">
                  <c:v>3.4</c:v>
                </c:pt>
                <c:pt idx="5228">
                  <c:v>4.2</c:v>
                </c:pt>
                <c:pt idx="5229">
                  <c:v>4</c:v>
                </c:pt>
                <c:pt idx="5230">
                  <c:v>4.0999999999999996</c:v>
                </c:pt>
                <c:pt idx="5231">
                  <c:v>3.8</c:v>
                </c:pt>
                <c:pt idx="5232">
                  <c:v>3.8</c:v>
                </c:pt>
                <c:pt idx="5233">
                  <c:v>3.7</c:v>
                </c:pt>
                <c:pt idx="5234">
                  <c:v>3.5</c:v>
                </c:pt>
                <c:pt idx="5235">
                  <c:v>4.5999999999999996</c:v>
                </c:pt>
                <c:pt idx="5236">
                  <c:v>2.5</c:v>
                </c:pt>
                <c:pt idx="5237">
                  <c:v>4.3</c:v>
                </c:pt>
                <c:pt idx="5238">
                  <c:v>4.0999999999999996</c:v>
                </c:pt>
                <c:pt idx="5239">
                  <c:v>3.9</c:v>
                </c:pt>
                <c:pt idx="5240">
                  <c:v>3.9</c:v>
                </c:pt>
                <c:pt idx="5241">
                  <c:v>3.9</c:v>
                </c:pt>
                <c:pt idx="5242">
                  <c:v>3.9</c:v>
                </c:pt>
                <c:pt idx="5243">
                  <c:v>3.5</c:v>
                </c:pt>
                <c:pt idx="5244">
                  <c:v>3.5</c:v>
                </c:pt>
                <c:pt idx="5245">
                  <c:v>3.5</c:v>
                </c:pt>
                <c:pt idx="5246">
                  <c:v>3.3</c:v>
                </c:pt>
                <c:pt idx="5247">
                  <c:v>3.3</c:v>
                </c:pt>
                <c:pt idx="5248">
                  <c:v>4.0999999999999996</c:v>
                </c:pt>
                <c:pt idx="5249">
                  <c:v>3.9</c:v>
                </c:pt>
                <c:pt idx="5250">
                  <c:v>3.7</c:v>
                </c:pt>
                <c:pt idx="5251">
                  <c:v>3.7</c:v>
                </c:pt>
                <c:pt idx="5252">
                  <c:v>3.5</c:v>
                </c:pt>
                <c:pt idx="5253">
                  <c:v>3.4</c:v>
                </c:pt>
                <c:pt idx="5254">
                  <c:v>3.1</c:v>
                </c:pt>
                <c:pt idx="5255">
                  <c:v>3.2</c:v>
                </c:pt>
                <c:pt idx="5256">
                  <c:v>3.2</c:v>
                </c:pt>
                <c:pt idx="5257">
                  <c:v>2.1</c:v>
                </c:pt>
                <c:pt idx="5258">
                  <c:v>4.5</c:v>
                </c:pt>
                <c:pt idx="5259">
                  <c:v>2.6</c:v>
                </c:pt>
                <c:pt idx="5260">
                  <c:v>4.2</c:v>
                </c:pt>
                <c:pt idx="5261">
                  <c:v>4.0999999999999996</c:v>
                </c:pt>
                <c:pt idx="5262">
                  <c:v>4.0999999999999996</c:v>
                </c:pt>
                <c:pt idx="5263">
                  <c:v>3.8</c:v>
                </c:pt>
                <c:pt idx="5264">
                  <c:v>3.8</c:v>
                </c:pt>
                <c:pt idx="5265">
                  <c:v>3.7</c:v>
                </c:pt>
                <c:pt idx="5266">
                  <c:v>3.3</c:v>
                </c:pt>
                <c:pt idx="5267">
                  <c:v>3.4</c:v>
                </c:pt>
                <c:pt idx="5268">
                  <c:v>3.4</c:v>
                </c:pt>
                <c:pt idx="5269">
                  <c:v>4.4000000000000004</c:v>
                </c:pt>
                <c:pt idx="5270">
                  <c:v>4</c:v>
                </c:pt>
                <c:pt idx="5271">
                  <c:v>4.0999999999999996</c:v>
                </c:pt>
                <c:pt idx="5272">
                  <c:v>4.0999999999999996</c:v>
                </c:pt>
                <c:pt idx="5273">
                  <c:v>2.8</c:v>
                </c:pt>
                <c:pt idx="5274">
                  <c:v>3.9</c:v>
                </c:pt>
                <c:pt idx="5275">
                  <c:v>3.9</c:v>
                </c:pt>
                <c:pt idx="5276">
                  <c:v>3.8</c:v>
                </c:pt>
                <c:pt idx="5277">
                  <c:v>3.7</c:v>
                </c:pt>
                <c:pt idx="5278">
                  <c:v>3.7</c:v>
                </c:pt>
                <c:pt idx="5279">
                  <c:v>3.3</c:v>
                </c:pt>
                <c:pt idx="5280">
                  <c:v>3.4</c:v>
                </c:pt>
                <c:pt idx="5281">
                  <c:v>4.5999999999999996</c:v>
                </c:pt>
                <c:pt idx="5282">
                  <c:v>2.4</c:v>
                </c:pt>
                <c:pt idx="5283">
                  <c:v>4.3</c:v>
                </c:pt>
                <c:pt idx="5284">
                  <c:v>4</c:v>
                </c:pt>
                <c:pt idx="5285">
                  <c:v>4</c:v>
                </c:pt>
                <c:pt idx="5286">
                  <c:v>3.9</c:v>
                </c:pt>
                <c:pt idx="5287">
                  <c:v>3.8</c:v>
                </c:pt>
                <c:pt idx="5288">
                  <c:v>3.8</c:v>
                </c:pt>
                <c:pt idx="5289">
                  <c:v>3.8</c:v>
                </c:pt>
                <c:pt idx="5290">
                  <c:v>3.7</c:v>
                </c:pt>
                <c:pt idx="5291">
                  <c:v>3.6</c:v>
                </c:pt>
                <c:pt idx="5292">
                  <c:v>3.4</c:v>
                </c:pt>
                <c:pt idx="5293">
                  <c:v>2.2999999999999998</c:v>
                </c:pt>
                <c:pt idx="5294">
                  <c:v>4.3</c:v>
                </c:pt>
                <c:pt idx="5295">
                  <c:v>4.0999999999999996</c:v>
                </c:pt>
                <c:pt idx="5296">
                  <c:v>3.9</c:v>
                </c:pt>
                <c:pt idx="5297">
                  <c:v>3.9</c:v>
                </c:pt>
                <c:pt idx="5298">
                  <c:v>3.8</c:v>
                </c:pt>
                <c:pt idx="5299">
                  <c:v>3.7</c:v>
                </c:pt>
                <c:pt idx="5300">
                  <c:v>3.6</c:v>
                </c:pt>
                <c:pt idx="5301">
                  <c:v>3.4</c:v>
                </c:pt>
                <c:pt idx="5302">
                  <c:v>3.4</c:v>
                </c:pt>
                <c:pt idx="5303">
                  <c:v>3.4</c:v>
                </c:pt>
                <c:pt idx="5304">
                  <c:v>3.1</c:v>
                </c:pt>
                <c:pt idx="5305">
                  <c:v>4.3</c:v>
                </c:pt>
                <c:pt idx="5306">
                  <c:v>4</c:v>
                </c:pt>
                <c:pt idx="5307">
                  <c:v>4.0999999999999996</c:v>
                </c:pt>
                <c:pt idx="5308">
                  <c:v>3.9</c:v>
                </c:pt>
                <c:pt idx="5309">
                  <c:v>3.9</c:v>
                </c:pt>
                <c:pt idx="5310">
                  <c:v>3.9</c:v>
                </c:pt>
                <c:pt idx="5311">
                  <c:v>3.8</c:v>
                </c:pt>
                <c:pt idx="5312">
                  <c:v>3.6</c:v>
                </c:pt>
                <c:pt idx="5313">
                  <c:v>3.3</c:v>
                </c:pt>
                <c:pt idx="5314">
                  <c:v>4.4000000000000004</c:v>
                </c:pt>
                <c:pt idx="5315">
                  <c:v>4.3</c:v>
                </c:pt>
                <c:pt idx="5316">
                  <c:v>4</c:v>
                </c:pt>
                <c:pt idx="5317">
                  <c:v>4</c:v>
                </c:pt>
                <c:pt idx="5318">
                  <c:v>4.0999999999999996</c:v>
                </c:pt>
                <c:pt idx="5319">
                  <c:v>3.9</c:v>
                </c:pt>
                <c:pt idx="5320">
                  <c:v>3.8</c:v>
                </c:pt>
                <c:pt idx="5321">
                  <c:v>3.7</c:v>
                </c:pt>
                <c:pt idx="5322">
                  <c:v>3.3</c:v>
                </c:pt>
                <c:pt idx="5323">
                  <c:v>4.2</c:v>
                </c:pt>
                <c:pt idx="5324">
                  <c:v>4</c:v>
                </c:pt>
                <c:pt idx="5325">
                  <c:v>4</c:v>
                </c:pt>
                <c:pt idx="5326">
                  <c:v>4.0999999999999996</c:v>
                </c:pt>
                <c:pt idx="5327">
                  <c:v>4.0999999999999996</c:v>
                </c:pt>
                <c:pt idx="5328">
                  <c:v>3.8</c:v>
                </c:pt>
                <c:pt idx="5329">
                  <c:v>3.8</c:v>
                </c:pt>
                <c:pt idx="5330">
                  <c:v>3.8</c:v>
                </c:pt>
                <c:pt idx="5331">
                  <c:v>3.6</c:v>
                </c:pt>
                <c:pt idx="5332">
                  <c:v>3.2</c:v>
                </c:pt>
                <c:pt idx="5333">
                  <c:v>3.8</c:v>
                </c:pt>
                <c:pt idx="5334">
                  <c:v>3.6</c:v>
                </c:pt>
                <c:pt idx="5335">
                  <c:v>3.5</c:v>
                </c:pt>
                <c:pt idx="5336">
                  <c:v>3.5</c:v>
                </c:pt>
                <c:pt idx="5337">
                  <c:v>3.5</c:v>
                </c:pt>
                <c:pt idx="5338">
                  <c:v>3.3</c:v>
                </c:pt>
                <c:pt idx="5339">
                  <c:v>3.4</c:v>
                </c:pt>
                <c:pt idx="5340">
                  <c:v>3.2</c:v>
                </c:pt>
                <c:pt idx="5341">
                  <c:v>4</c:v>
                </c:pt>
                <c:pt idx="5342">
                  <c:v>4</c:v>
                </c:pt>
                <c:pt idx="5343">
                  <c:v>4.0999999999999996</c:v>
                </c:pt>
                <c:pt idx="5344">
                  <c:v>4.0999999999999996</c:v>
                </c:pt>
                <c:pt idx="5345">
                  <c:v>3.8</c:v>
                </c:pt>
                <c:pt idx="5346">
                  <c:v>3.8</c:v>
                </c:pt>
                <c:pt idx="5347">
                  <c:v>3.8</c:v>
                </c:pt>
                <c:pt idx="5348">
                  <c:v>3.7</c:v>
                </c:pt>
                <c:pt idx="5349">
                  <c:v>3.7</c:v>
                </c:pt>
                <c:pt idx="5350">
                  <c:v>3.6</c:v>
                </c:pt>
                <c:pt idx="5351">
                  <c:v>3.6</c:v>
                </c:pt>
                <c:pt idx="5352">
                  <c:v>3</c:v>
                </c:pt>
                <c:pt idx="5353">
                  <c:v>3.5</c:v>
                </c:pt>
                <c:pt idx="5354">
                  <c:v>3.2</c:v>
                </c:pt>
                <c:pt idx="5355">
                  <c:v>2</c:v>
                </c:pt>
                <c:pt idx="5356">
                  <c:v>4.9000000000000004</c:v>
                </c:pt>
                <c:pt idx="5357">
                  <c:v>2.4</c:v>
                </c:pt>
                <c:pt idx="5358">
                  <c:v>4.4000000000000004</c:v>
                </c:pt>
                <c:pt idx="5359">
                  <c:v>4.4000000000000004</c:v>
                </c:pt>
                <c:pt idx="5360">
                  <c:v>4.3</c:v>
                </c:pt>
                <c:pt idx="5361">
                  <c:v>4</c:v>
                </c:pt>
                <c:pt idx="5362">
                  <c:v>3.9</c:v>
                </c:pt>
                <c:pt idx="5363">
                  <c:v>3.9</c:v>
                </c:pt>
                <c:pt idx="5364">
                  <c:v>3.8</c:v>
                </c:pt>
                <c:pt idx="5365">
                  <c:v>3.7</c:v>
                </c:pt>
                <c:pt idx="5366">
                  <c:v>3.6</c:v>
                </c:pt>
                <c:pt idx="5367">
                  <c:v>3.6</c:v>
                </c:pt>
                <c:pt idx="5368">
                  <c:v>3.4</c:v>
                </c:pt>
                <c:pt idx="5369">
                  <c:v>3.1</c:v>
                </c:pt>
                <c:pt idx="5370">
                  <c:v>3.2</c:v>
                </c:pt>
                <c:pt idx="5371">
                  <c:v>4.9000000000000004</c:v>
                </c:pt>
                <c:pt idx="5372">
                  <c:v>4.5</c:v>
                </c:pt>
                <c:pt idx="5373">
                  <c:v>4.5</c:v>
                </c:pt>
                <c:pt idx="5374">
                  <c:v>2.5</c:v>
                </c:pt>
                <c:pt idx="5375">
                  <c:v>4.2</c:v>
                </c:pt>
                <c:pt idx="5376">
                  <c:v>4</c:v>
                </c:pt>
                <c:pt idx="5377">
                  <c:v>4</c:v>
                </c:pt>
                <c:pt idx="5378">
                  <c:v>3.8</c:v>
                </c:pt>
                <c:pt idx="5379">
                  <c:v>3.7</c:v>
                </c:pt>
                <c:pt idx="5380">
                  <c:v>3.7</c:v>
                </c:pt>
                <c:pt idx="5381">
                  <c:v>3.7</c:v>
                </c:pt>
                <c:pt idx="5382">
                  <c:v>3.6</c:v>
                </c:pt>
                <c:pt idx="5383">
                  <c:v>3.3</c:v>
                </c:pt>
                <c:pt idx="5384">
                  <c:v>3.4</c:v>
                </c:pt>
                <c:pt idx="5385">
                  <c:v>4.7</c:v>
                </c:pt>
                <c:pt idx="5386">
                  <c:v>2.5</c:v>
                </c:pt>
                <c:pt idx="5387">
                  <c:v>4.4000000000000004</c:v>
                </c:pt>
                <c:pt idx="5388">
                  <c:v>4.2</c:v>
                </c:pt>
                <c:pt idx="5389">
                  <c:v>4.2</c:v>
                </c:pt>
                <c:pt idx="5390">
                  <c:v>4.0999999999999996</c:v>
                </c:pt>
                <c:pt idx="5391">
                  <c:v>3.9</c:v>
                </c:pt>
                <c:pt idx="5392">
                  <c:v>3.5</c:v>
                </c:pt>
                <c:pt idx="5393">
                  <c:v>3.3</c:v>
                </c:pt>
                <c:pt idx="5394">
                  <c:v>2.4</c:v>
                </c:pt>
                <c:pt idx="5395">
                  <c:v>4.3</c:v>
                </c:pt>
                <c:pt idx="5396">
                  <c:v>4.2</c:v>
                </c:pt>
                <c:pt idx="5397">
                  <c:v>4.0999999999999996</c:v>
                </c:pt>
                <c:pt idx="5398">
                  <c:v>2.8</c:v>
                </c:pt>
                <c:pt idx="5399">
                  <c:v>3.9</c:v>
                </c:pt>
                <c:pt idx="5400">
                  <c:v>3.8</c:v>
                </c:pt>
                <c:pt idx="5401">
                  <c:v>3.7</c:v>
                </c:pt>
                <c:pt idx="5402">
                  <c:v>3.7</c:v>
                </c:pt>
                <c:pt idx="5403">
                  <c:v>3.6</c:v>
                </c:pt>
                <c:pt idx="5404">
                  <c:v>3.5</c:v>
                </c:pt>
                <c:pt idx="5405">
                  <c:v>2.5</c:v>
                </c:pt>
                <c:pt idx="5406">
                  <c:v>2.5</c:v>
                </c:pt>
                <c:pt idx="5407">
                  <c:v>4.4000000000000004</c:v>
                </c:pt>
                <c:pt idx="5408">
                  <c:v>4</c:v>
                </c:pt>
                <c:pt idx="5409">
                  <c:v>4.0999999999999996</c:v>
                </c:pt>
                <c:pt idx="5410">
                  <c:v>3.6</c:v>
                </c:pt>
                <c:pt idx="5411">
                  <c:v>3.6</c:v>
                </c:pt>
                <c:pt idx="5412">
                  <c:v>3.3</c:v>
                </c:pt>
                <c:pt idx="5413">
                  <c:v>3.3</c:v>
                </c:pt>
                <c:pt idx="5414">
                  <c:v>3.4</c:v>
                </c:pt>
                <c:pt idx="5415">
                  <c:v>3.4</c:v>
                </c:pt>
                <c:pt idx="5416">
                  <c:v>4.5999999999999996</c:v>
                </c:pt>
                <c:pt idx="5417">
                  <c:v>4.5999999999999996</c:v>
                </c:pt>
                <c:pt idx="5418">
                  <c:v>2.4</c:v>
                </c:pt>
                <c:pt idx="5419">
                  <c:v>4.5</c:v>
                </c:pt>
                <c:pt idx="5420">
                  <c:v>4.4000000000000004</c:v>
                </c:pt>
                <c:pt idx="5421">
                  <c:v>4.2</c:v>
                </c:pt>
                <c:pt idx="5422">
                  <c:v>4</c:v>
                </c:pt>
                <c:pt idx="5423">
                  <c:v>3.9</c:v>
                </c:pt>
                <c:pt idx="5424">
                  <c:v>3.8</c:v>
                </c:pt>
                <c:pt idx="5425">
                  <c:v>3.5</c:v>
                </c:pt>
                <c:pt idx="5426">
                  <c:v>4.3</c:v>
                </c:pt>
                <c:pt idx="5427">
                  <c:v>2.6</c:v>
                </c:pt>
                <c:pt idx="5428">
                  <c:v>3.8</c:v>
                </c:pt>
                <c:pt idx="5429">
                  <c:v>3.6</c:v>
                </c:pt>
                <c:pt idx="5430">
                  <c:v>3.4</c:v>
                </c:pt>
                <c:pt idx="5431">
                  <c:v>3.4</c:v>
                </c:pt>
                <c:pt idx="5432">
                  <c:v>4.0999999999999996</c:v>
                </c:pt>
                <c:pt idx="5433">
                  <c:v>3.9</c:v>
                </c:pt>
                <c:pt idx="5434">
                  <c:v>3.8</c:v>
                </c:pt>
                <c:pt idx="5435">
                  <c:v>3.7</c:v>
                </c:pt>
                <c:pt idx="5436">
                  <c:v>3.6</c:v>
                </c:pt>
                <c:pt idx="5437">
                  <c:v>3.5</c:v>
                </c:pt>
                <c:pt idx="5438">
                  <c:v>3.4</c:v>
                </c:pt>
                <c:pt idx="5439">
                  <c:v>2.6</c:v>
                </c:pt>
                <c:pt idx="5440">
                  <c:v>4</c:v>
                </c:pt>
                <c:pt idx="5441">
                  <c:v>4</c:v>
                </c:pt>
                <c:pt idx="5442">
                  <c:v>4</c:v>
                </c:pt>
                <c:pt idx="5443">
                  <c:v>4</c:v>
                </c:pt>
                <c:pt idx="5444">
                  <c:v>4.0999999999999996</c:v>
                </c:pt>
                <c:pt idx="5445">
                  <c:v>3.8</c:v>
                </c:pt>
                <c:pt idx="5446">
                  <c:v>3.7</c:v>
                </c:pt>
                <c:pt idx="5447">
                  <c:v>3.6</c:v>
                </c:pt>
                <c:pt idx="5448">
                  <c:v>3.5</c:v>
                </c:pt>
                <c:pt idx="5449">
                  <c:v>3.3</c:v>
                </c:pt>
                <c:pt idx="5450">
                  <c:v>4.2</c:v>
                </c:pt>
                <c:pt idx="5451">
                  <c:v>4</c:v>
                </c:pt>
                <c:pt idx="5452">
                  <c:v>3.9</c:v>
                </c:pt>
                <c:pt idx="5453">
                  <c:v>3.8</c:v>
                </c:pt>
                <c:pt idx="5454">
                  <c:v>3.8</c:v>
                </c:pt>
                <c:pt idx="5455">
                  <c:v>3.8</c:v>
                </c:pt>
                <c:pt idx="5456">
                  <c:v>3.5</c:v>
                </c:pt>
                <c:pt idx="5457">
                  <c:v>3.4</c:v>
                </c:pt>
                <c:pt idx="5458">
                  <c:v>4.5999999999999996</c:v>
                </c:pt>
                <c:pt idx="5459">
                  <c:v>4.3</c:v>
                </c:pt>
                <c:pt idx="5460">
                  <c:v>4.2</c:v>
                </c:pt>
                <c:pt idx="5461">
                  <c:v>4.2</c:v>
                </c:pt>
                <c:pt idx="5462">
                  <c:v>4.0999999999999996</c:v>
                </c:pt>
                <c:pt idx="5463">
                  <c:v>4.0999999999999996</c:v>
                </c:pt>
                <c:pt idx="5464">
                  <c:v>3.3</c:v>
                </c:pt>
                <c:pt idx="5465">
                  <c:v>4.3</c:v>
                </c:pt>
                <c:pt idx="5466">
                  <c:v>3.7</c:v>
                </c:pt>
                <c:pt idx="5467">
                  <c:v>3.5</c:v>
                </c:pt>
                <c:pt idx="5468">
                  <c:v>2.2999999999999998</c:v>
                </c:pt>
                <c:pt idx="5469">
                  <c:v>4.0999999999999996</c:v>
                </c:pt>
                <c:pt idx="5470">
                  <c:v>4.0999999999999996</c:v>
                </c:pt>
                <c:pt idx="5471">
                  <c:v>3.9</c:v>
                </c:pt>
                <c:pt idx="5472">
                  <c:v>3.9</c:v>
                </c:pt>
                <c:pt idx="5473">
                  <c:v>3.9</c:v>
                </c:pt>
                <c:pt idx="5474">
                  <c:v>3.9</c:v>
                </c:pt>
                <c:pt idx="5475">
                  <c:v>3.8</c:v>
                </c:pt>
                <c:pt idx="5476">
                  <c:v>3.8</c:v>
                </c:pt>
                <c:pt idx="5477">
                  <c:v>3.7</c:v>
                </c:pt>
                <c:pt idx="5478">
                  <c:v>3.7</c:v>
                </c:pt>
                <c:pt idx="5479">
                  <c:v>3.6</c:v>
                </c:pt>
                <c:pt idx="5480">
                  <c:v>3.6</c:v>
                </c:pt>
                <c:pt idx="5481">
                  <c:v>3.5</c:v>
                </c:pt>
                <c:pt idx="5482">
                  <c:v>3.3</c:v>
                </c:pt>
                <c:pt idx="5483">
                  <c:v>3.4</c:v>
                </c:pt>
                <c:pt idx="5484">
                  <c:v>3</c:v>
                </c:pt>
                <c:pt idx="5485">
                  <c:v>3.5</c:v>
                </c:pt>
                <c:pt idx="5486">
                  <c:v>3.4</c:v>
                </c:pt>
                <c:pt idx="5487">
                  <c:v>4</c:v>
                </c:pt>
                <c:pt idx="5488">
                  <c:v>4</c:v>
                </c:pt>
                <c:pt idx="5489">
                  <c:v>3.8</c:v>
                </c:pt>
                <c:pt idx="5490">
                  <c:v>3.8</c:v>
                </c:pt>
                <c:pt idx="5491">
                  <c:v>3.7</c:v>
                </c:pt>
                <c:pt idx="5492">
                  <c:v>3.7</c:v>
                </c:pt>
                <c:pt idx="5493">
                  <c:v>3.5</c:v>
                </c:pt>
                <c:pt idx="5494">
                  <c:v>3.5</c:v>
                </c:pt>
                <c:pt idx="5495">
                  <c:v>3.3</c:v>
                </c:pt>
                <c:pt idx="5496">
                  <c:v>3.1</c:v>
                </c:pt>
                <c:pt idx="5497">
                  <c:v>2.6</c:v>
                </c:pt>
                <c:pt idx="5498">
                  <c:v>4.0999999999999996</c:v>
                </c:pt>
                <c:pt idx="5499">
                  <c:v>3.9</c:v>
                </c:pt>
                <c:pt idx="5500">
                  <c:v>3.8</c:v>
                </c:pt>
                <c:pt idx="5501">
                  <c:v>3.8</c:v>
                </c:pt>
                <c:pt idx="5502">
                  <c:v>3.7</c:v>
                </c:pt>
                <c:pt idx="5503">
                  <c:v>3.7</c:v>
                </c:pt>
                <c:pt idx="5504">
                  <c:v>3.3</c:v>
                </c:pt>
                <c:pt idx="5505">
                  <c:v>4.5999999999999996</c:v>
                </c:pt>
                <c:pt idx="5506">
                  <c:v>4.2</c:v>
                </c:pt>
                <c:pt idx="5507">
                  <c:v>2.7</c:v>
                </c:pt>
                <c:pt idx="5508">
                  <c:v>3.8</c:v>
                </c:pt>
                <c:pt idx="5509">
                  <c:v>3.7</c:v>
                </c:pt>
                <c:pt idx="5510">
                  <c:v>3.7</c:v>
                </c:pt>
                <c:pt idx="5511">
                  <c:v>3.7</c:v>
                </c:pt>
                <c:pt idx="5512">
                  <c:v>3.6</c:v>
                </c:pt>
                <c:pt idx="5513">
                  <c:v>3.6</c:v>
                </c:pt>
                <c:pt idx="5514">
                  <c:v>3.4</c:v>
                </c:pt>
                <c:pt idx="5515">
                  <c:v>3.1</c:v>
                </c:pt>
                <c:pt idx="5516">
                  <c:v>3.2</c:v>
                </c:pt>
                <c:pt idx="5517">
                  <c:v>4.4000000000000004</c:v>
                </c:pt>
                <c:pt idx="5518">
                  <c:v>4.0999999999999996</c:v>
                </c:pt>
                <c:pt idx="5519">
                  <c:v>3.9</c:v>
                </c:pt>
                <c:pt idx="5520">
                  <c:v>3.9</c:v>
                </c:pt>
                <c:pt idx="5521">
                  <c:v>3.8</c:v>
                </c:pt>
                <c:pt idx="5522">
                  <c:v>3.8</c:v>
                </c:pt>
                <c:pt idx="5523">
                  <c:v>3.5</c:v>
                </c:pt>
                <c:pt idx="5524">
                  <c:v>3.4</c:v>
                </c:pt>
                <c:pt idx="5525">
                  <c:v>3.4</c:v>
                </c:pt>
                <c:pt idx="5526">
                  <c:v>4.0999999999999996</c:v>
                </c:pt>
                <c:pt idx="5527">
                  <c:v>3.9</c:v>
                </c:pt>
                <c:pt idx="5528">
                  <c:v>3.7</c:v>
                </c:pt>
                <c:pt idx="5529">
                  <c:v>3.6</c:v>
                </c:pt>
                <c:pt idx="5530">
                  <c:v>3.6</c:v>
                </c:pt>
                <c:pt idx="5531">
                  <c:v>3.6</c:v>
                </c:pt>
                <c:pt idx="5532">
                  <c:v>3.3</c:v>
                </c:pt>
                <c:pt idx="5533">
                  <c:v>3.4</c:v>
                </c:pt>
                <c:pt idx="5534">
                  <c:v>4.3</c:v>
                </c:pt>
                <c:pt idx="5535">
                  <c:v>4.3</c:v>
                </c:pt>
                <c:pt idx="5536">
                  <c:v>4</c:v>
                </c:pt>
                <c:pt idx="5537">
                  <c:v>3.5</c:v>
                </c:pt>
                <c:pt idx="5538">
                  <c:v>3.4</c:v>
                </c:pt>
                <c:pt idx="5539">
                  <c:v>2.6</c:v>
                </c:pt>
                <c:pt idx="5540">
                  <c:v>4.0999999999999996</c:v>
                </c:pt>
                <c:pt idx="5541">
                  <c:v>4.0999999999999996</c:v>
                </c:pt>
                <c:pt idx="5542">
                  <c:v>3.9</c:v>
                </c:pt>
                <c:pt idx="5543">
                  <c:v>3.8</c:v>
                </c:pt>
                <c:pt idx="5544">
                  <c:v>3.5</c:v>
                </c:pt>
                <c:pt idx="5545">
                  <c:v>2.2000000000000002</c:v>
                </c:pt>
                <c:pt idx="5546">
                  <c:v>4.9000000000000004</c:v>
                </c:pt>
                <c:pt idx="5547">
                  <c:v>4.0999999999999996</c:v>
                </c:pt>
                <c:pt idx="5548">
                  <c:v>3.8</c:v>
                </c:pt>
                <c:pt idx="5549">
                  <c:v>3.7</c:v>
                </c:pt>
                <c:pt idx="5550">
                  <c:v>3</c:v>
                </c:pt>
                <c:pt idx="5551">
                  <c:v>3.5</c:v>
                </c:pt>
                <c:pt idx="5552">
                  <c:v>4</c:v>
                </c:pt>
                <c:pt idx="5553">
                  <c:v>4</c:v>
                </c:pt>
                <c:pt idx="5554">
                  <c:v>2.8</c:v>
                </c:pt>
                <c:pt idx="5555">
                  <c:v>3.9</c:v>
                </c:pt>
                <c:pt idx="5556">
                  <c:v>3.8</c:v>
                </c:pt>
                <c:pt idx="5557">
                  <c:v>3.8</c:v>
                </c:pt>
                <c:pt idx="5558">
                  <c:v>3.7</c:v>
                </c:pt>
                <c:pt idx="5559">
                  <c:v>3.7</c:v>
                </c:pt>
                <c:pt idx="5560">
                  <c:v>3.6</c:v>
                </c:pt>
                <c:pt idx="5561">
                  <c:v>3</c:v>
                </c:pt>
                <c:pt idx="5562">
                  <c:v>3.5</c:v>
                </c:pt>
                <c:pt idx="5563">
                  <c:v>2.4</c:v>
                </c:pt>
                <c:pt idx="5564">
                  <c:v>2.5</c:v>
                </c:pt>
                <c:pt idx="5565">
                  <c:v>4</c:v>
                </c:pt>
                <c:pt idx="5566">
                  <c:v>3.9</c:v>
                </c:pt>
                <c:pt idx="5567">
                  <c:v>3.8</c:v>
                </c:pt>
                <c:pt idx="5568">
                  <c:v>3.6</c:v>
                </c:pt>
                <c:pt idx="5569">
                  <c:v>3.2</c:v>
                </c:pt>
                <c:pt idx="5570">
                  <c:v>2.2999999999999998</c:v>
                </c:pt>
                <c:pt idx="5571">
                  <c:v>2.7</c:v>
                </c:pt>
                <c:pt idx="5572">
                  <c:v>4</c:v>
                </c:pt>
                <c:pt idx="5573">
                  <c:v>4</c:v>
                </c:pt>
                <c:pt idx="5574">
                  <c:v>3.8</c:v>
                </c:pt>
                <c:pt idx="5575">
                  <c:v>3.8</c:v>
                </c:pt>
                <c:pt idx="5576">
                  <c:v>3.7</c:v>
                </c:pt>
                <c:pt idx="5577">
                  <c:v>3.7</c:v>
                </c:pt>
                <c:pt idx="5578">
                  <c:v>3.7</c:v>
                </c:pt>
                <c:pt idx="5579">
                  <c:v>3.6</c:v>
                </c:pt>
                <c:pt idx="5580">
                  <c:v>3.6</c:v>
                </c:pt>
                <c:pt idx="5581">
                  <c:v>3.1</c:v>
                </c:pt>
                <c:pt idx="5582">
                  <c:v>3.1</c:v>
                </c:pt>
                <c:pt idx="5583">
                  <c:v>4.2</c:v>
                </c:pt>
                <c:pt idx="5584">
                  <c:v>3.9</c:v>
                </c:pt>
                <c:pt idx="5585">
                  <c:v>3.6</c:v>
                </c:pt>
                <c:pt idx="5586">
                  <c:v>4.0999999999999996</c:v>
                </c:pt>
                <c:pt idx="5587">
                  <c:v>3.8</c:v>
                </c:pt>
                <c:pt idx="5588">
                  <c:v>3.8</c:v>
                </c:pt>
                <c:pt idx="5589">
                  <c:v>3.6</c:v>
                </c:pt>
                <c:pt idx="5590">
                  <c:v>3.5</c:v>
                </c:pt>
                <c:pt idx="5591">
                  <c:v>3.5</c:v>
                </c:pt>
                <c:pt idx="5592">
                  <c:v>2.5</c:v>
                </c:pt>
                <c:pt idx="5593">
                  <c:v>4.0999999999999996</c:v>
                </c:pt>
                <c:pt idx="5594">
                  <c:v>3.9</c:v>
                </c:pt>
                <c:pt idx="5595">
                  <c:v>2.9</c:v>
                </c:pt>
                <c:pt idx="5596">
                  <c:v>3.7</c:v>
                </c:pt>
                <c:pt idx="5597">
                  <c:v>3.4</c:v>
                </c:pt>
                <c:pt idx="5598">
                  <c:v>4.2</c:v>
                </c:pt>
                <c:pt idx="5599">
                  <c:v>4</c:v>
                </c:pt>
                <c:pt idx="5600">
                  <c:v>3.9</c:v>
                </c:pt>
                <c:pt idx="5601">
                  <c:v>3.8</c:v>
                </c:pt>
                <c:pt idx="5602">
                  <c:v>3.8</c:v>
                </c:pt>
                <c:pt idx="5603">
                  <c:v>3.7</c:v>
                </c:pt>
                <c:pt idx="5604">
                  <c:v>3.5</c:v>
                </c:pt>
                <c:pt idx="5605">
                  <c:v>4.0999999999999996</c:v>
                </c:pt>
                <c:pt idx="5606">
                  <c:v>3.9</c:v>
                </c:pt>
                <c:pt idx="5607">
                  <c:v>3.6</c:v>
                </c:pt>
                <c:pt idx="5608">
                  <c:v>3.4</c:v>
                </c:pt>
                <c:pt idx="5609">
                  <c:v>3.4</c:v>
                </c:pt>
                <c:pt idx="5610">
                  <c:v>2</c:v>
                </c:pt>
                <c:pt idx="5611">
                  <c:v>2.5</c:v>
                </c:pt>
                <c:pt idx="5612">
                  <c:v>4.2</c:v>
                </c:pt>
                <c:pt idx="5613">
                  <c:v>4</c:v>
                </c:pt>
                <c:pt idx="5614">
                  <c:v>4.0999999999999996</c:v>
                </c:pt>
                <c:pt idx="5615">
                  <c:v>2.8</c:v>
                </c:pt>
                <c:pt idx="5616">
                  <c:v>3.9</c:v>
                </c:pt>
                <c:pt idx="5617">
                  <c:v>3.9</c:v>
                </c:pt>
                <c:pt idx="5618">
                  <c:v>3.7</c:v>
                </c:pt>
                <c:pt idx="5619">
                  <c:v>3.5</c:v>
                </c:pt>
                <c:pt idx="5620">
                  <c:v>3.3</c:v>
                </c:pt>
                <c:pt idx="5621">
                  <c:v>2.6</c:v>
                </c:pt>
                <c:pt idx="5622">
                  <c:v>2.6</c:v>
                </c:pt>
                <c:pt idx="5623">
                  <c:v>4</c:v>
                </c:pt>
                <c:pt idx="5624">
                  <c:v>4.0999999999999996</c:v>
                </c:pt>
                <c:pt idx="5625">
                  <c:v>4.0999999999999996</c:v>
                </c:pt>
                <c:pt idx="5626">
                  <c:v>4.0999999999999996</c:v>
                </c:pt>
                <c:pt idx="5627">
                  <c:v>3.8</c:v>
                </c:pt>
                <c:pt idx="5628">
                  <c:v>3.8</c:v>
                </c:pt>
                <c:pt idx="5629">
                  <c:v>3.8</c:v>
                </c:pt>
                <c:pt idx="5630">
                  <c:v>3.8</c:v>
                </c:pt>
                <c:pt idx="5631">
                  <c:v>2.4</c:v>
                </c:pt>
                <c:pt idx="5632">
                  <c:v>4.2</c:v>
                </c:pt>
                <c:pt idx="5633">
                  <c:v>3.9</c:v>
                </c:pt>
                <c:pt idx="5634">
                  <c:v>3.7</c:v>
                </c:pt>
                <c:pt idx="5635">
                  <c:v>3.7</c:v>
                </c:pt>
                <c:pt idx="5636">
                  <c:v>3.6</c:v>
                </c:pt>
                <c:pt idx="5637">
                  <c:v>3.5</c:v>
                </c:pt>
                <c:pt idx="5638">
                  <c:v>3.4</c:v>
                </c:pt>
                <c:pt idx="5639">
                  <c:v>3.2</c:v>
                </c:pt>
                <c:pt idx="5640">
                  <c:v>4.9000000000000004</c:v>
                </c:pt>
                <c:pt idx="5641">
                  <c:v>3.8</c:v>
                </c:pt>
                <c:pt idx="5642">
                  <c:v>3.5</c:v>
                </c:pt>
                <c:pt idx="5643">
                  <c:v>3.5</c:v>
                </c:pt>
                <c:pt idx="5644">
                  <c:v>4.5</c:v>
                </c:pt>
                <c:pt idx="5645">
                  <c:v>4</c:v>
                </c:pt>
                <c:pt idx="5646">
                  <c:v>3.8</c:v>
                </c:pt>
                <c:pt idx="5647">
                  <c:v>3.7</c:v>
                </c:pt>
                <c:pt idx="5648">
                  <c:v>3.6</c:v>
                </c:pt>
                <c:pt idx="5649">
                  <c:v>3.4</c:v>
                </c:pt>
                <c:pt idx="5650">
                  <c:v>3.1</c:v>
                </c:pt>
                <c:pt idx="5651">
                  <c:v>4.5999999999999996</c:v>
                </c:pt>
                <c:pt idx="5652">
                  <c:v>4</c:v>
                </c:pt>
                <c:pt idx="5653">
                  <c:v>3.9</c:v>
                </c:pt>
                <c:pt idx="5654">
                  <c:v>3.8</c:v>
                </c:pt>
                <c:pt idx="5655">
                  <c:v>3.8</c:v>
                </c:pt>
                <c:pt idx="5656">
                  <c:v>3.8</c:v>
                </c:pt>
                <c:pt idx="5657">
                  <c:v>3.7</c:v>
                </c:pt>
                <c:pt idx="5658">
                  <c:v>3.5</c:v>
                </c:pt>
                <c:pt idx="5659">
                  <c:v>4.2</c:v>
                </c:pt>
                <c:pt idx="5660">
                  <c:v>4.2</c:v>
                </c:pt>
                <c:pt idx="5661">
                  <c:v>4</c:v>
                </c:pt>
                <c:pt idx="5662">
                  <c:v>4.0999999999999996</c:v>
                </c:pt>
                <c:pt idx="5663">
                  <c:v>3.9</c:v>
                </c:pt>
                <c:pt idx="5664">
                  <c:v>3.9</c:v>
                </c:pt>
                <c:pt idx="5665">
                  <c:v>4.2</c:v>
                </c:pt>
                <c:pt idx="5666">
                  <c:v>2.8</c:v>
                </c:pt>
                <c:pt idx="5667">
                  <c:v>3.8</c:v>
                </c:pt>
                <c:pt idx="5668">
                  <c:v>3.7</c:v>
                </c:pt>
                <c:pt idx="5669">
                  <c:v>3.6</c:v>
                </c:pt>
                <c:pt idx="5670">
                  <c:v>3.5</c:v>
                </c:pt>
                <c:pt idx="5671">
                  <c:v>3.3</c:v>
                </c:pt>
                <c:pt idx="5672">
                  <c:v>3.4</c:v>
                </c:pt>
                <c:pt idx="5673">
                  <c:v>3.4</c:v>
                </c:pt>
                <c:pt idx="5674">
                  <c:v>4</c:v>
                </c:pt>
                <c:pt idx="5675">
                  <c:v>4</c:v>
                </c:pt>
                <c:pt idx="5676">
                  <c:v>4.0999999999999996</c:v>
                </c:pt>
                <c:pt idx="5677">
                  <c:v>4.0999999999999996</c:v>
                </c:pt>
                <c:pt idx="5678">
                  <c:v>3.9</c:v>
                </c:pt>
                <c:pt idx="5679">
                  <c:v>3.8</c:v>
                </c:pt>
                <c:pt idx="5680">
                  <c:v>3.8</c:v>
                </c:pt>
                <c:pt idx="5681">
                  <c:v>3.8</c:v>
                </c:pt>
                <c:pt idx="5682">
                  <c:v>3.8</c:v>
                </c:pt>
                <c:pt idx="5683">
                  <c:v>3.7</c:v>
                </c:pt>
                <c:pt idx="5684">
                  <c:v>3.3</c:v>
                </c:pt>
                <c:pt idx="5685">
                  <c:v>3.3</c:v>
                </c:pt>
                <c:pt idx="5686">
                  <c:v>3.3</c:v>
                </c:pt>
                <c:pt idx="5687">
                  <c:v>3.4</c:v>
                </c:pt>
                <c:pt idx="5688">
                  <c:v>4.9000000000000004</c:v>
                </c:pt>
                <c:pt idx="5689">
                  <c:v>4.9000000000000004</c:v>
                </c:pt>
                <c:pt idx="5690">
                  <c:v>4.0999999999999996</c:v>
                </c:pt>
                <c:pt idx="5691">
                  <c:v>4.0999999999999996</c:v>
                </c:pt>
                <c:pt idx="5692">
                  <c:v>3.9</c:v>
                </c:pt>
                <c:pt idx="5693">
                  <c:v>3.8</c:v>
                </c:pt>
                <c:pt idx="5694">
                  <c:v>3.5</c:v>
                </c:pt>
                <c:pt idx="5695">
                  <c:v>4.7</c:v>
                </c:pt>
                <c:pt idx="5696">
                  <c:v>3.9</c:v>
                </c:pt>
                <c:pt idx="5697">
                  <c:v>3.8</c:v>
                </c:pt>
                <c:pt idx="5698">
                  <c:v>3.8</c:v>
                </c:pt>
                <c:pt idx="5699">
                  <c:v>3.7</c:v>
                </c:pt>
                <c:pt idx="5700">
                  <c:v>3.7</c:v>
                </c:pt>
                <c:pt idx="5701">
                  <c:v>4.5999999999999996</c:v>
                </c:pt>
                <c:pt idx="5702">
                  <c:v>4.0999999999999996</c:v>
                </c:pt>
                <c:pt idx="5703">
                  <c:v>3.8</c:v>
                </c:pt>
                <c:pt idx="5704">
                  <c:v>3.5</c:v>
                </c:pt>
                <c:pt idx="5705">
                  <c:v>3.5</c:v>
                </c:pt>
                <c:pt idx="5706">
                  <c:v>3.4</c:v>
                </c:pt>
                <c:pt idx="5707">
                  <c:v>4.9000000000000004</c:v>
                </c:pt>
                <c:pt idx="5708">
                  <c:v>4</c:v>
                </c:pt>
                <c:pt idx="5709">
                  <c:v>3.8</c:v>
                </c:pt>
                <c:pt idx="5710">
                  <c:v>3.7</c:v>
                </c:pt>
                <c:pt idx="5711">
                  <c:v>3.6</c:v>
                </c:pt>
                <c:pt idx="5712">
                  <c:v>3</c:v>
                </c:pt>
                <c:pt idx="5713">
                  <c:v>3.5</c:v>
                </c:pt>
                <c:pt idx="5714">
                  <c:v>3.4</c:v>
                </c:pt>
                <c:pt idx="5715">
                  <c:v>4.3</c:v>
                </c:pt>
                <c:pt idx="5716">
                  <c:v>4.0999999999999996</c:v>
                </c:pt>
                <c:pt idx="5717">
                  <c:v>3.9</c:v>
                </c:pt>
                <c:pt idx="5718">
                  <c:v>4.2</c:v>
                </c:pt>
                <c:pt idx="5719">
                  <c:v>4</c:v>
                </c:pt>
                <c:pt idx="5720">
                  <c:v>3.9</c:v>
                </c:pt>
                <c:pt idx="5721">
                  <c:v>3.5</c:v>
                </c:pt>
                <c:pt idx="5722">
                  <c:v>3.3</c:v>
                </c:pt>
                <c:pt idx="5723">
                  <c:v>2.5</c:v>
                </c:pt>
                <c:pt idx="5724">
                  <c:v>3.9</c:v>
                </c:pt>
                <c:pt idx="5725">
                  <c:v>3.5</c:v>
                </c:pt>
                <c:pt idx="5726">
                  <c:v>4.5999999999999996</c:v>
                </c:pt>
                <c:pt idx="5727">
                  <c:v>4.4000000000000004</c:v>
                </c:pt>
                <c:pt idx="5728">
                  <c:v>4.5</c:v>
                </c:pt>
                <c:pt idx="5729">
                  <c:v>4.4000000000000004</c:v>
                </c:pt>
                <c:pt idx="5730">
                  <c:v>4.0999999999999996</c:v>
                </c:pt>
                <c:pt idx="5731">
                  <c:v>3.7</c:v>
                </c:pt>
                <c:pt idx="5732">
                  <c:v>3.5</c:v>
                </c:pt>
                <c:pt idx="5733">
                  <c:v>3.5</c:v>
                </c:pt>
                <c:pt idx="5734">
                  <c:v>4</c:v>
                </c:pt>
                <c:pt idx="5735">
                  <c:v>4</c:v>
                </c:pt>
                <c:pt idx="5736">
                  <c:v>3.8</c:v>
                </c:pt>
                <c:pt idx="5737">
                  <c:v>3.7</c:v>
                </c:pt>
                <c:pt idx="5738">
                  <c:v>3.7</c:v>
                </c:pt>
                <c:pt idx="5739">
                  <c:v>3.6</c:v>
                </c:pt>
                <c:pt idx="5740">
                  <c:v>4.2</c:v>
                </c:pt>
                <c:pt idx="5741">
                  <c:v>3.8</c:v>
                </c:pt>
                <c:pt idx="5742">
                  <c:v>3.7</c:v>
                </c:pt>
                <c:pt idx="5743">
                  <c:v>3.6</c:v>
                </c:pt>
                <c:pt idx="5744">
                  <c:v>3.6</c:v>
                </c:pt>
                <c:pt idx="5745">
                  <c:v>3.4</c:v>
                </c:pt>
                <c:pt idx="5746">
                  <c:v>4.5</c:v>
                </c:pt>
                <c:pt idx="5747">
                  <c:v>2.5</c:v>
                </c:pt>
                <c:pt idx="5748">
                  <c:v>4.3</c:v>
                </c:pt>
                <c:pt idx="5749">
                  <c:v>3.5</c:v>
                </c:pt>
                <c:pt idx="5750">
                  <c:v>3.3</c:v>
                </c:pt>
                <c:pt idx="5751">
                  <c:v>4.3</c:v>
                </c:pt>
                <c:pt idx="5752">
                  <c:v>4.2</c:v>
                </c:pt>
                <c:pt idx="5753">
                  <c:v>4.2</c:v>
                </c:pt>
                <c:pt idx="5754">
                  <c:v>2.7</c:v>
                </c:pt>
                <c:pt idx="5755">
                  <c:v>4</c:v>
                </c:pt>
                <c:pt idx="5756">
                  <c:v>3.8</c:v>
                </c:pt>
                <c:pt idx="5757">
                  <c:v>3.7</c:v>
                </c:pt>
                <c:pt idx="5758">
                  <c:v>3.2</c:v>
                </c:pt>
                <c:pt idx="5759">
                  <c:v>4.5</c:v>
                </c:pt>
                <c:pt idx="5760">
                  <c:v>4.5</c:v>
                </c:pt>
                <c:pt idx="5761">
                  <c:v>4.3</c:v>
                </c:pt>
                <c:pt idx="5762">
                  <c:v>4.0999999999999996</c:v>
                </c:pt>
                <c:pt idx="5763">
                  <c:v>3.7</c:v>
                </c:pt>
                <c:pt idx="5764">
                  <c:v>3.6</c:v>
                </c:pt>
                <c:pt idx="5765">
                  <c:v>3.1</c:v>
                </c:pt>
                <c:pt idx="5766">
                  <c:v>4.7</c:v>
                </c:pt>
                <c:pt idx="5767">
                  <c:v>4.5999999999999996</c:v>
                </c:pt>
                <c:pt idx="5768">
                  <c:v>4.3</c:v>
                </c:pt>
                <c:pt idx="5769">
                  <c:v>4</c:v>
                </c:pt>
                <c:pt idx="5770">
                  <c:v>4.0999999999999996</c:v>
                </c:pt>
                <c:pt idx="5771">
                  <c:v>3.8</c:v>
                </c:pt>
                <c:pt idx="5772">
                  <c:v>3.7</c:v>
                </c:pt>
                <c:pt idx="5773">
                  <c:v>3.5</c:v>
                </c:pt>
                <c:pt idx="5774">
                  <c:v>3.5</c:v>
                </c:pt>
                <c:pt idx="5775">
                  <c:v>3.5</c:v>
                </c:pt>
                <c:pt idx="5776">
                  <c:v>3.4</c:v>
                </c:pt>
                <c:pt idx="5777">
                  <c:v>4</c:v>
                </c:pt>
                <c:pt idx="5778">
                  <c:v>3.6</c:v>
                </c:pt>
                <c:pt idx="5779">
                  <c:v>3.5</c:v>
                </c:pt>
                <c:pt idx="5780">
                  <c:v>3.5</c:v>
                </c:pt>
                <c:pt idx="5781">
                  <c:v>3.4</c:v>
                </c:pt>
                <c:pt idx="5782">
                  <c:v>4.9000000000000004</c:v>
                </c:pt>
                <c:pt idx="5783">
                  <c:v>4.0999999999999996</c:v>
                </c:pt>
                <c:pt idx="5784">
                  <c:v>3.7</c:v>
                </c:pt>
                <c:pt idx="5785">
                  <c:v>3.7</c:v>
                </c:pt>
                <c:pt idx="5786">
                  <c:v>3.5</c:v>
                </c:pt>
                <c:pt idx="5787">
                  <c:v>4.5</c:v>
                </c:pt>
                <c:pt idx="5788">
                  <c:v>4.3</c:v>
                </c:pt>
                <c:pt idx="5789">
                  <c:v>4.2</c:v>
                </c:pt>
                <c:pt idx="5790">
                  <c:v>3.9</c:v>
                </c:pt>
                <c:pt idx="5791">
                  <c:v>3.7</c:v>
                </c:pt>
                <c:pt idx="5792">
                  <c:v>3.7</c:v>
                </c:pt>
                <c:pt idx="5793">
                  <c:v>3.6</c:v>
                </c:pt>
                <c:pt idx="5794">
                  <c:v>3.5</c:v>
                </c:pt>
                <c:pt idx="5795">
                  <c:v>3.4</c:v>
                </c:pt>
                <c:pt idx="5796">
                  <c:v>4.0999999999999996</c:v>
                </c:pt>
                <c:pt idx="5797">
                  <c:v>3.9</c:v>
                </c:pt>
                <c:pt idx="5798">
                  <c:v>3.6</c:v>
                </c:pt>
                <c:pt idx="5799">
                  <c:v>3.5</c:v>
                </c:pt>
                <c:pt idx="5800">
                  <c:v>3.5</c:v>
                </c:pt>
                <c:pt idx="5801">
                  <c:v>3.5</c:v>
                </c:pt>
                <c:pt idx="5802">
                  <c:v>3.3</c:v>
                </c:pt>
                <c:pt idx="5803">
                  <c:v>3.4</c:v>
                </c:pt>
                <c:pt idx="5804">
                  <c:v>3.4</c:v>
                </c:pt>
                <c:pt idx="5805">
                  <c:v>4</c:v>
                </c:pt>
                <c:pt idx="5806">
                  <c:v>4</c:v>
                </c:pt>
                <c:pt idx="5807">
                  <c:v>3.6</c:v>
                </c:pt>
                <c:pt idx="5808">
                  <c:v>3.3</c:v>
                </c:pt>
                <c:pt idx="5809">
                  <c:v>2.6</c:v>
                </c:pt>
                <c:pt idx="5810">
                  <c:v>4.2</c:v>
                </c:pt>
                <c:pt idx="5811">
                  <c:v>4</c:v>
                </c:pt>
                <c:pt idx="5812">
                  <c:v>4</c:v>
                </c:pt>
                <c:pt idx="5813">
                  <c:v>3.8</c:v>
                </c:pt>
                <c:pt idx="5814">
                  <c:v>3.8</c:v>
                </c:pt>
                <c:pt idx="5815">
                  <c:v>3.5</c:v>
                </c:pt>
                <c:pt idx="5816">
                  <c:v>3.4</c:v>
                </c:pt>
                <c:pt idx="5817">
                  <c:v>2.4</c:v>
                </c:pt>
                <c:pt idx="5818">
                  <c:v>2.5</c:v>
                </c:pt>
                <c:pt idx="5819">
                  <c:v>4.2</c:v>
                </c:pt>
                <c:pt idx="5820">
                  <c:v>4.2</c:v>
                </c:pt>
                <c:pt idx="5821">
                  <c:v>4.0999999999999996</c:v>
                </c:pt>
                <c:pt idx="5822">
                  <c:v>3.8</c:v>
                </c:pt>
                <c:pt idx="5823">
                  <c:v>3.8</c:v>
                </c:pt>
                <c:pt idx="5824">
                  <c:v>3.2</c:v>
                </c:pt>
                <c:pt idx="5825">
                  <c:v>4.5</c:v>
                </c:pt>
                <c:pt idx="5826">
                  <c:v>4.4000000000000004</c:v>
                </c:pt>
                <c:pt idx="5827">
                  <c:v>3.7</c:v>
                </c:pt>
                <c:pt idx="5828">
                  <c:v>3.7</c:v>
                </c:pt>
                <c:pt idx="5829">
                  <c:v>4.9000000000000004</c:v>
                </c:pt>
                <c:pt idx="5830">
                  <c:v>4.4000000000000004</c:v>
                </c:pt>
                <c:pt idx="5831">
                  <c:v>4.3</c:v>
                </c:pt>
                <c:pt idx="5832">
                  <c:v>4.2</c:v>
                </c:pt>
                <c:pt idx="5833">
                  <c:v>4.2</c:v>
                </c:pt>
                <c:pt idx="5834">
                  <c:v>4</c:v>
                </c:pt>
                <c:pt idx="5835">
                  <c:v>4.0999999999999996</c:v>
                </c:pt>
                <c:pt idx="5836">
                  <c:v>3.9</c:v>
                </c:pt>
                <c:pt idx="5837">
                  <c:v>3.9</c:v>
                </c:pt>
                <c:pt idx="5838">
                  <c:v>3.8</c:v>
                </c:pt>
                <c:pt idx="5839">
                  <c:v>3.7</c:v>
                </c:pt>
                <c:pt idx="5840">
                  <c:v>3.7</c:v>
                </c:pt>
                <c:pt idx="5841">
                  <c:v>3.7</c:v>
                </c:pt>
                <c:pt idx="5842">
                  <c:v>3.4</c:v>
                </c:pt>
                <c:pt idx="5843">
                  <c:v>2.4</c:v>
                </c:pt>
                <c:pt idx="5844">
                  <c:v>4.3</c:v>
                </c:pt>
                <c:pt idx="5845">
                  <c:v>3.7</c:v>
                </c:pt>
                <c:pt idx="5846">
                  <c:v>3.4</c:v>
                </c:pt>
                <c:pt idx="5847">
                  <c:v>4.3</c:v>
                </c:pt>
                <c:pt idx="5848">
                  <c:v>4</c:v>
                </c:pt>
                <c:pt idx="5849">
                  <c:v>3.8</c:v>
                </c:pt>
                <c:pt idx="5850">
                  <c:v>3.5</c:v>
                </c:pt>
                <c:pt idx="5851">
                  <c:v>3.4</c:v>
                </c:pt>
                <c:pt idx="5852">
                  <c:v>3.2</c:v>
                </c:pt>
                <c:pt idx="5853">
                  <c:v>4.9000000000000004</c:v>
                </c:pt>
                <c:pt idx="5854">
                  <c:v>4</c:v>
                </c:pt>
                <c:pt idx="5855">
                  <c:v>3.9</c:v>
                </c:pt>
                <c:pt idx="5856">
                  <c:v>3.5</c:v>
                </c:pt>
                <c:pt idx="5857">
                  <c:v>4</c:v>
                </c:pt>
                <c:pt idx="5858">
                  <c:v>4.0999999999999996</c:v>
                </c:pt>
                <c:pt idx="5859">
                  <c:v>3.8</c:v>
                </c:pt>
                <c:pt idx="5860">
                  <c:v>3.8</c:v>
                </c:pt>
                <c:pt idx="5861">
                  <c:v>3.8</c:v>
                </c:pt>
                <c:pt idx="5862">
                  <c:v>3.7</c:v>
                </c:pt>
                <c:pt idx="5863">
                  <c:v>4.3</c:v>
                </c:pt>
                <c:pt idx="5864">
                  <c:v>4.2</c:v>
                </c:pt>
                <c:pt idx="5865">
                  <c:v>4.2</c:v>
                </c:pt>
                <c:pt idx="5866">
                  <c:v>4.0999999999999996</c:v>
                </c:pt>
                <c:pt idx="5867">
                  <c:v>3.7</c:v>
                </c:pt>
                <c:pt idx="5868">
                  <c:v>3.4</c:v>
                </c:pt>
                <c:pt idx="5869">
                  <c:v>4.8</c:v>
                </c:pt>
                <c:pt idx="5870">
                  <c:v>4.4000000000000004</c:v>
                </c:pt>
                <c:pt idx="5871">
                  <c:v>4.0999999999999996</c:v>
                </c:pt>
                <c:pt idx="5872">
                  <c:v>4.0999999999999996</c:v>
                </c:pt>
                <c:pt idx="5873">
                  <c:v>3.7</c:v>
                </c:pt>
                <c:pt idx="5874">
                  <c:v>3.6</c:v>
                </c:pt>
                <c:pt idx="5875">
                  <c:v>2.2999999999999998</c:v>
                </c:pt>
                <c:pt idx="5876">
                  <c:v>2</c:v>
                </c:pt>
                <c:pt idx="5877">
                  <c:v>4.3</c:v>
                </c:pt>
                <c:pt idx="5878">
                  <c:v>4.0999999999999996</c:v>
                </c:pt>
                <c:pt idx="5879">
                  <c:v>3.9</c:v>
                </c:pt>
                <c:pt idx="5880">
                  <c:v>3.8</c:v>
                </c:pt>
                <c:pt idx="5881">
                  <c:v>3.8</c:v>
                </c:pt>
                <c:pt idx="5882">
                  <c:v>3.1</c:v>
                </c:pt>
                <c:pt idx="5883">
                  <c:v>4.5</c:v>
                </c:pt>
                <c:pt idx="5884">
                  <c:v>4.2</c:v>
                </c:pt>
                <c:pt idx="5885">
                  <c:v>3.9</c:v>
                </c:pt>
                <c:pt idx="5886">
                  <c:v>3.9</c:v>
                </c:pt>
                <c:pt idx="5887">
                  <c:v>4</c:v>
                </c:pt>
                <c:pt idx="5888">
                  <c:v>4.0999999999999996</c:v>
                </c:pt>
                <c:pt idx="5889">
                  <c:v>3.9</c:v>
                </c:pt>
                <c:pt idx="5890">
                  <c:v>3.9</c:v>
                </c:pt>
                <c:pt idx="5891">
                  <c:v>3.5</c:v>
                </c:pt>
                <c:pt idx="5892">
                  <c:v>3.4</c:v>
                </c:pt>
                <c:pt idx="5893">
                  <c:v>4.3</c:v>
                </c:pt>
                <c:pt idx="5894">
                  <c:v>3.9</c:v>
                </c:pt>
                <c:pt idx="5895">
                  <c:v>3.4</c:v>
                </c:pt>
                <c:pt idx="5896">
                  <c:v>3.8</c:v>
                </c:pt>
                <c:pt idx="5897">
                  <c:v>3.7</c:v>
                </c:pt>
                <c:pt idx="5898">
                  <c:v>3.7</c:v>
                </c:pt>
                <c:pt idx="5899">
                  <c:v>3.5</c:v>
                </c:pt>
                <c:pt idx="5900">
                  <c:v>3.4</c:v>
                </c:pt>
                <c:pt idx="5901">
                  <c:v>4.4000000000000004</c:v>
                </c:pt>
                <c:pt idx="5902">
                  <c:v>4.2</c:v>
                </c:pt>
                <c:pt idx="5903">
                  <c:v>2.7</c:v>
                </c:pt>
                <c:pt idx="5904">
                  <c:v>4</c:v>
                </c:pt>
                <c:pt idx="5905">
                  <c:v>4.0999999999999996</c:v>
                </c:pt>
                <c:pt idx="5906">
                  <c:v>3.6</c:v>
                </c:pt>
                <c:pt idx="5907">
                  <c:v>3.3</c:v>
                </c:pt>
                <c:pt idx="5908">
                  <c:v>3.3</c:v>
                </c:pt>
                <c:pt idx="5909">
                  <c:v>4.5999999999999996</c:v>
                </c:pt>
                <c:pt idx="5910">
                  <c:v>4.2</c:v>
                </c:pt>
                <c:pt idx="5911">
                  <c:v>3.1</c:v>
                </c:pt>
                <c:pt idx="5912">
                  <c:v>2.5</c:v>
                </c:pt>
                <c:pt idx="5913">
                  <c:v>4.0999999999999996</c:v>
                </c:pt>
                <c:pt idx="5914">
                  <c:v>3.8</c:v>
                </c:pt>
                <c:pt idx="5915">
                  <c:v>3.7</c:v>
                </c:pt>
                <c:pt idx="5916">
                  <c:v>3.4</c:v>
                </c:pt>
                <c:pt idx="5917">
                  <c:v>4.4000000000000004</c:v>
                </c:pt>
                <c:pt idx="5918">
                  <c:v>4.0999999999999996</c:v>
                </c:pt>
                <c:pt idx="5919">
                  <c:v>2.8</c:v>
                </c:pt>
                <c:pt idx="5920">
                  <c:v>3.9</c:v>
                </c:pt>
                <c:pt idx="5921">
                  <c:v>3.9</c:v>
                </c:pt>
                <c:pt idx="5922">
                  <c:v>3.8</c:v>
                </c:pt>
                <c:pt idx="5923">
                  <c:v>3.5</c:v>
                </c:pt>
                <c:pt idx="5924">
                  <c:v>2.4</c:v>
                </c:pt>
                <c:pt idx="5925">
                  <c:v>3.8</c:v>
                </c:pt>
                <c:pt idx="5926">
                  <c:v>3.8</c:v>
                </c:pt>
                <c:pt idx="5927">
                  <c:v>3.7</c:v>
                </c:pt>
                <c:pt idx="5928">
                  <c:v>3.6</c:v>
                </c:pt>
                <c:pt idx="5929">
                  <c:v>3.5</c:v>
                </c:pt>
                <c:pt idx="5930">
                  <c:v>3.9</c:v>
                </c:pt>
                <c:pt idx="5931">
                  <c:v>3.7</c:v>
                </c:pt>
                <c:pt idx="5932">
                  <c:v>3.7</c:v>
                </c:pt>
                <c:pt idx="5933">
                  <c:v>3.6</c:v>
                </c:pt>
                <c:pt idx="5934">
                  <c:v>3.2</c:v>
                </c:pt>
                <c:pt idx="5935">
                  <c:v>4.7</c:v>
                </c:pt>
                <c:pt idx="5936">
                  <c:v>4.4000000000000004</c:v>
                </c:pt>
                <c:pt idx="5937">
                  <c:v>4</c:v>
                </c:pt>
                <c:pt idx="5938">
                  <c:v>4.0999999999999996</c:v>
                </c:pt>
                <c:pt idx="5939">
                  <c:v>3.2</c:v>
                </c:pt>
                <c:pt idx="5940">
                  <c:v>4.4000000000000004</c:v>
                </c:pt>
                <c:pt idx="5941">
                  <c:v>4.3</c:v>
                </c:pt>
                <c:pt idx="5942">
                  <c:v>4.0999999999999996</c:v>
                </c:pt>
                <c:pt idx="5943">
                  <c:v>3.9</c:v>
                </c:pt>
                <c:pt idx="5944">
                  <c:v>3.9</c:v>
                </c:pt>
                <c:pt idx="5945">
                  <c:v>3.8</c:v>
                </c:pt>
                <c:pt idx="5946">
                  <c:v>3.7</c:v>
                </c:pt>
                <c:pt idx="5947">
                  <c:v>3.7</c:v>
                </c:pt>
                <c:pt idx="5948">
                  <c:v>3.6</c:v>
                </c:pt>
                <c:pt idx="5949">
                  <c:v>4.3</c:v>
                </c:pt>
                <c:pt idx="5950">
                  <c:v>4.3</c:v>
                </c:pt>
                <c:pt idx="5951">
                  <c:v>4</c:v>
                </c:pt>
                <c:pt idx="5952">
                  <c:v>3.8</c:v>
                </c:pt>
                <c:pt idx="5953">
                  <c:v>3.6</c:v>
                </c:pt>
                <c:pt idx="5954">
                  <c:v>4.8</c:v>
                </c:pt>
                <c:pt idx="5955">
                  <c:v>4.0999999999999996</c:v>
                </c:pt>
                <c:pt idx="5956">
                  <c:v>3.9</c:v>
                </c:pt>
                <c:pt idx="5957">
                  <c:v>3.8</c:v>
                </c:pt>
                <c:pt idx="5958">
                  <c:v>3.2</c:v>
                </c:pt>
                <c:pt idx="5959">
                  <c:v>4.4000000000000004</c:v>
                </c:pt>
                <c:pt idx="5960">
                  <c:v>4</c:v>
                </c:pt>
                <c:pt idx="5961">
                  <c:v>4.0999999999999996</c:v>
                </c:pt>
                <c:pt idx="5962">
                  <c:v>3.5</c:v>
                </c:pt>
                <c:pt idx="5963">
                  <c:v>3.4</c:v>
                </c:pt>
                <c:pt idx="5964">
                  <c:v>3.4</c:v>
                </c:pt>
                <c:pt idx="5965">
                  <c:v>3.9</c:v>
                </c:pt>
                <c:pt idx="5966">
                  <c:v>3.9</c:v>
                </c:pt>
                <c:pt idx="5967">
                  <c:v>3.5</c:v>
                </c:pt>
                <c:pt idx="5968">
                  <c:v>3.1</c:v>
                </c:pt>
                <c:pt idx="5969">
                  <c:v>4.2</c:v>
                </c:pt>
                <c:pt idx="5970">
                  <c:v>3.8</c:v>
                </c:pt>
                <c:pt idx="5971">
                  <c:v>3.7</c:v>
                </c:pt>
                <c:pt idx="5972">
                  <c:v>4.9000000000000004</c:v>
                </c:pt>
                <c:pt idx="5973">
                  <c:v>4.5</c:v>
                </c:pt>
                <c:pt idx="5974">
                  <c:v>2.8</c:v>
                </c:pt>
                <c:pt idx="5975">
                  <c:v>3.8</c:v>
                </c:pt>
                <c:pt idx="5976">
                  <c:v>3.5</c:v>
                </c:pt>
                <c:pt idx="5977">
                  <c:v>3.9</c:v>
                </c:pt>
                <c:pt idx="5978">
                  <c:v>3.8</c:v>
                </c:pt>
                <c:pt idx="5979">
                  <c:v>3.3</c:v>
                </c:pt>
                <c:pt idx="5980">
                  <c:v>2.2000000000000002</c:v>
                </c:pt>
                <c:pt idx="5981">
                  <c:v>4.2</c:v>
                </c:pt>
                <c:pt idx="5982">
                  <c:v>4.0999999999999996</c:v>
                </c:pt>
                <c:pt idx="5983">
                  <c:v>4.0999999999999996</c:v>
                </c:pt>
                <c:pt idx="5984">
                  <c:v>3.9</c:v>
                </c:pt>
                <c:pt idx="5985">
                  <c:v>3.6</c:v>
                </c:pt>
                <c:pt idx="5986">
                  <c:v>3.5</c:v>
                </c:pt>
                <c:pt idx="5987">
                  <c:v>2.5</c:v>
                </c:pt>
                <c:pt idx="5988">
                  <c:v>4.2</c:v>
                </c:pt>
                <c:pt idx="5989">
                  <c:v>2.9</c:v>
                </c:pt>
                <c:pt idx="5990">
                  <c:v>3.6</c:v>
                </c:pt>
                <c:pt idx="5991">
                  <c:v>2.5</c:v>
                </c:pt>
                <c:pt idx="5992">
                  <c:v>4.0999999999999996</c:v>
                </c:pt>
                <c:pt idx="5993">
                  <c:v>3.8</c:v>
                </c:pt>
                <c:pt idx="5994">
                  <c:v>3.6</c:v>
                </c:pt>
                <c:pt idx="5995">
                  <c:v>3.9</c:v>
                </c:pt>
                <c:pt idx="5996">
                  <c:v>3.6</c:v>
                </c:pt>
                <c:pt idx="5997">
                  <c:v>4</c:v>
                </c:pt>
                <c:pt idx="5998">
                  <c:v>4.0999999999999996</c:v>
                </c:pt>
                <c:pt idx="5999">
                  <c:v>3.7</c:v>
                </c:pt>
                <c:pt idx="6000">
                  <c:v>3.3</c:v>
                </c:pt>
                <c:pt idx="6001">
                  <c:v>4</c:v>
                </c:pt>
                <c:pt idx="6002">
                  <c:v>4.0999999999999996</c:v>
                </c:pt>
                <c:pt idx="6003">
                  <c:v>4.0999999999999996</c:v>
                </c:pt>
                <c:pt idx="6004">
                  <c:v>3.8</c:v>
                </c:pt>
                <c:pt idx="6005">
                  <c:v>3.7</c:v>
                </c:pt>
                <c:pt idx="6006">
                  <c:v>3.5</c:v>
                </c:pt>
                <c:pt idx="6007">
                  <c:v>3.4</c:v>
                </c:pt>
                <c:pt idx="6008">
                  <c:v>4.4000000000000004</c:v>
                </c:pt>
                <c:pt idx="6009">
                  <c:v>4</c:v>
                </c:pt>
                <c:pt idx="6010">
                  <c:v>3.9</c:v>
                </c:pt>
                <c:pt idx="6011">
                  <c:v>3.9</c:v>
                </c:pt>
                <c:pt idx="6012">
                  <c:v>4.0999999999999996</c:v>
                </c:pt>
                <c:pt idx="6013">
                  <c:v>3.6</c:v>
                </c:pt>
                <c:pt idx="6014">
                  <c:v>4.2</c:v>
                </c:pt>
                <c:pt idx="6015">
                  <c:v>4.2</c:v>
                </c:pt>
                <c:pt idx="6016">
                  <c:v>4</c:v>
                </c:pt>
                <c:pt idx="6017">
                  <c:v>4</c:v>
                </c:pt>
                <c:pt idx="6018">
                  <c:v>4.0999999999999996</c:v>
                </c:pt>
                <c:pt idx="6019">
                  <c:v>3.9</c:v>
                </c:pt>
                <c:pt idx="6020">
                  <c:v>3.5</c:v>
                </c:pt>
                <c:pt idx="6021">
                  <c:v>3.5</c:v>
                </c:pt>
                <c:pt idx="6022">
                  <c:v>3.7</c:v>
                </c:pt>
                <c:pt idx="6023">
                  <c:v>3.6</c:v>
                </c:pt>
                <c:pt idx="6024">
                  <c:v>3.4</c:v>
                </c:pt>
                <c:pt idx="6025">
                  <c:v>4.2</c:v>
                </c:pt>
                <c:pt idx="6026">
                  <c:v>2.7</c:v>
                </c:pt>
                <c:pt idx="6027">
                  <c:v>2.8</c:v>
                </c:pt>
                <c:pt idx="6028">
                  <c:v>3.6</c:v>
                </c:pt>
                <c:pt idx="6029">
                  <c:v>3.6</c:v>
                </c:pt>
                <c:pt idx="6030">
                  <c:v>3.9</c:v>
                </c:pt>
                <c:pt idx="6031">
                  <c:v>3.7</c:v>
                </c:pt>
                <c:pt idx="6032">
                  <c:v>3.7</c:v>
                </c:pt>
                <c:pt idx="6033">
                  <c:v>3.8</c:v>
                </c:pt>
                <c:pt idx="6034">
                  <c:v>3.7</c:v>
                </c:pt>
                <c:pt idx="6035">
                  <c:v>4.2</c:v>
                </c:pt>
                <c:pt idx="6036">
                  <c:v>4</c:v>
                </c:pt>
                <c:pt idx="6037">
                  <c:v>3.9</c:v>
                </c:pt>
                <c:pt idx="6038">
                  <c:v>4.5</c:v>
                </c:pt>
                <c:pt idx="6039">
                  <c:v>4.3</c:v>
                </c:pt>
                <c:pt idx="6040">
                  <c:v>4.2</c:v>
                </c:pt>
                <c:pt idx="6041">
                  <c:v>4</c:v>
                </c:pt>
                <c:pt idx="6042">
                  <c:v>3.9</c:v>
                </c:pt>
                <c:pt idx="6043">
                  <c:v>3.4</c:v>
                </c:pt>
                <c:pt idx="6044">
                  <c:v>4.2</c:v>
                </c:pt>
                <c:pt idx="6045">
                  <c:v>3.8</c:v>
                </c:pt>
                <c:pt idx="6046">
                  <c:v>4.4000000000000004</c:v>
                </c:pt>
                <c:pt idx="6047">
                  <c:v>4.0999999999999996</c:v>
                </c:pt>
                <c:pt idx="6048">
                  <c:v>3.4</c:v>
                </c:pt>
                <c:pt idx="6049">
                  <c:v>4.7</c:v>
                </c:pt>
                <c:pt idx="6050">
                  <c:v>3.9</c:v>
                </c:pt>
                <c:pt idx="6051">
                  <c:v>3.8</c:v>
                </c:pt>
                <c:pt idx="6052">
                  <c:v>3.6</c:v>
                </c:pt>
                <c:pt idx="6053">
                  <c:v>3.6</c:v>
                </c:pt>
                <c:pt idx="6054">
                  <c:v>4.4000000000000004</c:v>
                </c:pt>
                <c:pt idx="6055">
                  <c:v>4.0999999999999996</c:v>
                </c:pt>
                <c:pt idx="6056">
                  <c:v>3.7</c:v>
                </c:pt>
                <c:pt idx="6057">
                  <c:v>3.7</c:v>
                </c:pt>
                <c:pt idx="6058">
                  <c:v>3.5</c:v>
                </c:pt>
                <c:pt idx="6059">
                  <c:v>4.4000000000000004</c:v>
                </c:pt>
                <c:pt idx="6060">
                  <c:v>4.3</c:v>
                </c:pt>
                <c:pt idx="6061">
                  <c:v>4.2</c:v>
                </c:pt>
                <c:pt idx="6062">
                  <c:v>4.0999999999999996</c:v>
                </c:pt>
                <c:pt idx="6063">
                  <c:v>3.8</c:v>
                </c:pt>
                <c:pt idx="6064">
                  <c:v>3.7</c:v>
                </c:pt>
                <c:pt idx="6065">
                  <c:v>3.6</c:v>
                </c:pt>
                <c:pt idx="6066">
                  <c:v>4.3</c:v>
                </c:pt>
                <c:pt idx="6067">
                  <c:v>4.2</c:v>
                </c:pt>
                <c:pt idx="6068">
                  <c:v>4</c:v>
                </c:pt>
                <c:pt idx="6069">
                  <c:v>4.0999999999999996</c:v>
                </c:pt>
                <c:pt idx="6070">
                  <c:v>3.8</c:v>
                </c:pt>
                <c:pt idx="6071">
                  <c:v>3.4</c:v>
                </c:pt>
                <c:pt idx="6072">
                  <c:v>3.9</c:v>
                </c:pt>
                <c:pt idx="6073">
                  <c:v>3.9</c:v>
                </c:pt>
                <c:pt idx="6074">
                  <c:v>3.5</c:v>
                </c:pt>
                <c:pt idx="6075">
                  <c:v>3.8</c:v>
                </c:pt>
                <c:pt idx="6076">
                  <c:v>3.5</c:v>
                </c:pt>
                <c:pt idx="6077">
                  <c:v>2.6</c:v>
                </c:pt>
                <c:pt idx="6078">
                  <c:v>3.9</c:v>
                </c:pt>
                <c:pt idx="6079">
                  <c:v>3.5</c:v>
                </c:pt>
                <c:pt idx="6080">
                  <c:v>4.4000000000000004</c:v>
                </c:pt>
                <c:pt idx="6081">
                  <c:v>4.2</c:v>
                </c:pt>
                <c:pt idx="6082">
                  <c:v>3.6</c:v>
                </c:pt>
                <c:pt idx="6083">
                  <c:v>3.6</c:v>
                </c:pt>
                <c:pt idx="6084">
                  <c:v>4.7</c:v>
                </c:pt>
                <c:pt idx="6085">
                  <c:v>4.4000000000000004</c:v>
                </c:pt>
                <c:pt idx="6086">
                  <c:v>3.8</c:v>
                </c:pt>
                <c:pt idx="6087">
                  <c:v>3.7</c:v>
                </c:pt>
                <c:pt idx="6088">
                  <c:v>3.5</c:v>
                </c:pt>
                <c:pt idx="6089">
                  <c:v>3.3</c:v>
                </c:pt>
                <c:pt idx="6090">
                  <c:v>4</c:v>
                </c:pt>
                <c:pt idx="6091">
                  <c:v>4</c:v>
                </c:pt>
                <c:pt idx="6092">
                  <c:v>3.7</c:v>
                </c:pt>
                <c:pt idx="6093">
                  <c:v>3.7</c:v>
                </c:pt>
                <c:pt idx="6094">
                  <c:v>3.6</c:v>
                </c:pt>
                <c:pt idx="6095">
                  <c:v>3.4</c:v>
                </c:pt>
                <c:pt idx="6096">
                  <c:v>3.2</c:v>
                </c:pt>
                <c:pt idx="6097">
                  <c:v>4.2</c:v>
                </c:pt>
                <c:pt idx="6098">
                  <c:v>4.2</c:v>
                </c:pt>
                <c:pt idx="6099">
                  <c:v>2.7</c:v>
                </c:pt>
                <c:pt idx="6100">
                  <c:v>4.0999999999999996</c:v>
                </c:pt>
                <c:pt idx="6101">
                  <c:v>3.5</c:v>
                </c:pt>
                <c:pt idx="6102">
                  <c:v>4.4000000000000004</c:v>
                </c:pt>
                <c:pt idx="6103">
                  <c:v>4</c:v>
                </c:pt>
                <c:pt idx="6104">
                  <c:v>4.5</c:v>
                </c:pt>
                <c:pt idx="6105">
                  <c:v>4</c:v>
                </c:pt>
                <c:pt idx="6106">
                  <c:v>3.9</c:v>
                </c:pt>
                <c:pt idx="6107">
                  <c:v>3.9</c:v>
                </c:pt>
                <c:pt idx="6108">
                  <c:v>3.8</c:v>
                </c:pt>
                <c:pt idx="6109">
                  <c:v>3.8</c:v>
                </c:pt>
                <c:pt idx="6110">
                  <c:v>3.7</c:v>
                </c:pt>
                <c:pt idx="6111">
                  <c:v>3.6</c:v>
                </c:pt>
                <c:pt idx="6112">
                  <c:v>3.5</c:v>
                </c:pt>
                <c:pt idx="6113">
                  <c:v>3.4</c:v>
                </c:pt>
                <c:pt idx="6114">
                  <c:v>4.9000000000000004</c:v>
                </c:pt>
                <c:pt idx="6115">
                  <c:v>4.4000000000000004</c:v>
                </c:pt>
                <c:pt idx="6116">
                  <c:v>4.4000000000000004</c:v>
                </c:pt>
                <c:pt idx="6117">
                  <c:v>4.2</c:v>
                </c:pt>
                <c:pt idx="6118">
                  <c:v>3.8</c:v>
                </c:pt>
                <c:pt idx="6119">
                  <c:v>3.8</c:v>
                </c:pt>
                <c:pt idx="6120">
                  <c:v>3.7</c:v>
                </c:pt>
                <c:pt idx="6121">
                  <c:v>3.7</c:v>
                </c:pt>
                <c:pt idx="6122">
                  <c:v>3.5</c:v>
                </c:pt>
                <c:pt idx="6123">
                  <c:v>3.8</c:v>
                </c:pt>
                <c:pt idx="6124">
                  <c:v>3.6</c:v>
                </c:pt>
                <c:pt idx="6125">
                  <c:v>4</c:v>
                </c:pt>
                <c:pt idx="6126">
                  <c:v>3.9</c:v>
                </c:pt>
                <c:pt idx="6127">
                  <c:v>3.8</c:v>
                </c:pt>
                <c:pt idx="6128">
                  <c:v>4.2</c:v>
                </c:pt>
                <c:pt idx="6129">
                  <c:v>4</c:v>
                </c:pt>
                <c:pt idx="6130">
                  <c:v>3.8</c:v>
                </c:pt>
                <c:pt idx="6131">
                  <c:v>3.7</c:v>
                </c:pt>
                <c:pt idx="6132">
                  <c:v>3.4</c:v>
                </c:pt>
                <c:pt idx="6133">
                  <c:v>3.2</c:v>
                </c:pt>
                <c:pt idx="6134">
                  <c:v>4.5</c:v>
                </c:pt>
                <c:pt idx="6135">
                  <c:v>4.3</c:v>
                </c:pt>
                <c:pt idx="6136">
                  <c:v>4.0999999999999996</c:v>
                </c:pt>
                <c:pt idx="6137">
                  <c:v>3.9</c:v>
                </c:pt>
                <c:pt idx="6138">
                  <c:v>4.2</c:v>
                </c:pt>
                <c:pt idx="6139">
                  <c:v>4.0999999999999996</c:v>
                </c:pt>
                <c:pt idx="6140">
                  <c:v>3.9</c:v>
                </c:pt>
                <c:pt idx="6141">
                  <c:v>3.7</c:v>
                </c:pt>
                <c:pt idx="6142">
                  <c:v>4.5999999999999996</c:v>
                </c:pt>
                <c:pt idx="6143">
                  <c:v>4.5999999999999996</c:v>
                </c:pt>
                <c:pt idx="6144">
                  <c:v>4.5</c:v>
                </c:pt>
                <c:pt idx="6145">
                  <c:v>4.2</c:v>
                </c:pt>
                <c:pt idx="6146">
                  <c:v>3.9</c:v>
                </c:pt>
                <c:pt idx="6147">
                  <c:v>3.7</c:v>
                </c:pt>
                <c:pt idx="6148">
                  <c:v>3.6</c:v>
                </c:pt>
                <c:pt idx="6149">
                  <c:v>4.0999999999999996</c:v>
                </c:pt>
                <c:pt idx="6150">
                  <c:v>3.9</c:v>
                </c:pt>
                <c:pt idx="6151">
                  <c:v>3.9</c:v>
                </c:pt>
                <c:pt idx="6152">
                  <c:v>3.8</c:v>
                </c:pt>
                <c:pt idx="6153">
                  <c:v>3.7</c:v>
                </c:pt>
                <c:pt idx="6154">
                  <c:v>3.6</c:v>
                </c:pt>
                <c:pt idx="6155">
                  <c:v>3.9</c:v>
                </c:pt>
                <c:pt idx="6156">
                  <c:v>4.2</c:v>
                </c:pt>
                <c:pt idx="6157">
                  <c:v>4</c:v>
                </c:pt>
                <c:pt idx="6158">
                  <c:v>3.7</c:v>
                </c:pt>
                <c:pt idx="6159">
                  <c:v>4.0999999999999996</c:v>
                </c:pt>
                <c:pt idx="6160">
                  <c:v>4.8</c:v>
                </c:pt>
                <c:pt idx="6161">
                  <c:v>4.0999999999999996</c:v>
                </c:pt>
                <c:pt idx="6162">
                  <c:v>3.7</c:v>
                </c:pt>
                <c:pt idx="6163">
                  <c:v>3.4</c:v>
                </c:pt>
                <c:pt idx="6164">
                  <c:v>4.5</c:v>
                </c:pt>
                <c:pt idx="6165">
                  <c:v>4.2</c:v>
                </c:pt>
                <c:pt idx="6166">
                  <c:v>4.0999999999999996</c:v>
                </c:pt>
                <c:pt idx="6167">
                  <c:v>3.9</c:v>
                </c:pt>
                <c:pt idx="6168">
                  <c:v>3.5</c:v>
                </c:pt>
                <c:pt idx="6169">
                  <c:v>4.4000000000000004</c:v>
                </c:pt>
                <c:pt idx="6170">
                  <c:v>3.9</c:v>
                </c:pt>
                <c:pt idx="6171">
                  <c:v>3.6</c:v>
                </c:pt>
                <c:pt idx="6172">
                  <c:v>3.9</c:v>
                </c:pt>
                <c:pt idx="6173">
                  <c:v>3.6</c:v>
                </c:pt>
                <c:pt idx="6174">
                  <c:v>3.4</c:v>
                </c:pt>
                <c:pt idx="6175">
                  <c:v>4.3</c:v>
                </c:pt>
                <c:pt idx="6176">
                  <c:v>4.0999999999999996</c:v>
                </c:pt>
                <c:pt idx="6177">
                  <c:v>3.8</c:v>
                </c:pt>
                <c:pt idx="6178">
                  <c:v>3.5</c:v>
                </c:pt>
                <c:pt idx="6179">
                  <c:v>4.2</c:v>
                </c:pt>
                <c:pt idx="6180">
                  <c:v>4</c:v>
                </c:pt>
                <c:pt idx="6181">
                  <c:v>2.8</c:v>
                </c:pt>
                <c:pt idx="6182">
                  <c:v>3.9</c:v>
                </c:pt>
                <c:pt idx="6183">
                  <c:v>3.8</c:v>
                </c:pt>
                <c:pt idx="6184">
                  <c:v>3.4</c:v>
                </c:pt>
                <c:pt idx="6185">
                  <c:v>4.2</c:v>
                </c:pt>
                <c:pt idx="6186">
                  <c:v>4.2</c:v>
                </c:pt>
                <c:pt idx="6187">
                  <c:v>4.0999999999999996</c:v>
                </c:pt>
                <c:pt idx="6188">
                  <c:v>3.8</c:v>
                </c:pt>
                <c:pt idx="6189">
                  <c:v>3.8</c:v>
                </c:pt>
                <c:pt idx="6190">
                  <c:v>3.6</c:v>
                </c:pt>
                <c:pt idx="6191">
                  <c:v>4.4000000000000004</c:v>
                </c:pt>
                <c:pt idx="6192">
                  <c:v>3.9</c:v>
                </c:pt>
                <c:pt idx="6193">
                  <c:v>3.8</c:v>
                </c:pt>
                <c:pt idx="6194">
                  <c:v>3.6</c:v>
                </c:pt>
                <c:pt idx="6195">
                  <c:v>4.5999999999999996</c:v>
                </c:pt>
                <c:pt idx="6196">
                  <c:v>4.5</c:v>
                </c:pt>
                <c:pt idx="6197">
                  <c:v>4.0999999999999996</c:v>
                </c:pt>
                <c:pt idx="6198">
                  <c:v>3.8</c:v>
                </c:pt>
                <c:pt idx="6199">
                  <c:v>3.7</c:v>
                </c:pt>
                <c:pt idx="6200">
                  <c:v>3.6</c:v>
                </c:pt>
                <c:pt idx="6201">
                  <c:v>3.5</c:v>
                </c:pt>
                <c:pt idx="6202">
                  <c:v>4.3</c:v>
                </c:pt>
                <c:pt idx="6203">
                  <c:v>4</c:v>
                </c:pt>
                <c:pt idx="6204">
                  <c:v>3.9</c:v>
                </c:pt>
                <c:pt idx="6205">
                  <c:v>3.8</c:v>
                </c:pt>
                <c:pt idx="6206">
                  <c:v>3.7</c:v>
                </c:pt>
                <c:pt idx="6207">
                  <c:v>4.5999999999999996</c:v>
                </c:pt>
                <c:pt idx="6208">
                  <c:v>4.2</c:v>
                </c:pt>
                <c:pt idx="6209">
                  <c:v>4</c:v>
                </c:pt>
                <c:pt idx="6210">
                  <c:v>4</c:v>
                </c:pt>
                <c:pt idx="6211">
                  <c:v>4.0999999999999996</c:v>
                </c:pt>
                <c:pt idx="6212">
                  <c:v>3.7</c:v>
                </c:pt>
                <c:pt idx="6213">
                  <c:v>3.5</c:v>
                </c:pt>
                <c:pt idx="6214">
                  <c:v>4.5</c:v>
                </c:pt>
                <c:pt idx="6215">
                  <c:v>4.4000000000000004</c:v>
                </c:pt>
                <c:pt idx="6216">
                  <c:v>3.9</c:v>
                </c:pt>
                <c:pt idx="6217">
                  <c:v>3.8</c:v>
                </c:pt>
                <c:pt idx="6218">
                  <c:v>3.8</c:v>
                </c:pt>
                <c:pt idx="6219">
                  <c:v>3.6</c:v>
                </c:pt>
                <c:pt idx="6220">
                  <c:v>4.2</c:v>
                </c:pt>
                <c:pt idx="6221">
                  <c:v>4</c:v>
                </c:pt>
                <c:pt idx="6222">
                  <c:v>3.8</c:v>
                </c:pt>
                <c:pt idx="6223">
                  <c:v>3.8</c:v>
                </c:pt>
                <c:pt idx="6224">
                  <c:v>3.6</c:v>
                </c:pt>
                <c:pt idx="6225">
                  <c:v>4.5</c:v>
                </c:pt>
                <c:pt idx="6226">
                  <c:v>2.7</c:v>
                </c:pt>
                <c:pt idx="6227">
                  <c:v>4.3</c:v>
                </c:pt>
                <c:pt idx="6228">
                  <c:v>4</c:v>
                </c:pt>
                <c:pt idx="6229">
                  <c:v>3.8</c:v>
                </c:pt>
                <c:pt idx="6230">
                  <c:v>3.7</c:v>
                </c:pt>
                <c:pt idx="6231">
                  <c:v>4.9000000000000004</c:v>
                </c:pt>
                <c:pt idx="6232">
                  <c:v>3.9</c:v>
                </c:pt>
                <c:pt idx="6233">
                  <c:v>3.9</c:v>
                </c:pt>
                <c:pt idx="6234">
                  <c:v>3.8</c:v>
                </c:pt>
                <c:pt idx="6235">
                  <c:v>4.4000000000000004</c:v>
                </c:pt>
                <c:pt idx="6236">
                  <c:v>4.3</c:v>
                </c:pt>
                <c:pt idx="6237">
                  <c:v>4</c:v>
                </c:pt>
                <c:pt idx="6238">
                  <c:v>3.8</c:v>
                </c:pt>
                <c:pt idx="6239">
                  <c:v>4.5</c:v>
                </c:pt>
                <c:pt idx="6240">
                  <c:v>3.6</c:v>
                </c:pt>
                <c:pt idx="6241">
                  <c:v>3.5</c:v>
                </c:pt>
                <c:pt idx="6242">
                  <c:v>4.8</c:v>
                </c:pt>
                <c:pt idx="6243">
                  <c:v>4.0999999999999996</c:v>
                </c:pt>
                <c:pt idx="6244">
                  <c:v>3.6</c:v>
                </c:pt>
                <c:pt idx="6245">
                  <c:v>4.4000000000000004</c:v>
                </c:pt>
                <c:pt idx="6246">
                  <c:v>4</c:v>
                </c:pt>
                <c:pt idx="6247">
                  <c:v>3.6</c:v>
                </c:pt>
                <c:pt idx="6248">
                  <c:v>4.4000000000000004</c:v>
                </c:pt>
                <c:pt idx="6249">
                  <c:v>4.3</c:v>
                </c:pt>
                <c:pt idx="6250">
                  <c:v>4.2</c:v>
                </c:pt>
                <c:pt idx="6251">
                  <c:v>4</c:v>
                </c:pt>
                <c:pt idx="6252">
                  <c:v>4.0999999999999996</c:v>
                </c:pt>
                <c:pt idx="6253">
                  <c:v>3.8</c:v>
                </c:pt>
                <c:pt idx="6254">
                  <c:v>4.4000000000000004</c:v>
                </c:pt>
                <c:pt idx="6255">
                  <c:v>4.4000000000000004</c:v>
                </c:pt>
                <c:pt idx="6256">
                  <c:v>4.3</c:v>
                </c:pt>
                <c:pt idx="6257">
                  <c:v>3.9</c:v>
                </c:pt>
                <c:pt idx="6258">
                  <c:v>3.8</c:v>
                </c:pt>
                <c:pt idx="6259">
                  <c:v>3.9</c:v>
                </c:pt>
                <c:pt idx="6260">
                  <c:v>4.8</c:v>
                </c:pt>
                <c:pt idx="6261">
                  <c:v>4.2</c:v>
                </c:pt>
                <c:pt idx="6262">
                  <c:v>4.2</c:v>
                </c:pt>
                <c:pt idx="6263">
                  <c:v>3.6</c:v>
                </c:pt>
                <c:pt idx="6264">
                  <c:v>4.7</c:v>
                </c:pt>
                <c:pt idx="6265">
                  <c:v>3.9</c:v>
                </c:pt>
                <c:pt idx="6266">
                  <c:v>4.5999999999999996</c:v>
                </c:pt>
                <c:pt idx="6267">
                  <c:v>3.6</c:v>
                </c:pt>
                <c:pt idx="6268">
                  <c:v>3.5</c:v>
                </c:pt>
                <c:pt idx="6269">
                  <c:v>4.9000000000000004</c:v>
                </c:pt>
                <c:pt idx="6270">
                  <c:v>1.8</c:v>
                </c:pt>
                <c:pt idx="6271">
                  <c:v>4.9000000000000004</c:v>
                </c:pt>
                <c:pt idx="6272">
                  <c:v>4</c:v>
                </c:pt>
                <c:pt idx="6273">
                  <c:v>4</c:v>
                </c:pt>
                <c:pt idx="6274">
                  <c:v>4.0999999999999996</c:v>
                </c:pt>
                <c:pt idx="6275">
                  <c:v>4.4000000000000004</c:v>
                </c:pt>
                <c:pt idx="6276">
                  <c:v>3.8</c:v>
                </c:pt>
                <c:pt idx="6277">
                  <c:v>3.7</c:v>
                </c:pt>
                <c:pt idx="6278">
                  <c:v>4.5</c:v>
                </c:pt>
                <c:pt idx="6279">
                  <c:v>3.6</c:v>
                </c:pt>
                <c:pt idx="6280">
                  <c:v>4.4000000000000004</c:v>
                </c:pt>
                <c:pt idx="6281">
                  <c:v>4.3</c:v>
                </c:pt>
                <c:pt idx="6282">
                  <c:v>3.2</c:v>
                </c:pt>
                <c:pt idx="6283">
                  <c:v>4.4000000000000004</c:v>
                </c:pt>
                <c:pt idx="6284">
                  <c:v>4</c:v>
                </c:pt>
                <c:pt idx="6285">
                  <c:v>3.9</c:v>
                </c:pt>
                <c:pt idx="6286">
                  <c:v>3.8</c:v>
                </c:pt>
                <c:pt idx="6287">
                  <c:v>3.5</c:v>
                </c:pt>
                <c:pt idx="6288">
                  <c:v>4.2</c:v>
                </c:pt>
                <c:pt idx="6289">
                  <c:v>4.2</c:v>
                </c:pt>
                <c:pt idx="6290">
                  <c:v>3.6</c:v>
                </c:pt>
                <c:pt idx="6291">
                  <c:v>3.5</c:v>
                </c:pt>
                <c:pt idx="6292">
                  <c:v>3.4</c:v>
                </c:pt>
                <c:pt idx="6293">
                  <c:v>4.5</c:v>
                </c:pt>
                <c:pt idx="6294">
                  <c:v>3.8</c:v>
                </c:pt>
                <c:pt idx="6295">
                  <c:v>3.6</c:v>
                </c:pt>
                <c:pt idx="6296">
                  <c:v>3.5</c:v>
                </c:pt>
                <c:pt idx="6297">
                  <c:v>4.5</c:v>
                </c:pt>
                <c:pt idx="6298">
                  <c:v>3.9</c:v>
                </c:pt>
                <c:pt idx="6299">
                  <c:v>3.8</c:v>
                </c:pt>
                <c:pt idx="6300">
                  <c:v>3.7</c:v>
                </c:pt>
                <c:pt idx="6301">
                  <c:v>4</c:v>
                </c:pt>
                <c:pt idx="6302">
                  <c:v>3.7</c:v>
                </c:pt>
                <c:pt idx="6303">
                  <c:v>3.7</c:v>
                </c:pt>
                <c:pt idx="6304">
                  <c:v>4.3</c:v>
                </c:pt>
                <c:pt idx="6305">
                  <c:v>3.8</c:v>
                </c:pt>
                <c:pt idx="6306">
                  <c:v>3.6</c:v>
                </c:pt>
                <c:pt idx="6307">
                  <c:v>3.5</c:v>
                </c:pt>
                <c:pt idx="6308">
                  <c:v>4.4000000000000004</c:v>
                </c:pt>
                <c:pt idx="6309">
                  <c:v>3.8</c:v>
                </c:pt>
                <c:pt idx="6310">
                  <c:v>4.3</c:v>
                </c:pt>
                <c:pt idx="6311">
                  <c:v>2.6</c:v>
                </c:pt>
                <c:pt idx="6312">
                  <c:v>4.2</c:v>
                </c:pt>
                <c:pt idx="6313">
                  <c:v>4.2</c:v>
                </c:pt>
                <c:pt idx="6314">
                  <c:v>3.8</c:v>
                </c:pt>
                <c:pt idx="6315">
                  <c:v>3.7</c:v>
                </c:pt>
                <c:pt idx="6316">
                  <c:v>4</c:v>
                </c:pt>
                <c:pt idx="6317">
                  <c:v>4.4000000000000004</c:v>
                </c:pt>
                <c:pt idx="6318">
                  <c:v>4.2</c:v>
                </c:pt>
                <c:pt idx="6319">
                  <c:v>3.7</c:v>
                </c:pt>
                <c:pt idx="6320">
                  <c:v>3.3</c:v>
                </c:pt>
                <c:pt idx="6321">
                  <c:v>3.8</c:v>
                </c:pt>
                <c:pt idx="6322">
                  <c:v>3.7</c:v>
                </c:pt>
                <c:pt idx="6323">
                  <c:v>3.7</c:v>
                </c:pt>
                <c:pt idx="6324">
                  <c:v>4.4000000000000004</c:v>
                </c:pt>
                <c:pt idx="6325">
                  <c:v>3.3</c:v>
                </c:pt>
                <c:pt idx="6326">
                  <c:v>2.7</c:v>
                </c:pt>
                <c:pt idx="6327">
                  <c:v>4</c:v>
                </c:pt>
                <c:pt idx="6328">
                  <c:v>3.7</c:v>
                </c:pt>
                <c:pt idx="6329">
                  <c:v>4</c:v>
                </c:pt>
                <c:pt idx="6330">
                  <c:v>3.7</c:v>
                </c:pt>
                <c:pt idx="6331">
                  <c:v>4.7</c:v>
                </c:pt>
                <c:pt idx="6332">
                  <c:v>4.5</c:v>
                </c:pt>
                <c:pt idx="6333">
                  <c:v>4.0999999999999996</c:v>
                </c:pt>
                <c:pt idx="6334">
                  <c:v>3.7</c:v>
                </c:pt>
                <c:pt idx="6335">
                  <c:v>4.9000000000000004</c:v>
                </c:pt>
                <c:pt idx="6336">
                  <c:v>4.5</c:v>
                </c:pt>
                <c:pt idx="6337">
                  <c:v>4.3</c:v>
                </c:pt>
                <c:pt idx="6338">
                  <c:v>4</c:v>
                </c:pt>
                <c:pt idx="6339">
                  <c:v>3.5</c:v>
                </c:pt>
                <c:pt idx="6340">
                  <c:v>3.4</c:v>
                </c:pt>
                <c:pt idx="6341">
                  <c:v>3.6</c:v>
                </c:pt>
                <c:pt idx="6342">
                  <c:v>3.4</c:v>
                </c:pt>
                <c:pt idx="6343">
                  <c:v>4.2</c:v>
                </c:pt>
                <c:pt idx="6344">
                  <c:v>3.9</c:v>
                </c:pt>
                <c:pt idx="6345">
                  <c:v>4.5999999999999996</c:v>
                </c:pt>
                <c:pt idx="6346">
                  <c:v>3.5</c:v>
                </c:pt>
                <c:pt idx="6347">
                  <c:v>4.2</c:v>
                </c:pt>
                <c:pt idx="6348">
                  <c:v>3.9</c:v>
                </c:pt>
                <c:pt idx="6349">
                  <c:v>3.5</c:v>
                </c:pt>
                <c:pt idx="6350">
                  <c:v>4.2</c:v>
                </c:pt>
                <c:pt idx="6351">
                  <c:v>4.0999999999999996</c:v>
                </c:pt>
                <c:pt idx="6352">
                  <c:v>3.6</c:v>
                </c:pt>
                <c:pt idx="6353">
                  <c:v>3.4</c:v>
                </c:pt>
                <c:pt idx="6354">
                  <c:v>3.7</c:v>
                </c:pt>
                <c:pt idx="6355">
                  <c:v>3.5</c:v>
                </c:pt>
                <c:pt idx="6356">
                  <c:v>4.0999999999999996</c:v>
                </c:pt>
                <c:pt idx="6357">
                  <c:v>3.5</c:v>
                </c:pt>
                <c:pt idx="6358">
                  <c:v>4</c:v>
                </c:pt>
                <c:pt idx="6359">
                  <c:v>4</c:v>
                </c:pt>
                <c:pt idx="6360">
                  <c:v>4.0999999999999996</c:v>
                </c:pt>
                <c:pt idx="6361">
                  <c:v>3.8</c:v>
                </c:pt>
                <c:pt idx="6362">
                  <c:v>4.2</c:v>
                </c:pt>
                <c:pt idx="6363">
                  <c:v>4</c:v>
                </c:pt>
                <c:pt idx="6364">
                  <c:v>4</c:v>
                </c:pt>
                <c:pt idx="6365">
                  <c:v>3.7</c:v>
                </c:pt>
                <c:pt idx="6366">
                  <c:v>4.5</c:v>
                </c:pt>
                <c:pt idx="6367">
                  <c:v>4</c:v>
                </c:pt>
                <c:pt idx="6368">
                  <c:v>4.5999999999999996</c:v>
                </c:pt>
                <c:pt idx="6369">
                  <c:v>2.5</c:v>
                </c:pt>
                <c:pt idx="6370">
                  <c:v>3.9</c:v>
                </c:pt>
                <c:pt idx="6371">
                  <c:v>3.9</c:v>
                </c:pt>
                <c:pt idx="6372">
                  <c:v>3.6</c:v>
                </c:pt>
                <c:pt idx="6373">
                  <c:v>3.5</c:v>
                </c:pt>
                <c:pt idx="6374">
                  <c:v>3.4</c:v>
                </c:pt>
                <c:pt idx="6375">
                  <c:v>4.4000000000000004</c:v>
                </c:pt>
                <c:pt idx="6376">
                  <c:v>4</c:v>
                </c:pt>
                <c:pt idx="6377">
                  <c:v>3.9</c:v>
                </c:pt>
                <c:pt idx="6378">
                  <c:v>3.9</c:v>
                </c:pt>
                <c:pt idx="6379">
                  <c:v>3.9</c:v>
                </c:pt>
                <c:pt idx="6380">
                  <c:v>3.7</c:v>
                </c:pt>
                <c:pt idx="6381">
                  <c:v>4.2</c:v>
                </c:pt>
                <c:pt idx="6382">
                  <c:v>4</c:v>
                </c:pt>
                <c:pt idx="6383">
                  <c:v>3.6</c:v>
                </c:pt>
                <c:pt idx="6384">
                  <c:v>3.6</c:v>
                </c:pt>
                <c:pt idx="6385">
                  <c:v>3.6</c:v>
                </c:pt>
                <c:pt idx="6386">
                  <c:v>3.5</c:v>
                </c:pt>
                <c:pt idx="6387">
                  <c:v>3.9</c:v>
                </c:pt>
                <c:pt idx="6388">
                  <c:v>3.7</c:v>
                </c:pt>
                <c:pt idx="6389">
                  <c:v>3.7</c:v>
                </c:pt>
                <c:pt idx="6390">
                  <c:v>3.7</c:v>
                </c:pt>
                <c:pt idx="6391">
                  <c:v>3.6</c:v>
                </c:pt>
                <c:pt idx="6392">
                  <c:v>3.6</c:v>
                </c:pt>
                <c:pt idx="6393">
                  <c:v>3.5</c:v>
                </c:pt>
                <c:pt idx="6394">
                  <c:v>3.2</c:v>
                </c:pt>
                <c:pt idx="6395">
                  <c:v>4.9000000000000004</c:v>
                </c:pt>
                <c:pt idx="6396">
                  <c:v>4.0999999999999996</c:v>
                </c:pt>
                <c:pt idx="6397">
                  <c:v>4.0999999999999996</c:v>
                </c:pt>
                <c:pt idx="6398">
                  <c:v>3.6</c:v>
                </c:pt>
                <c:pt idx="6399">
                  <c:v>3.6</c:v>
                </c:pt>
                <c:pt idx="6400">
                  <c:v>3.9</c:v>
                </c:pt>
                <c:pt idx="6401">
                  <c:v>4.5</c:v>
                </c:pt>
                <c:pt idx="6402">
                  <c:v>4.2</c:v>
                </c:pt>
                <c:pt idx="6403">
                  <c:v>3.8</c:v>
                </c:pt>
                <c:pt idx="6404">
                  <c:v>3.5</c:v>
                </c:pt>
                <c:pt idx="6405">
                  <c:v>3.5</c:v>
                </c:pt>
                <c:pt idx="6406">
                  <c:v>4.3</c:v>
                </c:pt>
                <c:pt idx="6407">
                  <c:v>3.5</c:v>
                </c:pt>
                <c:pt idx="6408">
                  <c:v>4.3</c:v>
                </c:pt>
                <c:pt idx="6409">
                  <c:v>4</c:v>
                </c:pt>
                <c:pt idx="6410">
                  <c:v>3.6</c:v>
                </c:pt>
                <c:pt idx="6411">
                  <c:v>3.4</c:v>
                </c:pt>
                <c:pt idx="6412">
                  <c:v>4.2</c:v>
                </c:pt>
                <c:pt idx="6413">
                  <c:v>4</c:v>
                </c:pt>
                <c:pt idx="6414">
                  <c:v>3.7</c:v>
                </c:pt>
                <c:pt idx="6415">
                  <c:v>4</c:v>
                </c:pt>
                <c:pt idx="6416">
                  <c:v>3.8</c:v>
                </c:pt>
                <c:pt idx="6417">
                  <c:v>3.7</c:v>
                </c:pt>
                <c:pt idx="6418">
                  <c:v>4.2</c:v>
                </c:pt>
                <c:pt idx="6419">
                  <c:v>4.0999999999999996</c:v>
                </c:pt>
                <c:pt idx="6420">
                  <c:v>3.9</c:v>
                </c:pt>
                <c:pt idx="6421">
                  <c:v>3.9</c:v>
                </c:pt>
                <c:pt idx="6422">
                  <c:v>3.8</c:v>
                </c:pt>
                <c:pt idx="6423">
                  <c:v>3.6</c:v>
                </c:pt>
                <c:pt idx="6424">
                  <c:v>3.1</c:v>
                </c:pt>
                <c:pt idx="6425">
                  <c:v>4.7</c:v>
                </c:pt>
                <c:pt idx="6426">
                  <c:v>3.9</c:v>
                </c:pt>
                <c:pt idx="6427">
                  <c:v>3.9</c:v>
                </c:pt>
                <c:pt idx="6428">
                  <c:v>4.0999999999999996</c:v>
                </c:pt>
                <c:pt idx="6429">
                  <c:v>4.0999999999999996</c:v>
                </c:pt>
                <c:pt idx="6430">
                  <c:v>3.8</c:v>
                </c:pt>
                <c:pt idx="6431">
                  <c:v>4.3</c:v>
                </c:pt>
                <c:pt idx="6432">
                  <c:v>3.6</c:v>
                </c:pt>
                <c:pt idx="6433">
                  <c:v>4.5999999999999996</c:v>
                </c:pt>
                <c:pt idx="6434">
                  <c:v>4.0999999999999996</c:v>
                </c:pt>
                <c:pt idx="6435">
                  <c:v>4.0999999999999996</c:v>
                </c:pt>
                <c:pt idx="6436">
                  <c:v>4.2</c:v>
                </c:pt>
                <c:pt idx="6437">
                  <c:v>4.0999999999999996</c:v>
                </c:pt>
                <c:pt idx="6438">
                  <c:v>3.9</c:v>
                </c:pt>
                <c:pt idx="6439">
                  <c:v>3.7</c:v>
                </c:pt>
                <c:pt idx="6440">
                  <c:v>3.6</c:v>
                </c:pt>
                <c:pt idx="6441">
                  <c:v>4.5</c:v>
                </c:pt>
                <c:pt idx="6442">
                  <c:v>4</c:v>
                </c:pt>
                <c:pt idx="6443">
                  <c:v>4</c:v>
                </c:pt>
                <c:pt idx="6444">
                  <c:v>4</c:v>
                </c:pt>
                <c:pt idx="6445">
                  <c:v>3.9</c:v>
                </c:pt>
                <c:pt idx="6446">
                  <c:v>4.4000000000000004</c:v>
                </c:pt>
                <c:pt idx="6447">
                  <c:v>4</c:v>
                </c:pt>
                <c:pt idx="6448">
                  <c:v>4.2</c:v>
                </c:pt>
                <c:pt idx="6449">
                  <c:v>4.2</c:v>
                </c:pt>
                <c:pt idx="6450">
                  <c:v>3.9</c:v>
                </c:pt>
                <c:pt idx="6451">
                  <c:v>3.5</c:v>
                </c:pt>
                <c:pt idx="6452">
                  <c:v>3.5</c:v>
                </c:pt>
                <c:pt idx="6453">
                  <c:v>3.5</c:v>
                </c:pt>
                <c:pt idx="6454">
                  <c:v>4.3</c:v>
                </c:pt>
                <c:pt idx="6455">
                  <c:v>3.6</c:v>
                </c:pt>
                <c:pt idx="6456">
                  <c:v>4.0999999999999996</c:v>
                </c:pt>
                <c:pt idx="6457">
                  <c:v>4.0999999999999996</c:v>
                </c:pt>
                <c:pt idx="6458">
                  <c:v>3.8</c:v>
                </c:pt>
                <c:pt idx="6459">
                  <c:v>4.4000000000000004</c:v>
                </c:pt>
                <c:pt idx="6460">
                  <c:v>3.8</c:v>
                </c:pt>
                <c:pt idx="6461">
                  <c:v>3.8</c:v>
                </c:pt>
                <c:pt idx="6462">
                  <c:v>3.7</c:v>
                </c:pt>
                <c:pt idx="6463">
                  <c:v>4.4000000000000004</c:v>
                </c:pt>
                <c:pt idx="6464">
                  <c:v>4.2</c:v>
                </c:pt>
                <c:pt idx="6465">
                  <c:v>3.8</c:v>
                </c:pt>
                <c:pt idx="6466">
                  <c:v>3.6</c:v>
                </c:pt>
                <c:pt idx="6467">
                  <c:v>3.4</c:v>
                </c:pt>
                <c:pt idx="6468">
                  <c:v>4.4000000000000004</c:v>
                </c:pt>
                <c:pt idx="6469">
                  <c:v>4.2</c:v>
                </c:pt>
                <c:pt idx="6470">
                  <c:v>3.6</c:v>
                </c:pt>
                <c:pt idx="6471">
                  <c:v>4.0999999999999996</c:v>
                </c:pt>
                <c:pt idx="6472">
                  <c:v>3.8</c:v>
                </c:pt>
                <c:pt idx="6473">
                  <c:v>3.7</c:v>
                </c:pt>
                <c:pt idx="6474">
                  <c:v>3.7</c:v>
                </c:pt>
                <c:pt idx="6475">
                  <c:v>3.7</c:v>
                </c:pt>
                <c:pt idx="6476">
                  <c:v>4.5999999999999996</c:v>
                </c:pt>
                <c:pt idx="6477">
                  <c:v>4.2</c:v>
                </c:pt>
                <c:pt idx="6478">
                  <c:v>3.9</c:v>
                </c:pt>
                <c:pt idx="6479">
                  <c:v>4.8</c:v>
                </c:pt>
                <c:pt idx="6480">
                  <c:v>4.5999999999999996</c:v>
                </c:pt>
                <c:pt idx="6481">
                  <c:v>4.2</c:v>
                </c:pt>
                <c:pt idx="6482">
                  <c:v>4</c:v>
                </c:pt>
                <c:pt idx="6483">
                  <c:v>4.0999999999999996</c:v>
                </c:pt>
                <c:pt idx="6484">
                  <c:v>3.7</c:v>
                </c:pt>
                <c:pt idx="6485">
                  <c:v>4.0999999999999996</c:v>
                </c:pt>
                <c:pt idx="6486">
                  <c:v>4.0999999999999996</c:v>
                </c:pt>
                <c:pt idx="6487">
                  <c:v>3.6</c:v>
                </c:pt>
                <c:pt idx="6488">
                  <c:v>4</c:v>
                </c:pt>
                <c:pt idx="6489">
                  <c:v>4</c:v>
                </c:pt>
                <c:pt idx="6490">
                  <c:v>3.4</c:v>
                </c:pt>
                <c:pt idx="6491">
                  <c:v>4.4000000000000004</c:v>
                </c:pt>
                <c:pt idx="6492">
                  <c:v>4.3</c:v>
                </c:pt>
                <c:pt idx="6493">
                  <c:v>4.0999999999999996</c:v>
                </c:pt>
                <c:pt idx="6494">
                  <c:v>3.8</c:v>
                </c:pt>
                <c:pt idx="6495">
                  <c:v>3.9</c:v>
                </c:pt>
                <c:pt idx="6496">
                  <c:v>3.8</c:v>
                </c:pt>
                <c:pt idx="6497">
                  <c:v>3.8</c:v>
                </c:pt>
                <c:pt idx="6498">
                  <c:v>2.2999999999999998</c:v>
                </c:pt>
                <c:pt idx="6499">
                  <c:v>3.8</c:v>
                </c:pt>
                <c:pt idx="6500">
                  <c:v>4.5</c:v>
                </c:pt>
                <c:pt idx="6501">
                  <c:v>3.9</c:v>
                </c:pt>
                <c:pt idx="6502">
                  <c:v>3.9</c:v>
                </c:pt>
                <c:pt idx="6503">
                  <c:v>4</c:v>
                </c:pt>
                <c:pt idx="6504">
                  <c:v>4</c:v>
                </c:pt>
                <c:pt idx="6505">
                  <c:v>3.9</c:v>
                </c:pt>
                <c:pt idx="6506">
                  <c:v>3.4</c:v>
                </c:pt>
                <c:pt idx="6507">
                  <c:v>4.0999999999999996</c:v>
                </c:pt>
                <c:pt idx="6508">
                  <c:v>3.9</c:v>
                </c:pt>
                <c:pt idx="6509">
                  <c:v>4.2</c:v>
                </c:pt>
                <c:pt idx="6510">
                  <c:v>4</c:v>
                </c:pt>
                <c:pt idx="6511">
                  <c:v>3.9</c:v>
                </c:pt>
                <c:pt idx="6512">
                  <c:v>4.5</c:v>
                </c:pt>
                <c:pt idx="6513">
                  <c:v>4.9000000000000004</c:v>
                </c:pt>
                <c:pt idx="6514">
                  <c:v>3.7</c:v>
                </c:pt>
                <c:pt idx="6515">
                  <c:v>4.4000000000000004</c:v>
                </c:pt>
                <c:pt idx="6516">
                  <c:v>4.3</c:v>
                </c:pt>
                <c:pt idx="6517">
                  <c:v>3.9</c:v>
                </c:pt>
                <c:pt idx="6518">
                  <c:v>3.7</c:v>
                </c:pt>
                <c:pt idx="6519">
                  <c:v>4.2</c:v>
                </c:pt>
                <c:pt idx="6520">
                  <c:v>4</c:v>
                </c:pt>
                <c:pt idx="6521">
                  <c:v>3.2</c:v>
                </c:pt>
                <c:pt idx="6522">
                  <c:v>4.7</c:v>
                </c:pt>
                <c:pt idx="6523">
                  <c:v>4</c:v>
                </c:pt>
                <c:pt idx="6524">
                  <c:v>3.6</c:v>
                </c:pt>
                <c:pt idx="6525">
                  <c:v>4.5999999999999996</c:v>
                </c:pt>
                <c:pt idx="6526">
                  <c:v>4.5999999999999996</c:v>
                </c:pt>
                <c:pt idx="6527">
                  <c:v>4</c:v>
                </c:pt>
                <c:pt idx="6528">
                  <c:v>3.8</c:v>
                </c:pt>
                <c:pt idx="6529">
                  <c:v>4.2</c:v>
                </c:pt>
                <c:pt idx="6530">
                  <c:v>4</c:v>
                </c:pt>
                <c:pt idx="6531">
                  <c:v>3.8</c:v>
                </c:pt>
                <c:pt idx="6532">
                  <c:v>4.8</c:v>
                </c:pt>
                <c:pt idx="6533">
                  <c:v>3.9</c:v>
                </c:pt>
                <c:pt idx="6534">
                  <c:v>3.6</c:v>
                </c:pt>
                <c:pt idx="6535">
                  <c:v>4.0999999999999996</c:v>
                </c:pt>
                <c:pt idx="6536">
                  <c:v>3.7</c:v>
                </c:pt>
                <c:pt idx="6537">
                  <c:v>3.7</c:v>
                </c:pt>
                <c:pt idx="6538">
                  <c:v>4.5999999999999996</c:v>
                </c:pt>
                <c:pt idx="6539">
                  <c:v>3.8</c:v>
                </c:pt>
                <c:pt idx="6540">
                  <c:v>3.9</c:v>
                </c:pt>
                <c:pt idx="6541">
                  <c:v>3.7</c:v>
                </c:pt>
                <c:pt idx="6542">
                  <c:v>4.5</c:v>
                </c:pt>
                <c:pt idx="6543">
                  <c:v>4.2</c:v>
                </c:pt>
                <c:pt idx="6544">
                  <c:v>3.5</c:v>
                </c:pt>
                <c:pt idx="6545">
                  <c:v>3.3</c:v>
                </c:pt>
                <c:pt idx="6546">
                  <c:v>4.3</c:v>
                </c:pt>
                <c:pt idx="6547">
                  <c:v>4.3</c:v>
                </c:pt>
                <c:pt idx="6548">
                  <c:v>4.0999999999999996</c:v>
                </c:pt>
                <c:pt idx="6549">
                  <c:v>3.7</c:v>
                </c:pt>
                <c:pt idx="6550">
                  <c:v>3.5</c:v>
                </c:pt>
                <c:pt idx="6551">
                  <c:v>4</c:v>
                </c:pt>
                <c:pt idx="6552">
                  <c:v>3.8</c:v>
                </c:pt>
                <c:pt idx="6553">
                  <c:v>3.9</c:v>
                </c:pt>
                <c:pt idx="6554">
                  <c:v>3.6</c:v>
                </c:pt>
                <c:pt idx="6555">
                  <c:v>2.7</c:v>
                </c:pt>
                <c:pt idx="6556">
                  <c:v>3.8</c:v>
                </c:pt>
                <c:pt idx="6557">
                  <c:v>3.6</c:v>
                </c:pt>
                <c:pt idx="6558">
                  <c:v>3.6</c:v>
                </c:pt>
                <c:pt idx="6559">
                  <c:v>4.9000000000000004</c:v>
                </c:pt>
                <c:pt idx="6560">
                  <c:v>3.7</c:v>
                </c:pt>
                <c:pt idx="6561">
                  <c:v>3.7</c:v>
                </c:pt>
                <c:pt idx="6562">
                  <c:v>3.6</c:v>
                </c:pt>
                <c:pt idx="6563">
                  <c:v>3.4</c:v>
                </c:pt>
                <c:pt idx="6564">
                  <c:v>4.3</c:v>
                </c:pt>
                <c:pt idx="6565">
                  <c:v>4.3</c:v>
                </c:pt>
                <c:pt idx="6566">
                  <c:v>4</c:v>
                </c:pt>
                <c:pt idx="6567">
                  <c:v>4</c:v>
                </c:pt>
                <c:pt idx="6568">
                  <c:v>4.0999999999999996</c:v>
                </c:pt>
                <c:pt idx="6569">
                  <c:v>3.8</c:v>
                </c:pt>
                <c:pt idx="6570">
                  <c:v>3.5</c:v>
                </c:pt>
                <c:pt idx="6571">
                  <c:v>4.4000000000000004</c:v>
                </c:pt>
                <c:pt idx="6572">
                  <c:v>4.3</c:v>
                </c:pt>
                <c:pt idx="6573">
                  <c:v>4.0999999999999996</c:v>
                </c:pt>
                <c:pt idx="6574">
                  <c:v>3.9</c:v>
                </c:pt>
                <c:pt idx="6575">
                  <c:v>3.6</c:v>
                </c:pt>
                <c:pt idx="6576">
                  <c:v>3.5</c:v>
                </c:pt>
                <c:pt idx="6577">
                  <c:v>3.4</c:v>
                </c:pt>
                <c:pt idx="6578">
                  <c:v>4.0999999999999996</c:v>
                </c:pt>
                <c:pt idx="6579">
                  <c:v>3.7</c:v>
                </c:pt>
                <c:pt idx="6580">
                  <c:v>3.7</c:v>
                </c:pt>
                <c:pt idx="6581">
                  <c:v>3.4</c:v>
                </c:pt>
                <c:pt idx="6582">
                  <c:v>3.8</c:v>
                </c:pt>
                <c:pt idx="6583">
                  <c:v>3.6</c:v>
                </c:pt>
                <c:pt idx="6584">
                  <c:v>4.7</c:v>
                </c:pt>
                <c:pt idx="6585">
                  <c:v>4.4000000000000004</c:v>
                </c:pt>
                <c:pt idx="6586">
                  <c:v>4.2</c:v>
                </c:pt>
                <c:pt idx="6587">
                  <c:v>4</c:v>
                </c:pt>
                <c:pt idx="6588">
                  <c:v>4.5999999999999996</c:v>
                </c:pt>
                <c:pt idx="6589">
                  <c:v>4.2</c:v>
                </c:pt>
                <c:pt idx="6590">
                  <c:v>3.6</c:v>
                </c:pt>
                <c:pt idx="6591">
                  <c:v>3.6</c:v>
                </c:pt>
                <c:pt idx="6592">
                  <c:v>3.9</c:v>
                </c:pt>
                <c:pt idx="6593">
                  <c:v>4.9000000000000004</c:v>
                </c:pt>
                <c:pt idx="6594">
                  <c:v>3.5</c:v>
                </c:pt>
                <c:pt idx="6595">
                  <c:v>4.2</c:v>
                </c:pt>
                <c:pt idx="6596">
                  <c:v>3.9</c:v>
                </c:pt>
                <c:pt idx="6597">
                  <c:v>3.3</c:v>
                </c:pt>
                <c:pt idx="6598">
                  <c:v>3.8</c:v>
                </c:pt>
                <c:pt idx="6599">
                  <c:v>3.6</c:v>
                </c:pt>
                <c:pt idx="6600">
                  <c:v>3.6</c:v>
                </c:pt>
                <c:pt idx="6601">
                  <c:v>4.0999999999999996</c:v>
                </c:pt>
                <c:pt idx="6602">
                  <c:v>3.9</c:v>
                </c:pt>
                <c:pt idx="6603">
                  <c:v>3.9</c:v>
                </c:pt>
                <c:pt idx="6604">
                  <c:v>3.4</c:v>
                </c:pt>
                <c:pt idx="6605">
                  <c:v>3.9</c:v>
                </c:pt>
                <c:pt idx="6606">
                  <c:v>3.9</c:v>
                </c:pt>
                <c:pt idx="6607">
                  <c:v>3.6</c:v>
                </c:pt>
                <c:pt idx="6608">
                  <c:v>3.6</c:v>
                </c:pt>
                <c:pt idx="6609">
                  <c:v>3.2</c:v>
                </c:pt>
                <c:pt idx="6610">
                  <c:v>4.3</c:v>
                </c:pt>
                <c:pt idx="6611">
                  <c:v>4</c:v>
                </c:pt>
                <c:pt idx="6612">
                  <c:v>3.8</c:v>
                </c:pt>
                <c:pt idx="6613">
                  <c:v>3.7</c:v>
                </c:pt>
                <c:pt idx="6614">
                  <c:v>3.8</c:v>
                </c:pt>
                <c:pt idx="6615">
                  <c:v>3.6</c:v>
                </c:pt>
                <c:pt idx="6616">
                  <c:v>4.3</c:v>
                </c:pt>
                <c:pt idx="6617">
                  <c:v>4.2</c:v>
                </c:pt>
                <c:pt idx="6618">
                  <c:v>3.8</c:v>
                </c:pt>
                <c:pt idx="6619">
                  <c:v>3.6</c:v>
                </c:pt>
                <c:pt idx="6620">
                  <c:v>3.2</c:v>
                </c:pt>
                <c:pt idx="6621">
                  <c:v>4.8</c:v>
                </c:pt>
                <c:pt idx="6622">
                  <c:v>3.7</c:v>
                </c:pt>
                <c:pt idx="6623">
                  <c:v>4</c:v>
                </c:pt>
                <c:pt idx="6624">
                  <c:v>3.8</c:v>
                </c:pt>
                <c:pt idx="6625">
                  <c:v>3.6</c:v>
                </c:pt>
                <c:pt idx="6626">
                  <c:v>3.5</c:v>
                </c:pt>
                <c:pt idx="6627">
                  <c:v>4.0999999999999996</c:v>
                </c:pt>
                <c:pt idx="6628">
                  <c:v>4.0999999999999996</c:v>
                </c:pt>
                <c:pt idx="6629">
                  <c:v>4.4000000000000004</c:v>
                </c:pt>
                <c:pt idx="6630">
                  <c:v>4.5999999999999996</c:v>
                </c:pt>
                <c:pt idx="6631">
                  <c:v>4.0999999999999996</c:v>
                </c:pt>
                <c:pt idx="6632">
                  <c:v>3.8</c:v>
                </c:pt>
                <c:pt idx="6633">
                  <c:v>4.4000000000000004</c:v>
                </c:pt>
                <c:pt idx="6634">
                  <c:v>3.8</c:v>
                </c:pt>
                <c:pt idx="6635">
                  <c:v>4.0999999999999996</c:v>
                </c:pt>
                <c:pt idx="6636">
                  <c:v>4.9000000000000004</c:v>
                </c:pt>
                <c:pt idx="6637">
                  <c:v>4.7</c:v>
                </c:pt>
                <c:pt idx="6638">
                  <c:v>4.2</c:v>
                </c:pt>
                <c:pt idx="6639">
                  <c:v>3.7</c:v>
                </c:pt>
                <c:pt idx="6640">
                  <c:v>4.0999999999999996</c:v>
                </c:pt>
                <c:pt idx="6641">
                  <c:v>3.8</c:v>
                </c:pt>
                <c:pt idx="6642">
                  <c:v>4.9000000000000004</c:v>
                </c:pt>
                <c:pt idx="6643">
                  <c:v>4.3</c:v>
                </c:pt>
                <c:pt idx="6644">
                  <c:v>3.5</c:v>
                </c:pt>
                <c:pt idx="6645">
                  <c:v>3.6</c:v>
                </c:pt>
                <c:pt idx="6646">
                  <c:v>3.7</c:v>
                </c:pt>
                <c:pt idx="6647">
                  <c:v>4.2</c:v>
                </c:pt>
                <c:pt idx="6648">
                  <c:v>3.4</c:v>
                </c:pt>
                <c:pt idx="6649">
                  <c:v>3.9</c:v>
                </c:pt>
                <c:pt idx="6650">
                  <c:v>3.7</c:v>
                </c:pt>
                <c:pt idx="6651">
                  <c:v>4.3</c:v>
                </c:pt>
                <c:pt idx="6652">
                  <c:v>4.2</c:v>
                </c:pt>
                <c:pt idx="6653">
                  <c:v>3.6</c:v>
                </c:pt>
                <c:pt idx="6654">
                  <c:v>3.4</c:v>
                </c:pt>
                <c:pt idx="6655">
                  <c:v>3.5</c:v>
                </c:pt>
                <c:pt idx="6656">
                  <c:v>4.5</c:v>
                </c:pt>
                <c:pt idx="6657">
                  <c:v>4.4000000000000004</c:v>
                </c:pt>
                <c:pt idx="6658">
                  <c:v>4.2</c:v>
                </c:pt>
                <c:pt idx="6659">
                  <c:v>3.9</c:v>
                </c:pt>
                <c:pt idx="6660">
                  <c:v>3.7</c:v>
                </c:pt>
                <c:pt idx="6661">
                  <c:v>4.5</c:v>
                </c:pt>
                <c:pt idx="6662">
                  <c:v>4.3</c:v>
                </c:pt>
                <c:pt idx="6663">
                  <c:v>4.2</c:v>
                </c:pt>
                <c:pt idx="6664">
                  <c:v>4.5999999999999996</c:v>
                </c:pt>
                <c:pt idx="6665">
                  <c:v>4</c:v>
                </c:pt>
                <c:pt idx="6666">
                  <c:v>3.7</c:v>
                </c:pt>
                <c:pt idx="6667">
                  <c:v>3.3</c:v>
                </c:pt>
                <c:pt idx="6668">
                  <c:v>3.9</c:v>
                </c:pt>
                <c:pt idx="6669">
                  <c:v>4.0999999999999996</c:v>
                </c:pt>
                <c:pt idx="6670">
                  <c:v>3.4</c:v>
                </c:pt>
                <c:pt idx="6671">
                  <c:v>4.0999999999999996</c:v>
                </c:pt>
                <c:pt idx="6672">
                  <c:v>3.9</c:v>
                </c:pt>
                <c:pt idx="6673">
                  <c:v>3.8</c:v>
                </c:pt>
                <c:pt idx="6674">
                  <c:v>4.4000000000000004</c:v>
                </c:pt>
                <c:pt idx="6675">
                  <c:v>3.8</c:v>
                </c:pt>
                <c:pt idx="6676">
                  <c:v>3.8</c:v>
                </c:pt>
                <c:pt idx="6677">
                  <c:v>4</c:v>
                </c:pt>
                <c:pt idx="6678">
                  <c:v>4.0999999999999996</c:v>
                </c:pt>
                <c:pt idx="6679">
                  <c:v>4.0999999999999996</c:v>
                </c:pt>
                <c:pt idx="6680">
                  <c:v>3.9</c:v>
                </c:pt>
                <c:pt idx="6681">
                  <c:v>3.6</c:v>
                </c:pt>
                <c:pt idx="6682">
                  <c:v>3</c:v>
                </c:pt>
                <c:pt idx="6683">
                  <c:v>3.5</c:v>
                </c:pt>
                <c:pt idx="6684">
                  <c:v>4.4000000000000004</c:v>
                </c:pt>
                <c:pt idx="6685">
                  <c:v>3.4</c:v>
                </c:pt>
                <c:pt idx="6686">
                  <c:v>3.7</c:v>
                </c:pt>
                <c:pt idx="6687">
                  <c:v>4.0999999999999996</c:v>
                </c:pt>
                <c:pt idx="6688">
                  <c:v>2.9</c:v>
                </c:pt>
                <c:pt idx="6689">
                  <c:v>4.0999999999999996</c:v>
                </c:pt>
                <c:pt idx="6690">
                  <c:v>3.9</c:v>
                </c:pt>
                <c:pt idx="6691">
                  <c:v>3.9</c:v>
                </c:pt>
                <c:pt idx="6692">
                  <c:v>3.4</c:v>
                </c:pt>
                <c:pt idx="6693">
                  <c:v>3.7</c:v>
                </c:pt>
                <c:pt idx="6694">
                  <c:v>4.2</c:v>
                </c:pt>
                <c:pt idx="6695">
                  <c:v>4</c:v>
                </c:pt>
                <c:pt idx="6696">
                  <c:v>3.4</c:v>
                </c:pt>
                <c:pt idx="6697">
                  <c:v>4.4000000000000004</c:v>
                </c:pt>
                <c:pt idx="6698">
                  <c:v>3.6</c:v>
                </c:pt>
                <c:pt idx="6699">
                  <c:v>4.0999999999999996</c:v>
                </c:pt>
                <c:pt idx="6700">
                  <c:v>3.7</c:v>
                </c:pt>
                <c:pt idx="6701">
                  <c:v>3.2</c:v>
                </c:pt>
                <c:pt idx="6702">
                  <c:v>3.6</c:v>
                </c:pt>
                <c:pt idx="6703">
                  <c:v>3.6</c:v>
                </c:pt>
                <c:pt idx="6704">
                  <c:v>3.8</c:v>
                </c:pt>
                <c:pt idx="6705">
                  <c:v>4</c:v>
                </c:pt>
                <c:pt idx="6706">
                  <c:v>4</c:v>
                </c:pt>
                <c:pt idx="6707">
                  <c:v>3.8</c:v>
                </c:pt>
                <c:pt idx="6708">
                  <c:v>4.4000000000000004</c:v>
                </c:pt>
                <c:pt idx="6709">
                  <c:v>3.7</c:v>
                </c:pt>
                <c:pt idx="6710">
                  <c:v>3.9</c:v>
                </c:pt>
                <c:pt idx="6711">
                  <c:v>3.5</c:v>
                </c:pt>
                <c:pt idx="6712">
                  <c:v>4.0999999999999996</c:v>
                </c:pt>
                <c:pt idx="6713">
                  <c:v>3.7</c:v>
                </c:pt>
                <c:pt idx="6714">
                  <c:v>3.7</c:v>
                </c:pt>
                <c:pt idx="6715">
                  <c:v>4</c:v>
                </c:pt>
                <c:pt idx="6716">
                  <c:v>3.7</c:v>
                </c:pt>
                <c:pt idx="6717">
                  <c:v>3.8</c:v>
                </c:pt>
                <c:pt idx="6718">
                  <c:v>3.7</c:v>
                </c:pt>
                <c:pt idx="6719">
                  <c:v>4.5</c:v>
                </c:pt>
                <c:pt idx="6720">
                  <c:v>4</c:v>
                </c:pt>
                <c:pt idx="6721">
                  <c:v>4.3</c:v>
                </c:pt>
                <c:pt idx="6722">
                  <c:v>2.6</c:v>
                </c:pt>
                <c:pt idx="6723">
                  <c:v>4.9000000000000004</c:v>
                </c:pt>
                <c:pt idx="6724">
                  <c:v>4.5</c:v>
                </c:pt>
                <c:pt idx="6725">
                  <c:v>4</c:v>
                </c:pt>
                <c:pt idx="6726">
                  <c:v>4.2</c:v>
                </c:pt>
                <c:pt idx="6727">
                  <c:v>4.2</c:v>
                </c:pt>
                <c:pt idx="6728">
                  <c:v>4</c:v>
                </c:pt>
                <c:pt idx="6729">
                  <c:v>4.2</c:v>
                </c:pt>
                <c:pt idx="6730">
                  <c:v>4.8</c:v>
                </c:pt>
                <c:pt idx="6731">
                  <c:v>4.3</c:v>
                </c:pt>
                <c:pt idx="6732">
                  <c:v>4.2</c:v>
                </c:pt>
                <c:pt idx="6733">
                  <c:v>3.9</c:v>
                </c:pt>
                <c:pt idx="6734">
                  <c:v>4.7</c:v>
                </c:pt>
                <c:pt idx="6735">
                  <c:v>4</c:v>
                </c:pt>
                <c:pt idx="6736">
                  <c:v>4</c:v>
                </c:pt>
                <c:pt idx="6737">
                  <c:v>3.9</c:v>
                </c:pt>
                <c:pt idx="6738">
                  <c:v>4</c:v>
                </c:pt>
                <c:pt idx="6739">
                  <c:v>4</c:v>
                </c:pt>
                <c:pt idx="6740">
                  <c:v>4.0999999999999996</c:v>
                </c:pt>
                <c:pt idx="6741">
                  <c:v>3.8</c:v>
                </c:pt>
                <c:pt idx="6742">
                  <c:v>3.5</c:v>
                </c:pt>
                <c:pt idx="6743">
                  <c:v>4.4000000000000004</c:v>
                </c:pt>
                <c:pt idx="6744">
                  <c:v>4.2</c:v>
                </c:pt>
                <c:pt idx="6745">
                  <c:v>3.8</c:v>
                </c:pt>
                <c:pt idx="6746">
                  <c:v>3.5</c:v>
                </c:pt>
                <c:pt idx="6747">
                  <c:v>4.8</c:v>
                </c:pt>
                <c:pt idx="6748">
                  <c:v>4.2</c:v>
                </c:pt>
                <c:pt idx="6749">
                  <c:v>4</c:v>
                </c:pt>
                <c:pt idx="6750">
                  <c:v>4.0999999999999996</c:v>
                </c:pt>
                <c:pt idx="6751">
                  <c:v>4.3</c:v>
                </c:pt>
                <c:pt idx="6752">
                  <c:v>3.7</c:v>
                </c:pt>
                <c:pt idx="6753">
                  <c:v>4.5</c:v>
                </c:pt>
                <c:pt idx="6754">
                  <c:v>4.4000000000000004</c:v>
                </c:pt>
                <c:pt idx="6755">
                  <c:v>3.6</c:v>
                </c:pt>
                <c:pt idx="6756">
                  <c:v>4.9000000000000004</c:v>
                </c:pt>
                <c:pt idx="6757">
                  <c:v>3.9</c:v>
                </c:pt>
                <c:pt idx="6758">
                  <c:v>3.6</c:v>
                </c:pt>
                <c:pt idx="6759">
                  <c:v>4.2</c:v>
                </c:pt>
                <c:pt idx="6760">
                  <c:v>4.0999999999999996</c:v>
                </c:pt>
                <c:pt idx="6761">
                  <c:v>4.2</c:v>
                </c:pt>
                <c:pt idx="6762">
                  <c:v>4.4000000000000004</c:v>
                </c:pt>
                <c:pt idx="6763">
                  <c:v>4.4000000000000004</c:v>
                </c:pt>
                <c:pt idx="6764">
                  <c:v>3.9</c:v>
                </c:pt>
                <c:pt idx="6765">
                  <c:v>3.8</c:v>
                </c:pt>
                <c:pt idx="6766">
                  <c:v>4.5999999999999996</c:v>
                </c:pt>
                <c:pt idx="6767">
                  <c:v>4.3</c:v>
                </c:pt>
                <c:pt idx="6768">
                  <c:v>3.9</c:v>
                </c:pt>
                <c:pt idx="6769">
                  <c:v>3.6</c:v>
                </c:pt>
                <c:pt idx="6770">
                  <c:v>3.8</c:v>
                </c:pt>
                <c:pt idx="6771">
                  <c:v>4.3</c:v>
                </c:pt>
                <c:pt idx="6772">
                  <c:v>4.0999999999999996</c:v>
                </c:pt>
                <c:pt idx="6773">
                  <c:v>3.7</c:v>
                </c:pt>
                <c:pt idx="6774">
                  <c:v>3.9</c:v>
                </c:pt>
                <c:pt idx="6775">
                  <c:v>3.4</c:v>
                </c:pt>
                <c:pt idx="6776">
                  <c:v>4.0999999999999996</c:v>
                </c:pt>
                <c:pt idx="6777">
                  <c:v>4.5999999999999996</c:v>
                </c:pt>
                <c:pt idx="6778">
                  <c:v>3.3</c:v>
                </c:pt>
                <c:pt idx="6779">
                  <c:v>3.2</c:v>
                </c:pt>
                <c:pt idx="6780">
                  <c:v>3.8</c:v>
                </c:pt>
                <c:pt idx="6781">
                  <c:v>3.8</c:v>
                </c:pt>
                <c:pt idx="6782">
                  <c:v>4.5999999999999996</c:v>
                </c:pt>
                <c:pt idx="6783">
                  <c:v>4.0999999999999996</c:v>
                </c:pt>
                <c:pt idx="6784">
                  <c:v>3.8</c:v>
                </c:pt>
                <c:pt idx="6785">
                  <c:v>4.2</c:v>
                </c:pt>
                <c:pt idx="6786">
                  <c:v>4.0999999999999996</c:v>
                </c:pt>
                <c:pt idx="6787">
                  <c:v>4.9000000000000004</c:v>
                </c:pt>
                <c:pt idx="6788">
                  <c:v>4.4000000000000004</c:v>
                </c:pt>
                <c:pt idx="6789">
                  <c:v>3.4</c:v>
                </c:pt>
                <c:pt idx="6790">
                  <c:v>4.5</c:v>
                </c:pt>
                <c:pt idx="6791">
                  <c:v>4.0999999999999996</c:v>
                </c:pt>
                <c:pt idx="6792">
                  <c:v>3.6</c:v>
                </c:pt>
                <c:pt idx="6793">
                  <c:v>4.0999999999999996</c:v>
                </c:pt>
                <c:pt idx="6794">
                  <c:v>4.0999999999999996</c:v>
                </c:pt>
                <c:pt idx="6795">
                  <c:v>4.2</c:v>
                </c:pt>
                <c:pt idx="6796">
                  <c:v>4.2</c:v>
                </c:pt>
                <c:pt idx="6797">
                  <c:v>3</c:v>
                </c:pt>
                <c:pt idx="6798">
                  <c:v>4.2</c:v>
                </c:pt>
                <c:pt idx="6799">
                  <c:v>4</c:v>
                </c:pt>
                <c:pt idx="6800">
                  <c:v>3.6</c:v>
                </c:pt>
                <c:pt idx="6801">
                  <c:v>4.2</c:v>
                </c:pt>
                <c:pt idx="6802">
                  <c:v>4.5999999999999996</c:v>
                </c:pt>
                <c:pt idx="6803">
                  <c:v>3.3</c:v>
                </c:pt>
                <c:pt idx="6804">
                  <c:v>4</c:v>
                </c:pt>
                <c:pt idx="6805">
                  <c:v>4.5</c:v>
                </c:pt>
                <c:pt idx="6806">
                  <c:v>4.2</c:v>
                </c:pt>
                <c:pt idx="6807">
                  <c:v>4</c:v>
                </c:pt>
                <c:pt idx="6808">
                  <c:v>4.0999999999999996</c:v>
                </c:pt>
                <c:pt idx="6809">
                  <c:v>3.8</c:v>
                </c:pt>
                <c:pt idx="6810">
                  <c:v>4.8</c:v>
                </c:pt>
                <c:pt idx="6811">
                  <c:v>3.8</c:v>
                </c:pt>
                <c:pt idx="6812">
                  <c:v>3.2</c:v>
                </c:pt>
                <c:pt idx="6813">
                  <c:v>3.8</c:v>
                </c:pt>
                <c:pt idx="6814">
                  <c:v>3.8</c:v>
                </c:pt>
                <c:pt idx="6815">
                  <c:v>3.7</c:v>
                </c:pt>
                <c:pt idx="6816">
                  <c:v>4.9000000000000004</c:v>
                </c:pt>
                <c:pt idx="6817">
                  <c:v>4.5</c:v>
                </c:pt>
                <c:pt idx="6818">
                  <c:v>3.8</c:v>
                </c:pt>
                <c:pt idx="6819">
                  <c:v>3.8</c:v>
                </c:pt>
                <c:pt idx="6820">
                  <c:v>4.9000000000000004</c:v>
                </c:pt>
                <c:pt idx="6821">
                  <c:v>3.9</c:v>
                </c:pt>
                <c:pt idx="6822">
                  <c:v>3.9</c:v>
                </c:pt>
                <c:pt idx="6823">
                  <c:v>2.7</c:v>
                </c:pt>
                <c:pt idx="6824">
                  <c:v>4</c:v>
                </c:pt>
                <c:pt idx="6825">
                  <c:v>3.8</c:v>
                </c:pt>
                <c:pt idx="6826">
                  <c:v>4.4000000000000004</c:v>
                </c:pt>
                <c:pt idx="6827">
                  <c:v>3.5</c:v>
                </c:pt>
                <c:pt idx="6828">
                  <c:v>3.8</c:v>
                </c:pt>
                <c:pt idx="6829">
                  <c:v>4.2</c:v>
                </c:pt>
                <c:pt idx="6830">
                  <c:v>4.5999999999999996</c:v>
                </c:pt>
                <c:pt idx="6831">
                  <c:v>3.9</c:v>
                </c:pt>
                <c:pt idx="6832">
                  <c:v>4.7</c:v>
                </c:pt>
                <c:pt idx="6833">
                  <c:v>4</c:v>
                </c:pt>
                <c:pt idx="6834">
                  <c:v>3.8</c:v>
                </c:pt>
                <c:pt idx="6835">
                  <c:v>3.7</c:v>
                </c:pt>
                <c:pt idx="6836">
                  <c:v>4.5</c:v>
                </c:pt>
                <c:pt idx="6837">
                  <c:v>4.3</c:v>
                </c:pt>
                <c:pt idx="6838">
                  <c:v>3.8</c:v>
                </c:pt>
                <c:pt idx="6839">
                  <c:v>3.8</c:v>
                </c:pt>
                <c:pt idx="6840">
                  <c:v>4.9000000000000004</c:v>
                </c:pt>
                <c:pt idx="6841">
                  <c:v>4.2</c:v>
                </c:pt>
                <c:pt idx="6842">
                  <c:v>3.9</c:v>
                </c:pt>
                <c:pt idx="6843">
                  <c:v>3.7</c:v>
                </c:pt>
                <c:pt idx="6844">
                  <c:v>3.6</c:v>
                </c:pt>
                <c:pt idx="6845">
                  <c:v>3.6</c:v>
                </c:pt>
                <c:pt idx="6846">
                  <c:v>3.7</c:v>
                </c:pt>
                <c:pt idx="6847">
                  <c:v>4.5999999999999996</c:v>
                </c:pt>
                <c:pt idx="6848">
                  <c:v>3.7</c:v>
                </c:pt>
                <c:pt idx="6849">
                  <c:v>4.5</c:v>
                </c:pt>
                <c:pt idx="6850">
                  <c:v>4.0999999999999996</c:v>
                </c:pt>
                <c:pt idx="6851">
                  <c:v>4.2</c:v>
                </c:pt>
                <c:pt idx="6852">
                  <c:v>4.4000000000000004</c:v>
                </c:pt>
                <c:pt idx="6853">
                  <c:v>4.2</c:v>
                </c:pt>
                <c:pt idx="6854">
                  <c:v>3.9</c:v>
                </c:pt>
                <c:pt idx="6855">
                  <c:v>4.0999999999999996</c:v>
                </c:pt>
                <c:pt idx="6856">
                  <c:v>3.8</c:v>
                </c:pt>
                <c:pt idx="6857">
                  <c:v>4.9000000000000004</c:v>
                </c:pt>
                <c:pt idx="6858">
                  <c:v>4.4000000000000004</c:v>
                </c:pt>
                <c:pt idx="6859">
                  <c:v>3.8</c:v>
                </c:pt>
                <c:pt idx="6860">
                  <c:v>4.4000000000000004</c:v>
                </c:pt>
                <c:pt idx="6861">
                  <c:v>4.2</c:v>
                </c:pt>
                <c:pt idx="6862">
                  <c:v>4</c:v>
                </c:pt>
                <c:pt idx="6863">
                  <c:v>4.0999999999999996</c:v>
                </c:pt>
                <c:pt idx="6864">
                  <c:v>3.7</c:v>
                </c:pt>
                <c:pt idx="6865">
                  <c:v>4</c:v>
                </c:pt>
                <c:pt idx="6866">
                  <c:v>4.4000000000000004</c:v>
                </c:pt>
                <c:pt idx="6867">
                  <c:v>4.2</c:v>
                </c:pt>
                <c:pt idx="6868">
                  <c:v>4.3</c:v>
                </c:pt>
                <c:pt idx="6869">
                  <c:v>4.0999999999999996</c:v>
                </c:pt>
                <c:pt idx="6870">
                  <c:v>4.4000000000000004</c:v>
                </c:pt>
                <c:pt idx="6871">
                  <c:v>4.2</c:v>
                </c:pt>
                <c:pt idx="6872">
                  <c:v>4.4000000000000004</c:v>
                </c:pt>
                <c:pt idx="6873">
                  <c:v>4.3</c:v>
                </c:pt>
                <c:pt idx="6874">
                  <c:v>3.7</c:v>
                </c:pt>
                <c:pt idx="6875">
                  <c:v>4.4000000000000004</c:v>
                </c:pt>
                <c:pt idx="6876">
                  <c:v>3.7</c:v>
                </c:pt>
                <c:pt idx="6877">
                  <c:v>3.8</c:v>
                </c:pt>
                <c:pt idx="6878">
                  <c:v>4.5</c:v>
                </c:pt>
                <c:pt idx="6879">
                  <c:v>4.2</c:v>
                </c:pt>
                <c:pt idx="6880">
                  <c:v>4.0999999999999996</c:v>
                </c:pt>
                <c:pt idx="6881">
                  <c:v>3.9</c:v>
                </c:pt>
                <c:pt idx="6882">
                  <c:v>3.8</c:v>
                </c:pt>
                <c:pt idx="6883">
                  <c:v>3.7</c:v>
                </c:pt>
                <c:pt idx="6884">
                  <c:v>4.0999999999999996</c:v>
                </c:pt>
                <c:pt idx="6885">
                  <c:v>3.8</c:v>
                </c:pt>
                <c:pt idx="6886">
                  <c:v>3</c:v>
                </c:pt>
                <c:pt idx="6887">
                  <c:v>3.7</c:v>
                </c:pt>
                <c:pt idx="6888">
                  <c:v>4.5</c:v>
                </c:pt>
                <c:pt idx="6889">
                  <c:v>4.0999999999999996</c:v>
                </c:pt>
                <c:pt idx="6890">
                  <c:v>4.4000000000000004</c:v>
                </c:pt>
                <c:pt idx="6891">
                  <c:v>4.2</c:v>
                </c:pt>
                <c:pt idx="6892">
                  <c:v>3.9</c:v>
                </c:pt>
                <c:pt idx="6893">
                  <c:v>4.2</c:v>
                </c:pt>
                <c:pt idx="6894">
                  <c:v>3.2</c:v>
                </c:pt>
                <c:pt idx="6895">
                  <c:v>4.2</c:v>
                </c:pt>
                <c:pt idx="6896">
                  <c:v>4.9000000000000004</c:v>
                </c:pt>
                <c:pt idx="6897">
                  <c:v>4.7</c:v>
                </c:pt>
                <c:pt idx="6898">
                  <c:v>4</c:v>
                </c:pt>
                <c:pt idx="6899">
                  <c:v>4.0999999999999996</c:v>
                </c:pt>
                <c:pt idx="6900">
                  <c:v>4.0999999999999996</c:v>
                </c:pt>
                <c:pt idx="6901">
                  <c:v>4</c:v>
                </c:pt>
                <c:pt idx="6902">
                  <c:v>4.4000000000000004</c:v>
                </c:pt>
                <c:pt idx="6903">
                  <c:v>4.5</c:v>
                </c:pt>
                <c:pt idx="6904">
                  <c:v>4.2</c:v>
                </c:pt>
                <c:pt idx="6905">
                  <c:v>4.2</c:v>
                </c:pt>
                <c:pt idx="6906">
                  <c:v>4.5</c:v>
                </c:pt>
                <c:pt idx="6907">
                  <c:v>4.0999999999999996</c:v>
                </c:pt>
                <c:pt idx="6908">
                  <c:v>4.5999999999999996</c:v>
                </c:pt>
                <c:pt idx="6909">
                  <c:v>3.9</c:v>
                </c:pt>
                <c:pt idx="6910">
                  <c:v>4.4000000000000004</c:v>
                </c:pt>
                <c:pt idx="6911">
                  <c:v>3.8</c:v>
                </c:pt>
                <c:pt idx="6912">
                  <c:v>4.0999999999999996</c:v>
                </c:pt>
                <c:pt idx="6913">
                  <c:v>4.3</c:v>
                </c:pt>
                <c:pt idx="6914">
                  <c:v>3.7</c:v>
                </c:pt>
                <c:pt idx="6915">
                  <c:v>3.8</c:v>
                </c:pt>
                <c:pt idx="6916">
                  <c:v>3.6</c:v>
                </c:pt>
                <c:pt idx="6917">
                  <c:v>4.4000000000000004</c:v>
                </c:pt>
                <c:pt idx="6918">
                  <c:v>4.2</c:v>
                </c:pt>
                <c:pt idx="6919">
                  <c:v>3.3</c:v>
                </c:pt>
                <c:pt idx="6920">
                  <c:v>4.9000000000000004</c:v>
                </c:pt>
                <c:pt idx="6921">
                  <c:v>3.8</c:v>
                </c:pt>
                <c:pt idx="6922">
                  <c:v>3.7</c:v>
                </c:pt>
                <c:pt idx="6923">
                  <c:v>3.5</c:v>
                </c:pt>
                <c:pt idx="6924">
                  <c:v>4.3</c:v>
                </c:pt>
                <c:pt idx="6925">
                  <c:v>4.3</c:v>
                </c:pt>
                <c:pt idx="6926">
                  <c:v>4.0999999999999996</c:v>
                </c:pt>
                <c:pt idx="6927">
                  <c:v>3.6</c:v>
                </c:pt>
                <c:pt idx="6928">
                  <c:v>4.3</c:v>
                </c:pt>
                <c:pt idx="6929">
                  <c:v>4.5999999999999996</c:v>
                </c:pt>
                <c:pt idx="6930">
                  <c:v>4.3</c:v>
                </c:pt>
                <c:pt idx="6931">
                  <c:v>4.3</c:v>
                </c:pt>
                <c:pt idx="6932">
                  <c:v>4.2</c:v>
                </c:pt>
                <c:pt idx="6933">
                  <c:v>4.5999999999999996</c:v>
                </c:pt>
                <c:pt idx="6934">
                  <c:v>3.9</c:v>
                </c:pt>
                <c:pt idx="6935">
                  <c:v>3.9</c:v>
                </c:pt>
                <c:pt idx="6936">
                  <c:v>3.8</c:v>
                </c:pt>
                <c:pt idx="6937">
                  <c:v>4.5999999999999996</c:v>
                </c:pt>
                <c:pt idx="6938">
                  <c:v>4.2</c:v>
                </c:pt>
                <c:pt idx="6939">
                  <c:v>3.7</c:v>
                </c:pt>
                <c:pt idx="6940">
                  <c:v>4.3</c:v>
                </c:pt>
                <c:pt idx="6941">
                  <c:v>3.3</c:v>
                </c:pt>
                <c:pt idx="6942">
                  <c:v>4</c:v>
                </c:pt>
                <c:pt idx="6943">
                  <c:v>3.6</c:v>
                </c:pt>
                <c:pt idx="6944">
                  <c:v>4.0999999999999996</c:v>
                </c:pt>
                <c:pt idx="6945">
                  <c:v>4.2</c:v>
                </c:pt>
                <c:pt idx="6946">
                  <c:v>4.3</c:v>
                </c:pt>
                <c:pt idx="6947">
                  <c:v>3.6</c:v>
                </c:pt>
                <c:pt idx="6948">
                  <c:v>4.4000000000000004</c:v>
                </c:pt>
                <c:pt idx="6949">
                  <c:v>3.7</c:v>
                </c:pt>
                <c:pt idx="6950">
                  <c:v>4.3</c:v>
                </c:pt>
                <c:pt idx="6951">
                  <c:v>4</c:v>
                </c:pt>
                <c:pt idx="6952">
                  <c:v>4.3</c:v>
                </c:pt>
                <c:pt idx="6953">
                  <c:v>4.4000000000000004</c:v>
                </c:pt>
                <c:pt idx="6954">
                  <c:v>3.7</c:v>
                </c:pt>
                <c:pt idx="6955">
                  <c:v>3.7</c:v>
                </c:pt>
                <c:pt idx="6956">
                  <c:v>3.9</c:v>
                </c:pt>
                <c:pt idx="6957">
                  <c:v>3.9</c:v>
                </c:pt>
                <c:pt idx="6958">
                  <c:v>4.0999999999999996</c:v>
                </c:pt>
                <c:pt idx="6959">
                  <c:v>3.6</c:v>
                </c:pt>
                <c:pt idx="6960">
                  <c:v>4</c:v>
                </c:pt>
                <c:pt idx="6961">
                  <c:v>3.9</c:v>
                </c:pt>
                <c:pt idx="6962">
                  <c:v>4.3</c:v>
                </c:pt>
                <c:pt idx="6963">
                  <c:v>4.9000000000000004</c:v>
                </c:pt>
                <c:pt idx="6964">
                  <c:v>4.4000000000000004</c:v>
                </c:pt>
                <c:pt idx="6965">
                  <c:v>4.3</c:v>
                </c:pt>
                <c:pt idx="6966">
                  <c:v>4.2</c:v>
                </c:pt>
                <c:pt idx="6967">
                  <c:v>4</c:v>
                </c:pt>
                <c:pt idx="6968">
                  <c:v>4.5</c:v>
                </c:pt>
                <c:pt idx="6969">
                  <c:v>4.2</c:v>
                </c:pt>
                <c:pt idx="6970">
                  <c:v>4.2</c:v>
                </c:pt>
                <c:pt idx="6971">
                  <c:v>3.4</c:v>
                </c:pt>
                <c:pt idx="6972">
                  <c:v>4.7</c:v>
                </c:pt>
                <c:pt idx="6973">
                  <c:v>4.3</c:v>
                </c:pt>
                <c:pt idx="6974">
                  <c:v>3.7</c:v>
                </c:pt>
                <c:pt idx="6975">
                  <c:v>3.9</c:v>
                </c:pt>
                <c:pt idx="6976">
                  <c:v>4.0999999999999996</c:v>
                </c:pt>
                <c:pt idx="6977">
                  <c:v>4.0999999999999996</c:v>
                </c:pt>
                <c:pt idx="6978">
                  <c:v>3.7</c:v>
                </c:pt>
                <c:pt idx="6979">
                  <c:v>3.8</c:v>
                </c:pt>
                <c:pt idx="6980">
                  <c:v>4.9000000000000004</c:v>
                </c:pt>
                <c:pt idx="6981">
                  <c:v>3.7</c:v>
                </c:pt>
                <c:pt idx="6982">
                  <c:v>4.5</c:v>
                </c:pt>
                <c:pt idx="6983">
                  <c:v>3.7</c:v>
                </c:pt>
                <c:pt idx="6984">
                  <c:v>4.5999999999999996</c:v>
                </c:pt>
                <c:pt idx="6985">
                  <c:v>4.3</c:v>
                </c:pt>
                <c:pt idx="6986">
                  <c:v>4</c:v>
                </c:pt>
                <c:pt idx="6987">
                  <c:v>3.9</c:v>
                </c:pt>
                <c:pt idx="6988">
                  <c:v>3.7</c:v>
                </c:pt>
                <c:pt idx="6989">
                  <c:v>4.0999999999999996</c:v>
                </c:pt>
                <c:pt idx="6990">
                  <c:v>4.0999999999999996</c:v>
                </c:pt>
                <c:pt idx="6991">
                  <c:v>4.5999999999999996</c:v>
                </c:pt>
                <c:pt idx="6992">
                  <c:v>3.7</c:v>
                </c:pt>
                <c:pt idx="6993">
                  <c:v>3.3</c:v>
                </c:pt>
                <c:pt idx="6994">
                  <c:v>3.3</c:v>
                </c:pt>
                <c:pt idx="6995">
                  <c:v>4.5</c:v>
                </c:pt>
                <c:pt idx="6996">
                  <c:v>4.4000000000000004</c:v>
                </c:pt>
                <c:pt idx="6997">
                  <c:v>4.3</c:v>
                </c:pt>
                <c:pt idx="6998">
                  <c:v>3.9</c:v>
                </c:pt>
                <c:pt idx="6999">
                  <c:v>4.5</c:v>
                </c:pt>
                <c:pt idx="7000">
                  <c:v>4.5</c:v>
                </c:pt>
                <c:pt idx="7001">
                  <c:v>4.0999999999999996</c:v>
                </c:pt>
                <c:pt idx="7002">
                  <c:v>4.3</c:v>
                </c:pt>
                <c:pt idx="7003">
                  <c:v>4.2</c:v>
                </c:pt>
                <c:pt idx="7004">
                  <c:v>4</c:v>
                </c:pt>
                <c:pt idx="7005">
                  <c:v>4.0999999999999996</c:v>
                </c:pt>
                <c:pt idx="7006">
                  <c:v>4.4000000000000004</c:v>
                </c:pt>
                <c:pt idx="7007">
                  <c:v>4.2</c:v>
                </c:pt>
                <c:pt idx="7008">
                  <c:v>3.7</c:v>
                </c:pt>
                <c:pt idx="7009">
                  <c:v>3.9</c:v>
                </c:pt>
                <c:pt idx="7010">
                  <c:v>4.7</c:v>
                </c:pt>
                <c:pt idx="7011">
                  <c:v>4.4000000000000004</c:v>
                </c:pt>
                <c:pt idx="7012">
                  <c:v>4</c:v>
                </c:pt>
                <c:pt idx="7013">
                  <c:v>4.4000000000000004</c:v>
                </c:pt>
                <c:pt idx="7014">
                  <c:v>4.9000000000000004</c:v>
                </c:pt>
                <c:pt idx="7015">
                  <c:v>3.9</c:v>
                </c:pt>
                <c:pt idx="7016">
                  <c:v>4.4000000000000004</c:v>
                </c:pt>
                <c:pt idx="7017">
                  <c:v>4.0999999999999996</c:v>
                </c:pt>
                <c:pt idx="7018">
                  <c:v>4.5</c:v>
                </c:pt>
                <c:pt idx="7019">
                  <c:v>3.7</c:v>
                </c:pt>
                <c:pt idx="7020">
                  <c:v>3.7</c:v>
                </c:pt>
                <c:pt idx="7021">
                  <c:v>4.5</c:v>
                </c:pt>
                <c:pt idx="7022">
                  <c:v>4.4000000000000004</c:v>
                </c:pt>
                <c:pt idx="7023">
                  <c:v>4.4000000000000004</c:v>
                </c:pt>
                <c:pt idx="7024">
                  <c:v>4.2</c:v>
                </c:pt>
                <c:pt idx="7025">
                  <c:v>4</c:v>
                </c:pt>
                <c:pt idx="7026">
                  <c:v>3.9</c:v>
                </c:pt>
                <c:pt idx="7027">
                  <c:v>4.4000000000000004</c:v>
                </c:pt>
                <c:pt idx="7028">
                  <c:v>4.2</c:v>
                </c:pt>
                <c:pt idx="7029">
                  <c:v>3.8</c:v>
                </c:pt>
                <c:pt idx="7030">
                  <c:v>4.5</c:v>
                </c:pt>
                <c:pt idx="7031">
                  <c:v>4.5</c:v>
                </c:pt>
                <c:pt idx="7032">
                  <c:v>3.5</c:v>
                </c:pt>
                <c:pt idx="7033">
                  <c:v>4.2</c:v>
                </c:pt>
                <c:pt idx="7034">
                  <c:v>4.9000000000000004</c:v>
                </c:pt>
                <c:pt idx="7035">
                  <c:v>4.8</c:v>
                </c:pt>
                <c:pt idx="7036">
                  <c:v>4.3</c:v>
                </c:pt>
                <c:pt idx="7037">
                  <c:v>4</c:v>
                </c:pt>
                <c:pt idx="7038">
                  <c:v>3.8</c:v>
                </c:pt>
                <c:pt idx="7039">
                  <c:v>4.3</c:v>
                </c:pt>
                <c:pt idx="7040">
                  <c:v>4.3</c:v>
                </c:pt>
                <c:pt idx="7041">
                  <c:v>3.9</c:v>
                </c:pt>
                <c:pt idx="7042">
                  <c:v>4.5999999999999996</c:v>
                </c:pt>
                <c:pt idx="7043">
                  <c:v>3.7</c:v>
                </c:pt>
                <c:pt idx="7044">
                  <c:v>4.2</c:v>
                </c:pt>
                <c:pt idx="7045">
                  <c:v>4.2</c:v>
                </c:pt>
                <c:pt idx="7046">
                  <c:v>4</c:v>
                </c:pt>
                <c:pt idx="7047">
                  <c:v>4.0999999999999996</c:v>
                </c:pt>
                <c:pt idx="7048">
                  <c:v>3.1</c:v>
                </c:pt>
                <c:pt idx="7049">
                  <c:v>4.2</c:v>
                </c:pt>
                <c:pt idx="7050">
                  <c:v>3.6</c:v>
                </c:pt>
                <c:pt idx="7051">
                  <c:v>4.0999999999999996</c:v>
                </c:pt>
                <c:pt idx="7052">
                  <c:v>4.5</c:v>
                </c:pt>
                <c:pt idx="7053">
                  <c:v>4.5</c:v>
                </c:pt>
                <c:pt idx="7054">
                  <c:v>4.5999999999999996</c:v>
                </c:pt>
                <c:pt idx="7055">
                  <c:v>4.0999999999999996</c:v>
                </c:pt>
                <c:pt idx="7056">
                  <c:v>3.8</c:v>
                </c:pt>
                <c:pt idx="7057">
                  <c:v>3.5</c:v>
                </c:pt>
                <c:pt idx="7058">
                  <c:v>3.9</c:v>
                </c:pt>
                <c:pt idx="7059">
                  <c:v>4.4000000000000004</c:v>
                </c:pt>
                <c:pt idx="7060">
                  <c:v>3.9</c:v>
                </c:pt>
                <c:pt idx="7061">
                  <c:v>4.3</c:v>
                </c:pt>
                <c:pt idx="7062">
                  <c:v>4.5999999999999996</c:v>
                </c:pt>
                <c:pt idx="7063">
                  <c:v>4.4000000000000004</c:v>
                </c:pt>
                <c:pt idx="7064">
                  <c:v>4</c:v>
                </c:pt>
                <c:pt idx="7065">
                  <c:v>4.5999999999999996</c:v>
                </c:pt>
                <c:pt idx="7066">
                  <c:v>4.3</c:v>
                </c:pt>
                <c:pt idx="7067">
                  <c:v>4.7</c:v>
                </c:pt>
                <c:pt idx="7068">
                  <c:v>3.9</c:v>
                </c:pt>
                <c:pt idx="7069">
                  <c:v>4.5</c:v>
                </c:pt>
                <c:pt idx="7070">
                  <c:v>4.3</c:v>
                </c:pt>
                <c:pt idx="7071">
                  <c:v>4</c:v>
                </c:pt>
                <c:pt idx="7072">
                  <c:v>3.8</c:v>
                </c:pt>
                <c:pt idx="7073">
                  <c:v>4.4000000000000004</c:v>
                </c:pt>
                <c:pt idx="7074">
                  <c:v>4</c:v>
                </c:pt>
                <c:pt idx="7075">
                  <c:v>4.5999999999999996</c:v>
                </c:pt>
                <c:pt idx="7076">
                  <c:v>4.3</c:v>
                </c:pt>
                <c:pt idx="7077">
                  <c:v>4.0999999999999996</c:v>
                </c:pt>
                <c:pt idx="7078">
                  <c:v>3.9</c:v>
                </c:pt>
                <c:pt idx="7079">
                  <c:v>4.0999999999999996</c:v>
                </c:pt>
                <c:pt idx="7080">
                  <c:v>4.2</c:v>
                </c:pt>
                <c:pt idx="7081">
                  <c:v>4.4000000000000004</c:v>
                </c:pt>
                <c:pt idx="7082">
                  <c:v>4.5999999999999996</c:v>
                </c:pt>
                <c:pt idx="7083">
                  <c:v>4.2</c:v>
                </c:pt>
                <c:pt idx="7084">
                  <c:v>4.7</c:v>
                </c:pt>
                <c:pt idx="7085">
                  <c:v>3.8</c:v>
                </c:pt>
                <c:pt idx="7086">
                  <c:v>4</c:v>
                </c:pt>
                <c:pt idx="7087">
                  <c:v>4.3</c:v>
                </c:pt>
                <c:pt idx="7088">
                  <c:v>3.7</c:v>
                </c:pt>
                <c:pt idx="7089">
                  <c:v>4.4000000000000004</c:v>
                </c:pt>
                <c:pt idx="7090">
                  <c:v>3.8</c:v>
                </c:pt>
                <c:pt idx="7091">
                  <c:v>4.4000000000000004</c:v>
                </c:pt>
                <c:pt idx="7092">
                  <c:v>3.7</c:v>
                </c:pt>
                <c:pt idx="7093">
                  <c:v>4.0999999999999996</c:v>
                </c:pt>
                <c:pt idx="7094">
                  <c:v>4.0999999999999996</c:v>
                </c:pt>
                <c:pt idx="7095">
                  <c:v>4.0999999999999996</c:v>
                </c:pt>
                <c:pt idx="7096">
                  <c:v>4.3</c:v>
                </c:pt>
                <c:pt idx="7097">
                  <c:v>4.4000000000000004</c:v>
                </c:pt>
                <c:pt idx="7098">
                  <c:v>4.5</c:v>
                </c:pt>
                <c:pt idx="7099">
                  <c:v>4.0999999999999996</c:v>
                </c:pt>
                <c:pt idx="7100">
                  <c:v>3.9</c:v>
                </c:pt>
                <c:pt idx="7101">
                  <c:v>4</c:v>
                </c:pt>
                <c:pt idx="7102">
                  <c:v>3.4</c:v>
                </c:pt>
                <c:pt idx="7103">
                  <c:v>4.8</c:v>
                </c:pt>
                <c:pt idx="7104">
                  <c:v>4.0999999999999996</c:v>
                </c:pt>
                <c:pt idx="7105">
                  <c:v>4.5</c:v>
                </c:pt>
                <c:pt idx="7106">
                  <c:v>3.5</c:v>
                </c:pt>
                <c:pt idx="7107">
                  <c:v>4.5</c:v>
                </c:pt>
                <c:pt idx="7108">
                  <c:v>4.2</c:v>
                </c:pt>
                <c:pt idx="7109">
                  <c:v>3.6</c:v>
                </c:pt>
                <c:pt idx="7110">
                  <c:v>4.0999999999999996</c:v>
                </c:pt>
                <c:pt idx="7111">
                  <c:v>4.9000000000000004</c:v>
                </c:pt>
                <c:pt idx="7112">
                  <c:v>3.8</c:v>
                </c:pt>
                <c:pt idx="7113">
                  <c:v>4</c:v>
                </c:pt>
                <c:pt idx="7114">
                  <c:v>4.3</c:v>
                </c:pt>
                <c:pt idx="7115">
                  <c:v>4.9000000000000004</c:v>
                </c:pt>
                <c:pt idx="7116">
                  <c:v>3.6</c:v>
                </c:pt>
                <c:pt idx="7117">
                  <c:v>3.9</c:v>
                </c:pt>
                <c:pt idx="7118">
                  <c:v>3.8</c:v>
                </c:pt>
                <c:pt idx="7119">
                  <c:v>4.7</c:v>
                </c:pt>
                <c:pt idx="7120">
                  <c:v>4.9000000000000004</c:v>
                </c:pt>
                <c:pt idx="7121">
                  <c:v>4.5999999999999996</c:v>
                </c:pt>
                <c:pt idx="7122">
                  <c:v>3.9</c:v>
                </c:pt>
                <c:pt idx="7123">
                  <c:v>4.5999999999999996</c:v>
                </c:pt>
                <c:pt idx="7124">
                  <c:v>3.8</c:v>
                </c:pt>
                <c:pt idx="7125">
                  <c:v>3.9</c:v>
                </c:pt>
                <c:pt idx="7126">
                  <c:v>3.9</c:v>
                </c:pt>
                <c:pt idx="7127">
                  <c:v>4</c:v>
                </c:pt>
                <c:pt idx="7128">
                  <c:v>2.5</c:v>
                </c:pt>
                <c:pt idx="7129">
                  <c:v>4.4000000000000004</c:v>
                </c:pt>
                <c:pt idx="7130">
                  <c:v>4.5</c:v>
                </c:pt>
                <c:pt idx="7131">
                  <c:v>3.1</c:v>
                </c:pt>
                <c:pt idx="7132">
                  <c:v>4.2</c:v>
                </c:pt>
                <c:pt idx="7133">
                  <c:v>4.5</c:v>
                </c:pt>
                <c:pt idx="7134">
                  <c:v>4.4000000000000004</c:v>
                </c:pt>
                <c:pt idx="7135">
                  <c:v>4.3</c:v>
                </c:pt>
                <c:pt idx="7136">
                  <c:v>4.2</c:v>
                </c:pt>
                <c:pt idx="7137">
                  <c:v>4</c:v>
                </c:pt>
                <c:pt idx="7138">
                  <c:v>4.3</c:v>
                </c:pt>
                <c:pt idx="7139">
                  <c:v>3.6</c:v>
                </c:pt>
                <c:pt idx="7140">
                  <c:v>4.5999999999999996</c:v>
                </c:pt>
                <c:pt idx="7141">
                  <c:v>4.5</c:v>
                </c:pt>
                <c:pt idx="7142">
                  <c:v>4.0999999999999996</c:v>
                </c:pt>
                <c:pt idx="7143">
                  <c:v>3.5</c:v>
                </c:pt>
                <c:pt idx="7144">
                  <c:v>4.5</c:v>
                </c:pt>
                <c:pt idx="7145">
                  <c:v>3.9</c:v>
                </c:pt>
                <c:pt idx="7146">
                  <c:v>4.0999999999999996</c:v>
                </c:pt>
                <c:pt idx="7147">
                  <c:v>3.8</c:v>
                </c:pt>
                <c:pt idx="7148">
                  <c:v>4</c:v>
                </c:pt>
                <c:pt idx="7149">
                  <c:v>3.8</c:v>
                </c:pt>
                <c:pt idx="7150">
                  <c:v>3.7</c:v>
                </c:pt>
                <c:pt idx="7151">
                  <c:v>3.8</c:v>
                </c:pt>
                <c:pt idx="7152">
                  <c:v>3.7</c:v>
                </c:pt>
                <c:pt idx="7153">
                  <c:v>4.2</c:v>
                </c:pt>
                <c:pt idx="7154">
                  <c:v>3.5</c:v>
                </c:pt>
                <c:pt idx="7155">
                  <c:v>4.0999999999999996</c:v>
                </c:pt>
                <c:pt idx="7156">
                  <c:v>3.3</c:v>
                </c:pt>
                <c:pt idx="7157">
                  <c:v>4.5</c:v>
                </c:pt>
                <c:pt idx="7158">
                  <c:v>4</c:v>
                </c:pt>
                <c:pt idx="7159">
                  <c:v>4.0999999999999996</c:v>
                </c:pt>
                <c:pt idx="7160">
                  <c:v>4.5</c:v>
                </c:pt>
                <c:pt idx="7161">
                  <c:v>4.5999999999999996</c:v>
                </c:pt>
                <c:pt idx="7162">
                  <c:v>3.7</c:v>
                </c:pt>
                <c:pt idx="7163">
                  <c:v>4.3</c:v>
                </c:pt>
                <c:pt idx="7164">
                  <c:v>4.9000000000000004</c:v>
                </c:pt>
                <c:pt idx="7165">
                  <c:v>4.3</c:v>
                </c:pt>
                <c:pt idx="7166">
                  <c:v>3.7</c:v>
                </c:pt>
                <c:pt idx="7167">
                  <c:v>4.8</c:v>
                </c:pt>
                <c:pt idx="7168">
                  <c:v>4.5</c:v>
                </c:pt>
                <c:pt idx="7169">
                  <c:v>4.5999999999999996</c:v>
                </c:pt>
                <c:pt idx="7170">
                  <c:v>4.2</c:v>
                </c:pt>
                <c:pt idx="7171">
                  <c:v>4</c:v>
                </c:pt>
                <c:pt idx="7172">
                  <c:v>4.3</c:v>
                </c:pt>
                <c:pt idx="7173">
                  <c:v>3.9</c:v>
                </c:pt>
                <c:pt idx="7174">
                  <c:v>4.5</c:v>
                </c:pt>
                <c:pt idx="7175">
                  <c:v>4.5999999999999996</c:v>
                </c:pt>
                <c:pt idx="7176">
                  <c:v>4.5999999999999996</c:v>
                </c:pt>
                <c:pt idx="7177">
                  <c:v>4.4000000000000004</c:v>
                </c:pt>
                <c:pt idx="7178">
                  <c:v>4.0999999999999996</c:v>
                </c:pt>
                <c:pt idx="7179">
                  <c:v>3.3</c:v>
                </c:pt>
                <c:pt idx="7180">
                  <c:v>4.7</c:v>
                </c:pt>
                <c:pt idx="7181">
                  <c:v>4.7</c:v>
                </c:pt>
                <c:pt idx="7182">
                  <c:v>3.5</c:v>
                </c:pt>
                <c:pt idx="7183">
                  <c:v>3.7</c:v>
                </c:pt>
                <c:pt idx="7184">
                  <c:v>3.9</c:v>
                </c:pt>
                <c:pt idx="7185">
                  <c:v>4.3</c:v>
                </c:pt>
                <c:pt idx="7186">
                  <c:v>3.8</c:v>
                </c:pt>
                <c:pt idx="7187">
                  <c:v>3.8</c:v>
                </c:pt>
                <c:pt idx="7188">
                  <c:v>4.5999999999999996</c:v>
                </c:pt>
                <c:pt idx="7189">
                  <c:v>4.7</c:v>
                </c:pt>
                <c:pt idx="7190">
                  <c:v>4.3</c:v>
                </c:pt>
                <c:pt idx="7191">
                  <c:v>4.0999999999999996</c:v>
                </c:pt>
                <c:pt idx="7192">
                  <c:v>3.7</c:v>
                </c:pt>
                <c:pt idx="7193">
                  <c:v>4.7</c:v>
                </c:pt>
                <c:pt idx="7194">
                  <c:v>4.9000000000000004</c:v>
                </c:pt>
                <c:pt idx="7195">
                  <c:v>3.8</c:v>
                </c:pt>
                <c:pt idx="7196">
                  <c:v>4.3</c:v>
                </c:pt>
                <c:pt idx="7197">
                  <c:v>4.9000000000000004</c:v>
                </c:pt>
                <c:pt idx="7198">
                  <c:v>3.9</c:v>
                </c:pt>
                <c:pt idx="7199">
                  <c:v>4.2</c:v>
                </c:pt>
                <c:pt idx="7200">
                  <c:v>3.3</c:v>
                </c:pt>
                <c:pt idx="7201">
                  <c:v>3.9</c:v>
                </c:pt>
                <c:pt idx="7202">
                  <c:v>3.9</c:v>
                </c:pt>
                <c:pt idx="7203">
                  <c:v>4.0999999999999996</c:v>
                </c:pt>
                <c:pt idx="7204">
                  <c:v>4.5</c:v>
                </c:pt>
                <c:pt idx="7205">
                  <c:v>4.5999999999999996</c:v>
                </c:pt>
                <c:pt idx="7206">
                  <c:v>4.4000000000000004</c:v>
                </c:pt>
                <c:pt idx="7207">
                  <c:v>4.7</c:v>
                </c:pt>
                <c:pt idx="7208">
                  <c:v>4.9000000000000004</c:v>
                </c:pt>
                <c:pt idx="7209">
                  <c:v>4.3</c:v>
                </c:pt>
                <c:pt idx="7210">
                  <c:v>4.9000000000000004</c:v>
                </c:pt>
                <c:pt idx="7211">
                  <c:v>4.8</c:v>
                </c:pt>
                <c:pt idx="7212">
                  <c:v>3.6</c:v>
                </c:pt>
                <c:pt idx="7213">
                  <c:v>4.0999999999999996</c:v>
                </c:pt>
                <c:pt idx="7214">
                  <c:v>3.6</c:v>
                </c:pt>
                <c:pt idx="7215">
                  <c:v>4.5</c:v>
                </c:pt>
                <c:pt idx="7216">
                  <c:v>3.9</c:v>
                </c:pt>
                <c:pt idx="7217">
                  <c:v>4.0999999999999996</c:v>
                </c:pt>
                <c:pt idx="7218">
                  <c:v>4.5</c:v>
                </c:pt>
                <c:pt idx="7219">
                  <c:v>4.9000000000000004</c:v>
                </c:pt>
                <c:pt idx="7220">
                  <c:v>4.3</c:v>
                </c:pt>
                <c:pt idx="7221">
                  <c:v>4.7</c:v>
                </c:pt>
                <c:pt idx="7222">
                  <c:v>4.5999999999999996</c:v>
                </c:pt>
                <c:pt idx="7223">
                  <c:v>4.8</c:v>
                </c:pt>
                <c:pt idx="7224">
                  <c:v>4.3</c:v>
                </c:pt>
                <c:pt idx="7225">
                  <c:v>4.0999999999999996</c:v>
                </c:pt>
                <c:pt idx="7226">
                  <c:v>4.4000000000000004</c:v>
                </c:pt>
                <c:pt idx="7227">
                  <c:v>3.9</c:v>
                </c:pt>
                <c:pt idx="7228">
                  <c:v>3.9</c:v>
                </c:pt>
                <c:pt idx="7229">
                  <c:v>3.9</c:v>
                </c:pt>
                <c:pt idx="7230">
                  <c:v>4.4000000000000004</c:v>
                </c:pt>
                <c:pt idx="7231">
                  <c:v>4.0999999999999996</c:v>
                </c:pt>
                <c:pt idx="7232">
                  <c:v>3.9</c:v>
                </c:pt>
                <c:pt idx="7233">
                  <c:v>4.4000000000000004</c:v>
                </c:pt>
                <c:pt idx="7234">
                  <c:v>4.5999999999999996</c:v>
                </c:pt>
                <c:pt idx="7235">
                  <c:v>3.6</c:v>
                </c:pt>
                <c:pt idx="7236">
                  <c:v>4.4000000000000004</c:v>
                </c:pt>
                <c:pt idx="7237">
                  <c:v>3.4</c:v>
                </c:pt>
                <c:pt idx="7238">
                  <c:v>4.2</c:v>
                </c:pt>
                <c:pt idx="7239">
                  <c:v>4.3</c:v>
                </c:pt>
                <c:pt idx="7240">
                  <c:v>4.2</c:v>
                </c:pt>
                <c:pt idx="7241">
                  <c:v>4.4000000000000004</c:v>
                </c:pt>
                <c:pt idx="7242">
                  <c:v>3.9</c:v>
                </c:pt>
                <c:pt idx="7243">
                  <c:v>4.2</c:v>
                </c:pt>
                <c:pt idx="7244">
                  <c:v>4.7</c:v>
                </c:pt>
                <c:pt idx="7245">
                  <c:v>3.6</c:v>
                </c:pt>
                <c:pt idx="7246">
                  <c:v>4.5999999999999996</c:v>
                </c:pt>
                <c:pt idx="7247">
                  <c:v>4.2</c:v>
                </c:pt>
                <c:pt idx="7248">
                  <c:v>4</c:v>
                </c:pt>
                <c:pt idx="7249">
                  <c:v>3.8</c:v>
                </c:pt>
                <c:pt idx="7250">
                  <c:v>4</c:v>
                </c:pt>
                <c:pt idx="7251">
                  <c:v>4.2</c:v>
                </c:pt>
                <c:pt idx="7252">
                  <c:v>4.3</c:v>
                </c:pt>
                <c:pt idx="7253">
                  <c:v>3.9</c:v>
                </c:pt>
                <c:pt idx="7254">
                  <c:v>4.0999999999999996</c:v>
                </c:pt>
                <c:pt idx="7255">
                  <c:v>4.2</c:v>
                </c:pt>
                <c:pt idx="7256">
                  <c:v>4.5999999999999996</c:v>
                </c:pt>
                <c:pt idx="7257">
                  <c:v>4.4000000000000004</c:v>
                </c:pt>
                <c:pt idx="7258">
                  <c:v>4.9000000000000004</c:v>
                </c:pt>
                <c:pt idx="7259">
                  <c:v>4.0999999999999996</c:v>
                </c:pt>
                <c:pt idx="7260">
                  <c:v>4</c:v>
                </c:pt>
                <c:pt idx="7261">
                  <c:v>4.9000000000000004</c:v>
                </c:pt>
                <c:pt idx="7262">
                  <c:v>4.3</c:v>
                </c:pt>
                <c:pt idx="7263">
                  <c:v>3.5</c:v>
                </c:pt>
                <c:pt idx="7264">
                  <c:v>4.4000000000000004</c:v>
                </c:pt>
                <c:pt idx="7265">
                  <c:v>4.5999999999999996</c:v>
                </c:pt>
                <c:pt idx="7266">
                  <c:v>4.8</c:v>
                </c:pt>
                <c:pt idx="7267">
                  <c:v>4</c:v>
                </c:pt>
                <c:pt idx="7268">
                  <c:v>4.2</c:v>
                </c:pt>
                <c:pt idx="7269">
                  <c:v>4.8</c:v>
                </c:pt>
                <c:pt idx="7270">
                  <c:v>4</c:v>
                </c:pt>
                <c:pt idx="7271">
                  <c:v>4.4000000000000004</c:v>
                </c:pt>
                <c:pt idx="7272">
                  <c:v>4.9000000000000004</c:v>
                </c:pt>
                <c:pt idx="7273">
                  <c:v>4.5999999999999996</c:v>
                </c:pt>
                <c:pt idx="7274">
                  <c:v>3.9</c:v>
                </c:pt>
                <c:pt idx="7275">
                  <c:v>4</c:v>
                </c:pt>
                <c:pt idx="7276">
                  <c:v>3.8</c:v>
                </c:pt>
                <c:pt idx="7277">
                  <c:v>4.4000000000000004</c:v>
                </c:pt>
                <c:pt idx="7278">
                  <c:v>3.7</c:v>
                </c:pt>
                <c:pt idx="7279">
                  <c:v>4.4000000000000004</c:v>
                </c:pt>
                <c:pt idx="7280">
                  <c:v>4.2</c:v>
                </c:pt>
                <c:pt idx="7281">
                  <c:v>4.2</c:v>
                </c:pt>
                <c:pt idx="7282">
                  <c:v>4</c:v>
                </c:pt>
                <c:pt idx="7283">
                  <c:v>4.5</c:v>
                </c:pt>
                <c:pt idx="7284">
                  <c:v>4.0999999999999996</c:v>
                </c:pt>
                <c:pt idx="7285">
                  <c:v>4.0999999999999996</c:v>
                </c:pt>
                <c:pt idx="7286">
                  <c:v>4.0999999999999996</c:v>
                </c:pt>
                <c:pt idx="7287">
                  <c:v>4</c:v>
                </c:pt>
                <c:pt idx="7288">
                  <c:v>3.8</c:v>
                </c:pt>
                <c:pt idx="7289">
                  <c:v>4.2</c:v>
                </c:pt>
                <c:pt idx="7290">
                  <c:v>3.5</c:v>
                </c:pt>
                <c:pt idx="7291">
                  <c:v>4.5</c:v>
                </c:pt>
                <c:pt idx="7292">
                  <c:v>4.2</c:v>
                </c:pt>
                <c:pt idx="7293">
                  <c:v>3.9</c:v>
                </c:pt>
                <c:pt idx="7294">
                  <c:v>4.3</c:v>
                </c:pt>
                <c:pt idx="7295">
                  <c:v>3.7</c:v>
                </c:pt>
                <c:pt idx="7296">
                  <c:v>3.7</c:v>
                </c:pt>
                <c:pt idx="7297">
                  <c:v>4.2</c:v>
                </c:pt>
                <c:pt idx="7298">
                  <c:v>4.7</c:v>
                </c:pt>
                <c:pt idx="7299">
                  <c:v>4.9000000000000004</c:v>
                </c:pt>
                <c:pt idx="7300">
                  <c:v>4.4000000000000004</c:v>
                </c:pt>
                <c:pt idx="7301">
                  <c:v>4.0999999999999996</c:v>
                </c:pt>
                <c:pt idx="7302">
                  <c:v>4.0999999999999996</c:v>
                </c:pt>
                <c:pt idx="7303">
                  <c:v>3.8</c:v>
                </c:pt>
                <c:pt idx="7304">
                  <c:v>4.2</c:v>
                </c:pt>
                <c:pt idx="7305">
                  <c:v>4.0999999999999996</c:v>
                </c:pt>
                <c:pt idx="7306">
                  <c:v>4.4000000000000004</c:v>
                </c:pt>
                <c:pt idx="7307">
                  <c:v>3.9</c:v>
                </c:pt>
                <c:pt idx="7308">
                  <c:v>3.8</c:v>
                </c:pt>
                <c:pt idx="7309">
                  <c:v>4.0999999999999996</c:v>
                </c:pt>
                <c:pt idx="7310">
                  <c:v>3.9</c:v>
                </c:pt>
                <c:pt idx="7311">
                  <c:v>4.7</c:v>
                </c:pt>
                <c:pt idx="7312">
                  <c:v>4.5999999999999996</c:v>
                </c:pt>
                <c:pt idx="7313">
                  <c:v>3.8</c:v>
                </c:pt>
                <c:pt idx="7314">
                  <c:v>4.2</c:v>
                </c:pt>
                <c:pt idx="7315">
                  <c:v>3.5</c:v>
                </c:pt>
                <c:pt idx="7316">
                  <c:v>4.3</c:v>
                </c:pt>
                <c:pt idx="7317">
                  <c:v>4.9000000000000004</c:v>
                </c:pt>
                <c:pt idx="7318">
                  <c:v>4.5</c:v>
                </c:pt>
                <c:pt idx="7319">
                  <c:v>4.4000000000000004</c:v>
                </c:pt>
                <c:pt idx="7320">
                  <c:v>4.4000000000000004</c:v>
                </c:pt>
                <c:pt idx="7321">
                  <c:v>4.9000000000000004</c:v>
                </c:pt>
                <c:pt idx="7322">
                  <c:v>3.7</c:v>
                </c:pt>
                <c:pt idx="7323">
                  <c:v>4</c:v>
                </c:pt>
                <c:pt idx="7324">
                  <c:v>4</c:v>
                </c:pt>
                <c:pt idx="7325">
                  <c:v>4.5999999999999996</c:v>
                </c:pt>
                <c:pt idx="7326">
                  <c:v>4</c:v>
                </c:pt>
                <c:pt idx="7327">
                  <c:v>4.7</c:v>
                </c:pt>
                <c:pt idx="7328">
                  <c:v>2.4</c:v>
                </c:pt>
                <c:pt idx="7329">
                  <c:v>4.0999999999999996</c:v>
                </c:pt>
                <c:pt idx="7330">
                  <c:v>4.0999999999999996</c:v>
                </c:pt>
                <c:pt idx="7331">
                  <c:v>4.7</c:v>
                </c:pt>
                <c:pt idx="7332">
                  <c:v>2.7</c:v>
                </c:pt>
                <c:pt idx="7333">
                  <c:v>4.8</c:v>
                </c:pt>
                <c:pt idx="7334">
                  <c:v>4.8</c:v>
                </c:pt>
                <c:pt idx="7335">
                  <c:v>4.0999999999999996</c:v>
                </c:pt>
                <c:pt idx="7336">
                  <c:v>4.2</c:v>
                </c:pt>
                <c:pt idx="7337">
                  <c:v>4.5999999999999996</c:v>
                </c:pt>
                <c:pt idx="7338">
                  <c:v>4.2</c:v>
                </c:pt>
                <c:pt idx="7339">
                  <c:v>3.9</c:v>
                </c:pt>
                <c:pt idx="7340">
                  <c:v>4.9000000000000004</c:v>
                </c:pt>
                <c:pt idx="7341">
                  <c:v>3.9</c:v>
                </c:pt>
                <c:pt idx="7342">
                  <c:v>4.5</c:v>
                </c:pt>
                <c:pt idx="7343">
                  <c:v>3.8</c:v>
                </c:pt>
                <c:pt idx="7344">
                  <c:v>3.9</c:v>
                </c:pt>
                <c:pt idx="7345">
                  <c:v>4.4000000000000004</c:v>
                </c:pt>
                <c:pt idx="7346">
                  <c:v>4.0999999999999996</c:v>
                </c:pt>
                <c:pt idx="7347">
                  <c:v>4.4000000000000004</c:v>
                </c:pt>
                <c:pt idx="7348">
                  <c:v>4</c:v>
                </c:pt>
                <c:pt idx="7349">
                  <c:v>4.5</c:v>
                </c:pt>
                <c:pt idx="7350">
                  <c:v>3.7</c:v>
                </c:pt>
                <c:pt idx="7351">
                  <c:v>4.3</c:v>
                </c:pt>
                <c:pt idx="7352">
                  <c:v>4.2</c:v>
                </c:pt>
                <c:pt idx="7353">
                  <c:v>3.7</c:v>
                </c:pt>
                <c:pt idx="7354">
                  <c:v>4.7</c:v>
                </c:pt>
                <c:pt idx="7355">
                  <c:v>4.7</c:v>
                </c:pt>
                <c:pt idx="7356">
                  <c:v>4.0999999999999996</c:v>
                </c:pt>
                <c:pt idx="7357">
                  <c:v>3.9</c:v>
                </c:pt>
                <c:pt idx="7358">
                  <c:v>4.9000000000000004</c:v>
                </c:pt>
                <c:pt idx="7359">
                  <c:v>4.2</c:v>
                </c:pt>
                <c:pt idx="7360">
                  <c:v>4.2</c:v>
                </c:pt>
                <c:pt idx="7361">
                  <c:v>4.3</c:v>
                </c:pt>
                <c:pt idx="7362">
                  <c:v>3.9</c:v>
                </c:pt>
                <c:pt idx="7363">
                  <c:v>4.0999999999999996</c:v>
                </c:pt>
                <c:pt idx="7364">
                  <c:v>4.3</c:v>
                </c:pt>
                <c:pt idx="7365">
                  <c:v>4</c:v>
                </c:pt>
                <c:pt idx="7366">
                  <c:v>4.4000000000000004</c:v>
                </c:pt>
                <c:pt idx="7367">
                  <c:v>4.3</c:v>
                </c:pt>
                <c:pt idx="7368">
                  <c:v>3.7</c:v>
                </c:pt>
                <c:pt idx="7369">
                  <c:v>4.4000000000000004</c:v>
                </c:pt>
                <c:pt idx="7370">
                  <c:v>4.3</c:v>
                </c:pt>
                <c:pt idx="7371">
                  <c:v>4.3</c:v>
                </c:pt>
                <c:pt idx="7372">
                  <c:v>4.4000000000000004</c:v>
                </c:pt>
                <c:pt idx="7373">
                  <c:v>4.3</c:v>
                </c:pt>
                <c:pt idx="7374">
                  <c:v>3.5</c:v>
                </c:pt>
                <c:pt idx="7375">
                  <c:v>4</c:v>
                </c:pt>
                <c:pt idx="7376">
                  <c:v>3.7</c:v>
                </c:pt>
                <c:pt idx="7377">
                  <c:v>4.5</c:v>
                </c:pt>
                <c:pt idx="7378">
                  <c:v>4</c:v>
                </c:pt>
                <c:pt idx="7379">
                  <c:v>4.3</c:v>
                </c:pt>
                <c:pt idx="7380">
                  <c:v>4.2</c:v>
                </c:pt>
                <c:pt idx="7381">
                  <c:v>4.0999999999999996</c:v>
                </c:pt>
                <c:pt idx="7382">
                  <c:v>4.9000000000000004</c:v>
                </c:pt>
                <c:pt idx="7383">
                  <c:v>4.5</c:v>
                </c:pt>
                <c:pt idx="7384">
                  <c:v>4.9000000000000004</c:v>
                </c:pt>
                <c:pt idx="7385">
                  <c:v>4.5999999999999996</c:v>
                </c:pt>
                <c:pt idx="7386">
                  <c:v>4.3</c:v>
                </c:pt>
                <c:pt idx="7387">
                  <c:v>4.3</c:v>
                </c:pt>
                <c:pt idx="7388">
                  <c:v>4.7</c:v>
                </c:pt>
                <c:pt idx="7389">
                  <c:v>4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44D-4517-913D-29ED3A570A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18731359"/>
        <c:axId val="618728959"/>
      </c:scatterChart>
      <c:valAx>
        <c:axId val="618731359"/>
        <c:scaling>
          <c:orientation val="minMax"/>
          <c:max val="12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ysClr val="windowText" lastClr="000000"/>
                    </a:solidFill>
                  </a:rPr>
                  <a:t>Vot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8728959"/>
        <c:crosses val="autoZero"/>
        <c:crossBetween val="midCat"/>
        <c:majorUnit val="1000"/>
      </c:valAx>
      <c:valAx>
        <c:axId val="618728959"/>
        <c:scaling>
          <c:orientation val="minMax"/>
          <c:max val="5"/>
          <c:min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ysClr val="windowText" lastClr="000000"/>
                    </a:solidFill>
                  </a:rPr>
                  <a:t>Average Rat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873135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IN" sz="1400" b="1" i="0" u="none" strike="noStrike" baseline="0">
                <a:solidFill>
                  <a:schemeClr val="tx1"/>
                </a:solidFill>
              </a:rPr>
              <a:t>Impact of Price Range on Online Delivery &amp; Table Booking</a:t>
            </a:r>
            <a:endParaRPr lang="en-IN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nline Delivery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rice Range vs Table and Online'!$B$6:$B$9</c:f>
              <c:strCach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strCache>
            </c:strRef>
          </c:cat>
          <c:val>
            <c:numRef>
              <c:f>'Price Range vs Table and Online'!$F$6:$F$9</c:f>
              <c:numCache>
                <c:formatCode>0.00%</c:formatCode>
                <c:ptCount val="4"/>
                <c:pt idx="0">
                  <c:v>0.15798963263466301</c:v>
                </c:pt>
                <c:pt idx="1">
                  <c:v>0.41331617883563798</c:v>
                </c:pt>
                <c:pt idx="2">
                  <c:v>0.29252669039145901</c:v>
                </c:pt>
                <c:pt idx="3">
                  <c:v>9.05982905982905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3C-4D9B-ACC6-7FD554FB48CB}"/>
            </c:ext>
          </c:extLst>
        </c:ser>
        <c:ser>
          <c:idx val="1"/>
          <c:order val="1"/>
          <c:tx>
            <c:v>Table Booking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rice Range vs Table and Online'!$B$6:$B$9</c:f>
              <c:strCach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strCache>
            </c:strRef>
          </c:cat>
          <c:val>
            <c:numRef>
              <c:f>'Price Range vs Table and Online'!$G$6:$G$9</c:f>
              <c:numCache>
                <c:formatCode>0.00%</c:formatCode>
                <c:ptCount val="4"/>
                <c:pt idx="0">
                  <c:v>2.2537750732476899E-4</c:v>
                </c:pt>
                <c:pt idx="1">
                  <c:v>7.6873592795110995E-2</c:v>
                </c:pt>
                <c:pt idx="2">
                  <c:v>0.45836298932384301</c:v>
                </c:pt>
                <c:pt idx="3">
                  <c:v>0.46837606837606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3C-4D9B-ACC6-7FD554FB48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74188336"/>
        <c:axId val="1274204176"/>
      </c:barChart>
      <c:catAx>
        <c:axId val="127418833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Price Range (1 = Lowest , 4 = Highest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4204176"/>
        <c:crosses val="autoZero"/>
        <c:auto val="1"/>
        <c:lblAlgn val="ctr"/>
        <c:lblOffset val="100"/>
        <c:noMultiLvlLbl val="0"/>
      </c:catAx>
      <c:valAx>
        <c:axId val="1274204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Percentage of Restauran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418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088538570734501"/>
          <c:y val="0.91398645190098127"/>
          <c:w val="0.26265976351836823"/>
          <c:h val="5.8228702402571796E-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lt1"/>
    </a:solidFill>
    <a:ln w="12700" cap="flat" cmpd="sng" algn="ctr">
      <a:solidFill>
        <a:schemeClr val="accent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1" i="0" u="none" strike="noStrike" baseline="0">
                <a:solidFill>
                  <a:sysClr val="windowText" lastClr="000000"/>
                </a:solidFill>
              </a:rPr>
              <a:t>Correlation Between Votes &amp; Rating</a:t>
            </a:r>
            <a:endParaRPr lang="en-US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0.28339353954875524"/>
          <c:y val="2.60164802582388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Correlation'!$C$1</c:f>
              <c:strCache>
                <c:ptCount val="1"/>
                <c:pt idx="0">
                  <c:v>Aggregate rating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rgbClr val="198A10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B491-4750-B088-D573D36C420F}"/>
              </c:ext>
            </c:extLst>
          </c:dPt>
          <c:dPt>
            <c:idx val="1"/>
            <c:marker>
              <c:symbol val="circle"/>
              <c:size val="5"/>
              <c:spPr>
                <a:solidFill>
                  <a:srgbClr val="198A10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B491-4750-B088-D573D36C420F}"/>
              </c:ext>
            </c:extLst>
          </c:dPt>
          <c:dPt>
            <c:idx val="7306"/>
            <c:marker>
              <c:symbol val="circle"/>
              <c:size val="5"/>
              <c:spPr>
                <a:solidFill>
                  <a:srgbClr val="FF0000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B491-4750-B088-D573D36C420F}"/>
              </c:ext>
            </c:extLst>
          </c:dPt>
          <c:dLbls>
            <c:dLbl>
              <c:idx val="7306"/>
              <c:layout>
                <c:manualLayout>
                  <c:x val="0"/>
                  <c:y val="4.9115913555992111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491-4750-B088-D573D36C420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9.0239247520220312E-4"/>
                  <c:y val="-0.1010071474983755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Correlation'!$B$2:$B$9537</c:f>
              <c:numCache>
                <c:formatCode>General</c:formatCode>
                <c:ptCount val="7390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</c:v>
                </c:pt>
                <c:pt idx="45">
                  <c:v>4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4</c:v>
                </c:pt>
                <c:pt idx="67">
                  <c:v>4</c:v>
                </c:pt>
                <c:pt idx="68">
                  <c:v>4</c:v>
                </c:pt>
                <c:pt idx="69">
                  <c:v>4</c:v>
                </c:pt>
                <c:pt idx="70">
                  <c:v>4</c:v>
                </c:pt>
                <c:pt idx="71">
                  <c:v>4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4</c:v>
                </c:pt>
                <c:pt idx="97">
                  <c:v>4</c:v>
                </c:pt>
                <c:pt idx="98">
                  <c:v>4</c:v>
                </c:pt>
                <c:pt idx="99">
                  <c:v>4</c:v>
                </c:pt>
                <c:pt idx="100">
                  <c:v>4</c:v>
                </c:pt>
                <c:pt idx="101">
                  <c:v>4</c:v>
                </c:pt>
                <c:pt idx="102">
                  <c:v>4</c:v>
                </c:pt>
                <c:pt idx="103">
                  <c:v>4</c:v>
                </c:pt>
                <c:pt idx="104">
                  <c:v>4</c:v>
                </c:pt>
                <c:pt idx="105">
                  <c:v>4</c:v>
                </c:pt>
                <c:pt idx="106">
                  <c:v>4</c:v>
                </c:pt>
                <c:pt idx="107">
                  <c:v>4</c:v>
                </c:pt>
                <c:pt idx="108">
                  <c:v>4</c:v>
                </c:pt>
                <c:pt idx="109">
                  <c:v>4</c:v>
                </c:pt>
                <c:pt idx="110">
                  <c:v>4</c:v>
                </c:pt>
                <c:pt idx="111">
                  <c:v>4</c:v>
                </c:pt>
                <c:pt idx="112">
                  <c:v>4</c:v>
                </c:pt>
                <c:pt idx="113">
                  <c:v>4</c:v>
                </c:pt>
                <c:pt idx="114">
                  <c:v>4</c:v>
                </c:pt>
                <c:pt idx="115">
                  <c:v>4</c:v>
                </c:pt>
                <c:pt idx="116">
                  <c:v>4</c:v>
                </c:pt>
                <c:pt idx="117">
                  <c:v>4</c:v>
                </c:pt>
                <c:pt idx="118">
                  <c:v>4</c:v>
                </c:pt>
                <c:pt idx="119">
                  <c:v>4</c:v>
                </c:pt>
                <c:pt idx="120">
                  <c:v>4</c:v>
                </c:pt>
                <c:pt idx="121">
                  <c:v>4</c:v>
                </c:pt>
                <c:pt idx="122">
                  <c:v>4</c:v>
                </c:pt>
                <c:pt idx="123">
                  <c:v>4</c:v>
                </c:pt>
                <c:pt idx="124">
                  <c:v>4</c:v>
                </c:pt>
                <c:pt idx="125">
                  <c:v>4</c:v>
                </c:pt>
                <c:pt idx="126">
                  <c:v>4</c:v>
                </c:pt>
                <c:pt idx="127">
                  <c:v>4</c:v>
                </c:pt>
                <c:pt idx="128">
                  <c:v>4</c:v>
                </c:pt>
                <c:pt idx="129">
                  <c:v>4</c:v>
                </c:pt>
                <c:pt idx="130">
                  <c:v>4</c:v>
                </c:pt>
                <c:pt idx="131">
                  <c:v>4</c:v>
                </c:pt>
                <c:pt idx="132">
                  <c:v>4</c:v>
                </c:pt>
                <c:pt idx="133">
                  <c:v>4</c:v>
                </c:pt>
                <c:pt idx="134">
                  <c:v>4</c:v>
                </c:pt>
                <c:pt idx="135">
                  <c:v>4</c:v>
                </c:pt>
                <c:pt idx="136">
                  <c:v>4</c:v>
                </c:pt>
                <c:pt idx="137">
                  <c:v>4</c:v>
                </c:pt>
                <c:pt idx="138">
                  <c:v>4</c:v>
                </c:pt>
                <c:pt idx="139">
                  <c:v>4</c:v>
                </c:pt>
                <c:pt idx="140">
                  <c:v>4</c:v>
                </c:pt>
                <c:pt idx="141">
                  <c:v>4</c:v>
                </c:pt>
                <c:pt idx="142">
                  <c:v>4</c:v>
                </c:pt>
                <c:pt idx="143">
                  <c:v>4</c:v>
                </c:pt>
                <c:pt idx="144">
                  <c:v>4</c:v>
                </c:pt>
                <c:pt idx="145">
                  <c:v>4</c:v>
                </c:pt>
                <c:pt idx="146">
                  <c:v>4</c:v>
                </c:pt>
                <c:pt idx="147">
                  <c:v>4</c:v>
                </c:pt>
                <c:pt idx="148">
                  <c:v>4</c:v>
                </c:pt>
                <c:pt idx="149">
                  <c:v>4</c:v>
                </c:pt>
                <c:pt idx="150">
                  <c:v>4</c:v>
                </c:pt>
                <c:pt idx="151">
                  <c:v>4</c:v>
                </c:pt>
                <c:pt idx="152">
                  <c:v>4</c:v>
                </c:pt>
                <c:pt idx="153">
                  <c:v>4</c:v>
                </c:pt>
                <c:pt idx="154">
                  <c:v>4</c:v>
                </c:pt>
                <c:pt idx="155">
                  <c:v>4</c:v>
                </c:pt>
                <c:pt idx="156">
                  <c:v>4</c:v>
                </c:pt>
                <c:pt idx="157">
                  <c:v>4</c:v>
                </c:pt>
                <c:pt idx="158">
                  <c:v>4</c:v>
                </c:pt>
                <c:pt idx="159">
                  <c:v>4</c:v>
                </c:pt>
                <c:pt idx="160">
                  <c:v>4</c:v>
                </c:pt>
                <c:pt idx="161">
                  <c:v>4</c:v>
                </c:pt>
                <c:pt idx="162">
                  <c:v>4</c:v>
                </c:pt>
                <c:pt idx="163">
                  <c:v>4</c:v>
                </c:pt>
                <c:pt idx="164">
                  <c:v>4</c:v>
                </c:pt>
                <c:pt idx="165">
                  <c:v>4</c:v>
                </c:pt>
                <c:pt idx="166">
                  <c:v>4</c:v>
                </c:pt>
                <c:pt idx="167">
                  <c:v>4</c:v>
                </c:pt>
                <c:pt idx="168">
                  <c:v>4</c:v>
                </c:pt>
                <c:pt idx="169">
                  <c:v>4</c:v>
                </c:pt>
                <c:pt idx="170">
                  <c:v>4</c:v>
                </c:pt>
                <c:pt idx="171">
                  <c:v>4</c:v>
                </c:pt>
                <c:pt idx="172">
                  <c:v>4</c:v>
                </c:pt>
                <c:pt idx="173">
                  <c:v>4</c:v>
                </c:pt>
                <c:pt idx="174">
                  <c:v>4</c:v>
                </c:pt>
                <c:pt idx="175">
                  <c:v>4</c:v>
                </c:pt>
                <c:pt idx="176">
                  <c:v>4</c:v>
                </c:pt>
                <c:pt idx="177">
                  <c:v>4</c:v>
                </c:pt>
                <c:pt idx="178">
                  <c:v>4</c:v>
                </c:pt>
                <c:pt idx="179">
                  <c:v>4</c:v>
                </c:pt>
                <c:pt idx="180">
                  <c:v>4</c:v>
                </c:pt>
                <c:pt idx="181">
                  <c:v>4</c:v>
                </c:pt>
                <c:pt idx="182">
                  <c:v>4</c:v>
                </c:pt>
                <c:pt idx="183">
                  <c:v>4</c:v>
                </c:pt>
                <c:pt idx="184">
                  <c:v>4</c:v>
                </c:pt>
                <c:pt idx="185">
                  <c:v>4</c:v>
                </c:pt>
                <c:pt idx="186">
                  <c:v>4</c:v>
                </c:pt>
                <c:pt idx="187">
                  <c:v>4</c:v>
                </c:pt>
                <c:pt idx="188">
                  <c:v>4</c:v>
                </c:pt>
                <c:pt idx="189">
                  <c:v>4</c:v>
                </c:pt>
                <c:pt idx="190">
                  <c:v>4</c:v>
                </c:pt>
                <c:pt idx="191">
                  <c:v>4</c:v>
                </c:pt>
                <c:pt idx="192">
                  <c:v>4</c:v>
                </c:pt>
                <c:pt idx="193">
                  <c:v>4</c:v>
                </c:pt>
                <c:pt idx="194">
                  <c:v>4</c:v>
                </c:pt>
                <c:pt idx="195">
                  <c:v>4</c:v>
                </c:pt>
                <c:pt idx="196">
                  <c:v>4</c:v>
                </c:pt>
                <c:pt idx="197">
                  <c:v>4</c:v>
                </c:pt>
                <c:pt idx="198">
                  <c:v>4</c:v>
                </c:pt>
                <c:pt idx="199">
                  <c:v>4</c:v>
                </c:pt>
                <c:pt idx="200">
                  <c:v>4</c:v>
                </c:pt>
                <c:pt idx="201">
                  <c:v>4</c:v>
                </c:pt>
                <c:pt idx="202">
                  <c:v>4</c:v>
                </c:pt>
                <c:pt idx="203">
                  <c:v>4</c:v>
                </c:pt>
                <c:pt idx="204">
                  <c:v>4</c:v>
                </c:pt>
                <c:pt idx="205">
                  <c:v>4</c:v>
                </c:pt>
                <c:pt idx="206">
                  <c:v>4</c:v>
                </c:pt>
                <c:pt idx="207">
                  <c:v>5</c:v>
                </c:pt>
                <c:pt idx="208">
                  <c:v>5</c:v>
                </c:pt>
                <c:pt idx="209">
                  <c:v>5</c:v>
                </c:pt>
                <c:pt idx="210">
                  <c:v>5</c:v>
                </c:pt>
                <c:pt idx="211">
                  <c:v>5</c:v>
                </c:pt>
                <c:pt idx="212">
                  <c:v>5</c:v>
                </c:pt>
                <c:pt idx="213">
                  <c:v>5</c:v>
                </c:pt>
                <c:pt idx="214">
                  <c:v>5</c:v>
                </c:pt>
                <c:pt idx="215">
                  <c:v>5</c:v>
                </c:pt>
                <c:pt idx="216">
                  <c:v>5</c:v>
                </c:pt>
                <c:pt idx="217">
                  <c:v>5</c:v>
                </c:pt>
                <c:pt idx="218">
                  <c:v>5</c:v>
                </c:pt>
                <c:pt idx="219">
                  <c:v>5</c:v>
                </c:pt>
                <c:pt idx="220">
                  <c:v>5</c:v>
                </c:pt>
                <c:pt idx="221">
                  <c:v>5</c:v>
                </c:pt>
                <c:pt idx="222">
                  <c:v>5</c:v>
                </c:pt>
                <c:pt idx="223">
                  <c:v>5</c:v>
                </c:pt>
                <c:pt idx="224">
                  <c:v>5</c:v>
                </c:pt>
                <c:pt idx="225">
                  <c:v>5</c:v>
                </c:pt>
                <c:pt idx="226">
                  <c:v>5</c:v>
                </c:pt>
                <c:pt idx="227">
                  <c:v>5</c:v>
                </c:pt>
                <c:pt idx="228">
                  <c:v>5</c:v>
                </c:pt>
                <c:pt idx="229">
                  <c:v>5</c:v>
                </c:pt>
                <c:pt idx="230">
                  <c:v>5</c:v>
                </c:pt>
                <c:pt idx="231">
                  <c:v>5</c:v>
                </c:pt>
                <c:pt idx="232">
                  <c:v>5</c:v>
                </c:pt>
                <c:pt idx="233">
                  <c:v>5</c:v>
                </c:pt>
                <c:pt idx="234">
                  <c:v>5</c:v>
                </c:pt>
                <c:pt idx="235">
                  <c:v>5</c:v>
                </c:pt>
                <c:pt idx="236">
                  <c:v>5</c:v>
                </c:pt>
                <c:pt idx="237">
                  <c:v>5</c:v>
                </c:pt>
                <c:pt idx="238">
                  <c:v>5</c:v>
                </c:pt>
                <c:pt idx="239">
                  <c:v>5</c:v>
                </c:pt>
                <c:pt idx="240">
                  <c:v>5</c:v>
                </c:pt>
                <c:pt idx="241">
                  <c:v>5</c:v>
                </c:pt>
                <c:pt idx="242">
                  <c:v>5</c:v>
                </c:pt>
                <c:pt idx="243">
                  <c:v>5</c:v>
                </c:pt>
                <c:pt idx="244">
                  <c:v>5</c:v>
                </c:pt>
                <c:pt idx="245">
                  <c:v>5</c:v>
                </c:pt>
                <c:pt idx="246">
                  <c:v>5</c:v>
                </c:pt>
                <c:pt idx="247">
                  <c:v>5</c:v>
                </c:pt>
                <c:pt idx="248">
                  <c:v>5</c:v>
                </c:pt>
                <c:pt idx="249">
                  <c:v>5</c:v>
                </c:pt>
                <c:pt idx="250">
                  <c:v>5</c:v>
                </c:pt>
                <c:pt idx="251">
                  <c:v>5</c:v>
                </c:pt>
                <c:pt idx="252">
                  <c:v>5</c:v>
                </c:pt>
                <c:pt idx="253">
                  <c:v>5</c:v>
                </c:pt>
                <c:pt idx="254">
                  <c:v>5</c:v>
                </c:pt>
                <c:pt idx="255">
                  <c:v>5</c:v>
                </c:pt>
                <c:pt idx="256">
                  <c:v>5</c:v>
                </c:pt>
                <c:pt idx="257">
                  <c:v>5</c:v>
                </c:pt>
                <c:pt idx="258">
                  <c:v>5</c:v>
                </c:pt>
                <c:pt idx="259">
                  <c:v>5</c:v>
                </c:pt>
                <c:pt idx="260">
                  <c:v>5</c:v>
                </c:pt>
                <c:pt idx="261">
                  <c:v>5</c:v>
                </c:pt>
                <c:pt idx="262">
                  <c:v>5</c:v>
                </c:pt>
                <c:pt idx="263">
                  <c:v>5</c:v>
                </c:pt>
                <c:pt idx="264">
                  <c:v>5</c:v>
                </c:pt>
                <c:pt idx="265">
                  <c:v>5</c:v>
                </c:pt>
                <c:pt idx="266">
                  <c:v>5</c:v>
                </c:pt>
                <c:pt idx="267">
                  <c:v>5</c:v>
                </c:pt>
                <c:pt idx="268">
                  <c:v>5</c:v>
                </c:pt>
                <c:pt idx="269">
                  <c:v>5</c:v>
                </c:pt>
                <c:pt idx="270">
                  <c:v>5</c:v>
                </c:pt>
                <c:pt idx="271">
                  <c:v>5</c:v>
                </c:pt>
                <c:pt idx="272">
                  <c:v>5</c:v>
                </c:pt>
                <c:pt idx="273">
                  <c:v>5</c:v>
                </c:pt>
                <c:pt idx="274">
                  <c:v>5</c:v>
                </c:pt>
                <c:pt idx="275">
                  <c:v>5</c:v>
                </c:pt>
                <c:pt idx="276">
                  <c:v>5</c:v>
                </c:pt>
                <c:pt idx="277">
                  <c:v>5</c:v>
                </c:pt>
                <c:pt idx="278">
                  <c:v>5</c:v>
                </c:pt>
                <c:pt idx="279">
                  <c:v>5</c:v>
                </c:pt>
                <c:pt idx="280">
                  <c:v>5</c:v>
                </c:pt>
                <c:pt idx="281">
                  <c:v>5</c:v>
                </c:pt>
                <c:pt idx="282">
                  <c:v>5</c:v>
                </c:pt>
                <c:pt idx="283">
                  <c:v>5</c:v>
                </c:pt>
                <c:pt idx="284">
                  <c:v>5</c:v>
                </c:pt>
                <c:pt idx="285">
                  <c:v>5</c:v>
                </c:pt>
                <c:pt idx="286">
                  <c:v>5</c:v>
                </c:pt>
                <c:pt idx="287">
                  <c:v>5</c:v>
                </c:pt>
                <c:pt idx="288">
                  <c:v>5</c:v>
                </c:pt>
                <c:pt idx="289">
                  <c:v>5</c:v>
                </c:pt>
                <c:pt idx="290">
                  <c:v>5</c:v>
                </c:pt>
                <c:pt idx="291">
                  <c:v>5</c:v>
                </c:pt>
                <c:pt idx="292">
                  <c:v>5</c:v>
                </c:pt>
                <c:pt idx="293">
                  <c:v>5</c:v>
                </c:pt>
                <c:pt idx="294">
                  <c:v>5</c:v>
                </c:pt>
                <c:pt idx="295">
                  <c:v>5</c:v>
                </c:pt>
                <c:pt idx="296">
                  <c:v>5</c:v>
                </c:pt>
                <c:pt idx="297">
                  <c:v>5</c:v>
                </c:pt>
                <c:pt idx="298">
                  <c:v>5</c:v>
                </c:pt>
                <c:pt idx="299">
                  <c:v>5</c:v>
                </c:pt>
                <c:pt idx="300">
                  <c:v>5</c:v>
                </c:pt>
                <c:pt idx="301">
                  <c:v>5</c:v>
                </c:pt>
                <c:pt idx="302">
                  <c:v>5</c:v>
                </c:pt>
                <c:pt idx="303">
                  <c:v>5</c:v>
                </c:pt>
                <c:pt idx="304">
                  <c:v>5</c:v>
                </c:pt>
                <c:pt idx="305">
                  <c:v>5</c:v>
                </c:pt>
                <c:pt idx="306">
                  <c:v>5</c:v>
                </c:pt>
                <c:pt idx="307">
                  <c:v>5</c:v>
                </c:pt>
                <c:pt idx="308">
                  <c:v>5</c:v>
                </c:pt>
                <c:pt idx="309">
                  <c:v>5</c:v>
                </c:pt>
                <c:pt idx="310">
                  <c:v>5</c:v>
                </c:pt>
                <c:pt idx="311">
                  <c:v>5</c:v>
                </c:pt>
                <c:pt idx="312">
                  <c:v>5</c:v>
                </c:pt>
                <c:pt idx="313">
                  <c:v>5</c:v>
                </c:pt>
                <c:pt idx="314">
                  <c:v>5</c:v>
                </c:pt>
                <c:pt idx="315">
                  <c:v>5</c:v>
                </c:pt>
                <c:pt idx="316">
                  <c:v>5</c:v>
                </c:pt>
                <c:pt idx="317">
                  <c:v>5</c:v>
                </c:pt>
                <c:pt idx="318">
                  <c:v>5</c:v>
                </c:pt>
                <c:pt idx="319">
                  <c:v>5</c:v>
                </c:pt>
                <c:pt idx="320">
                  <c:v>5</c:v>
                </c:pt>
                <c:pt idx="321">
                  <c:v>5</c:v>
                </c:pt>
                <c:pt idx="322">
                  <c:v>5</c:v>
                </c:pt>
                <c:pt idx="323">
                  <c:v>5</c:v>
                </c:pt>
                <c:pt idx="324">
                  <c:v>5</c:v>
                </c:pt>
                <c:pt idx="325">
                  <c:v>5</c:v>
                </c:pt>
                <c:pt idx="326">
                  <c:v>5</c:v>
                </c:pt>
                <c:pt idx="327">
                  <c:v>5</c:v>
                </c:pt>
                <c:pt idx="328">
                  <c:v>5</c:v>
                </c:pt>
                <c:pt idx="329">
                  <c:v>5</c:v>
                </c:pt>
                <c:pt idx="330">
                  <c:v>5</c:v>
                </c:pt>
                <c:pt idx="331">
                  <c:v>5</c:v>
                </c:pt>
                <c:pt idx="332">
                  <c:v>5</c:v>
                </c:pt>
                <c:pt idx="333">
                  <c:v>5</c:v>
                </c:pt>
                <c:pt idx="334">
                  <c:v>5</c:v>
                </c:pt>
                <c:pt idx="335">
                  <c:v>5</c:v>
                </c:pt>
                <c:pt idx="336">
                  <c:v>5</c:v>
                </c:pt>
                <c:pt idx="337">
                  <c:v>5</c:v>
                </c:pt>
                <c:pt idx="338">
                  <c:v>5</c:v>
                </c:pt>
                <c:pt idx="339">
                  <c:v>5</c:v>
                </c:pt>
                <c:pt idx="340">
                  <c:v>5</c:v>
                </c:pt>
                <c:pt idx="341">
                  <c:v>5</c:v>
                </c:pt>
                <c:pt idx="342">
                  <c:v>5</c:v>
                </c:pt>
                <c:pt idx="343">
                  <c:v>5</c:v>
                </c:pt>
                <c:pt idx="344">
                  <c:v>5</c:v>
                </c:pt>
                <c:pt idx="345">
                  <c:v>5</c:v>
                </c:pt>
                <c:pt idx="346">
                  <c:v>5</c:v>
                </c:pt>
                <c:pt idx="347">
                  <c:v>5</c:v>
                </c:pt>
                <c:pt idx="348">
                  <c:v>5</c:v>
                </c:pt>
                <c:pt idx="349">
                  <c:v>5</c:v>
                </c:pt>
                <c:pt idx="350">
                  <c:v>5</c:v>
                </c:pt>
                <c:pt idx="351">
                  <c:v>5</c:v>
                </c:pt>
                <c:pt idx="352">
                  <c:v>5</c:v>
                </c:pt>
                <c:pt idx="353">
                  <c:v>5</c:v>
                </c:pt>
                <c:pt idx="354">
                  <c:v>5</c:v>
                </c:pt>
                <c:pt idx="355">
                  <c:v>5</c:v>
                </c:pt>
                <c:pt idx="356">
                  <c:v>5</c:v>
                </c:pt>
                <c:pt idx="357">
                  <c:v>5</c:v>
                </c:pt>
                <c:pt idx="358">
                  <c:v>5</c:v>
                </c:pt>
                <c:pt idx="359">
                  <c:v>5</c:v>
                </c:pt>
                <c:pt idx="360">
                  <c:v>5</c:v>
                </c:pt>
                <c:pt idx="361">
                  <c:v>5</c:v>
                </c:pt>
                <c:pt idx="362">
                  <c:v>5</c:v>
                </c:pt>
                <c:pt idx="363">
                  <c:v>5</c:v>
                </c:pt>
                <c:pt idx="364">
                  <c:v>5</c:v>
                </c:pt>
                <c:pt idx="365">
                  <c:v>5</c:v>
                </c:pt>
                <c:pt idx="366">
                  <c:v>5</c:v>
                </c:pt>
                <c:pt idx="367">
                  <c:v>5</c:v>
                </c:pt>
                <c:pt idx="368">
                  <c:v>5</c:v>
                </c:pt>
                <c:pt idx="369">
                  <c:v>5</c:v>
                </c:pt>
                <c:pt idx="370">
                  <c:v>5</c:v>
                </c:pt>
                <c:pt idx="371">
                  <c:v>6</c:v>
                </c:pt>
                <c:pt idx="372">
                  <c:v>6</c:v>
                </c:pt>
                <c:pt idx="373">
                  <c:v>6</c:v>
                </c:pt>
                <c:pt idx="374">
                  <c:v>6</c:v>
                </c:pt>
                <c:pt idx="375">
                  <c:v>6</c:v>
                </c:pt>
                <c:pt idx="376">
                  <c:v>6</c:v>
                </c:pt>
                <c:pt idx="377">
                  <c:v>6</c:v>
                </c:pt>
                <c:pt idx="378">
                  <c:v>6</c:v>
                </c:pt>
                <c:pt idx="379">
                  <c:v>6</c:v>
                </c:pt>
                <c:pt idx="380">
                  <c:v>6</c:v>
                </c:pt>
                <c:pt idx="381">
                  <c:v>6</c:v>
                </c:pt>
                <c:pt idx="382">
                  <c:v>6</c:v>
                </c:pt>
                <c:pt idx="383">
                  <c:v>6</c:v>
                </c:pt>
                <c:pt idx="384">
                  <c:v>6</c:v>
                </c:pt>
                <c:pt idx="385">
                  <c:v>6</c:v>
                </c:pt>
                <c:pt idx="386">
                  <c:v>6</c:v>
                </c:pt>
                <c:pt idx="387">
                  <c:v>6</c:v>
                </c:pt>
                <c:pt idx="388">
                  <c:v>6</c:v>
                </c:pt>
                <c:pt idx="389">
                  <c:v>6</c:v>
                </c:pt>
                <c:pt idx="390">
                  <c:v>6</c:v>
                </c:pt>
                <c:pt idx="391">
                  <c:v>6</c:v>
                </c:pt>
                <c:pt idx="392">
                  <c:v>6</c:v>
                </c:pt>
                <c:pt idx="393">
                  <c:v>6</c:v>
                </c:pt>
                <c:pt idx="394">
                  <c:v>6</c:v>
                </c:pt>
                <c:pt idx="395">
                  <c:v>6</c:v>
                </c:pt>
                <c:pt idx="396">
                  <c:v>6</c:v>
                </c:pt>
                <c:pt idx="397">
                  <c:v>6</c:v>
                </c:pt>
                <c:pt idx="398">
                  <c:v>6</c:v>
                </c:pt>
                <c:pt idx="399">
                  <c:v>6</c:v>
                </c:pt>
                <c:pt idx="400">
                  <c:v>6</c:v>
                </c:pt>
                <c:pt idx="401">
                  <c:v>6</c:v>
                </c:pt>
                <c:pt idx="402">
                  <c:v>6</c:v>
                </c:pt>
                <c:pt idx="403">
                  <c:v>6</c:v>
                </c:pt>
                <c:pt idx="404">
                  <c:v>6</c:v>
                </c:pt>
                <c:pt idx="405">
                  <c:v>6</c:v>
                </c:pt>
                <c:pt idx="406">
                  <c:v>6</c:v>
                </c:pt>
                <c:pt idx="407">
                  <c:v>6</c:v>
                </c:pt>
                <c:pt idx="408">
                  <c:v>6</c:v>
                </c:pt>
                <c:pt idx="409">
                  <c:v>6</c:v>
                </c:pt>
                <c:pt idx="410">
                  <c:v>6</c:v>
                </c:pt>
                <c:pt idx="411">
                  <c:v>6</c:v>
                </c:pt>
                <c:pt idx="412">
                  <c:v>6</c:v>
                </c:pt>
                <c:pt idx="413">
                  <c:v>6</c:v>
                </c:pt>
                <c:pt idx="414">
                  <c:v>6</c:v>
                </c:pt>
                <c:pt idx="415">
                  <c:v>6</c:v>
                </c:pt>
                <c:pt idx="416">
                  <c:v>6</c:v>
                </c:pt>
                <c:pt idx="417">
                  <c:v>6</c:v>
                </c:pt>
                <c:pt idx="418">
                  <c:v>6</c:v>
                </c:pt>
                <c:pt idx="419">
                  <c:v>6</c:v>
                </c:pt>
                <c:pt idx="420">
                  <c:v>6</c:v>
                </c:pt>
                <c:pt idx="421">
                  <c:v>6</c:v>
                </c:pt>
                <c:pt idx="422">
                  <c:v>6</c:v>
                </c:pt>
                <c:pt idx="423">
                  <c:v>6</c:v>
                </c:pt>
                <c:pt idx="424">
                  <c:v>6</c:v>
                </c:pt>
                <c:pt idx="425">
                  <c:v>6</c:v>
                </c:pt>
                <c:pt idx="426">
                  <c:v>6</c:v>
                </c:pt>
                <c:pt idx="427">
                  <c:v>6</c:v>
                </c:pt>
                <c:pt idx="428">
                  <c:v>6</c:v>
                </c:pt>
                <c:pt idx="429">
                  <c:v>6</c:v>
                </c:pt>
                <c:pt idx="430">
                  <c:v>6</c:v>
                </c:pt>
                <c:pt idx="431">
                  <c:v>6</c:v>
                </c:pt>
                <c:pt idx="432">
                  <c:v>6</c:v>
                </c:pt>
                <c:pt idx="433">
                  <c:v>6</c:v>
                </c:pt>
                <c:pt idx="434">
                  <c:v>6</c:v>
                </c:pt>
                <c:pt idx="435">
                  <c:v>6</c:v>
                </c:pt>
                <c:pt idx="436">
                  <c:v>6</c:v>
                </c:pt>
                <c:pt idx="437">
                  <c:v>6</c:v>
                </c:pt>
                <c:pt idx="438">
                  <c:v>6</c:v>
                </c:pt>
                <c:pt idx="439">
                  <c:v>6</c:v>
                </c:pt>
                <c:pt idx="440">
                  <c:v>6</c:v>
                </c:pt>
                <c:pt idx="441">
                  <c:v>6</c:v>
                </c:pt>
                <c:pt idx="442">
                  <c:v>6</c:v>
                </c:pt>
                <c:pt idx="443">
                  <c:v>6</c:v>
                </c:pt>
                <c:pt idx="444">
                  <c:v>6</c:v>
                </c:pt>
                <c:pt idx="445">
                  <c:v>6</c:v>
                </c:pt>
                <c:pt idx="446">
                  <c:v>6</c:v>
                </c:pt>
                <c:pt idx="447">
                  <c:v>6</c:v>
                </c:pt>
                <c:pt idx="448">
                  <c:v>6</c:v>
                </c:pt>
                <c:pt idx="449">
                  <c:v>6</c:v>
                </c:pt>
                <c:pt idx="450">
                  <c:v>6</c:v>
                </c:pt>
                <c:pt idx="451">
                  <c:v>6</c:v>
                </c:pt>
                <c:pt idx="452">
                  <c:v>6</c:v>
                </c:pt>
                <c:pt idx="453">
                  <c:v>6</c:v>
                </c:pt>
                <c:pt idx="454">
                  <c:v>6</c:v>
                </c:pt>
                <c:pt idx="455">
                  <c:v>6</c:v>
                </c:pt>
                <c:pt idx="456">
                  <c:v>6</c:v>
                </c:pt>
                <c:pt idx="457">
                  <c:v>6</c:v>
                </c:pt>
                <c:pt idx="458">
                  <c:v>6</c:v>
                </c:pt>
                <c:pt idx="459">
                  <c:v>6</c:v>
                </c:pt>
                <c:pt idx="460">
                  <c:v>6</c:v>
                </c:pt>
                <c:pt idx="461">
                  <c:v>6</c:v>
                </c:pt>
                <c:pt idx="462">
                  <c:v>6</c:v>
                </c:pt>
                <c:pt idx="463">
                  <c:v>6</c:v>
                </c:pt>
                <c:pt idx="464">
                  <c:v>6</c:v>
                </c:pt>
                <c:pt idx="465">
                  <c:v>6</c:v>
                </c:pt>
                <c:pt idx="466">
                  <c:v>6</c:v>
                </c:pt>
                <c:pt idx="467">
                  <c:v>6</c:v>
                </c:pt>
                <c:pt idx="468">
                  <c:v>6</c:v>
                </c:pt>
                <c:pt idx="469">
                  <c:v>6</c:v>
                </c:pt>
                <c:pt idx="470">
                  <c:v>6</c:v>
                </c:pt>
                <c:pt idx="471">
                  <c:v>6</c:v>
                </c:pt>
                <c:pt idx="472">
                  <c:v>6</c:v>
                </c:pt>
                <c:pt idx="473">
                  <c:v>6</c:v>
                </c:pt>
                <c:pt idx="474">
                  <c:v>6</c:v>
                </c:pt>
                <c:pt idx="475">
                  <c:v>6</c:v>
                </c:pt>
                <c:pt idx="476">
                  <c:v>6</c:v>
                </c:pt>
                <c:pt idx="477">
                  <c:v>6</c:v>
                </c:pt>
                <c:pt idx="478">
                  <c:v>6</c:v>
                </c:pt>
                <c:pt idx="479">
                  <c:v>6</c:v>
                </c:pt>
                <c:pt idx="480">
                  <c:v>6</c:v>
                </c:pt>
                <c:pt idx="481">
                  <c:v>6</c:v>
                </c:pt>
                <c:pt idx="482">
                  <c:v>6</c:v>
                </c:pt>
                <c:pt idx="483">
                  <c:v>6</c:v>
                </c:pt>
                <c:pt idx="484">
                  <c:v>6</c:v>
                </c:pt>
                <c:pt idx="485">
                  <c:v>6</c:v>
                </c:pt>
                <c:pt idx="486">
                  <c:v>6</c:v>
                </c:pt>
                <c:pt idx="487">
                  <c:v>6</c:v>
                </c:pt>
                <c:pt idx="488">
                  <c:v>6</c:v>
                </c:pt>
                <c:pt idx="489">
                  <c:v>6</c:v>
                </c:pt>
                <c:pt idx="490">
                  <c:v>6</c:v>
                </c:pt>
                <c:pt idx="491">
                  <c:v>6</c:v>
                </c:pt>
                <c:pt idx="492">
                  <c:v>6</c:v>
                </c:pt>
                <c:pt idx="493">
                  <c:v>6</c:v>
                </c:pt>
                <c:pt idx="494">
                  <c:v>6</c:v>
                </c:pt>
                <c:pt idx="495">
                  <c:v>6</c:v>
                </c:pt>
                <c:pt idx="496">
                  <c:v>6</c:v>
                </c:pt>
                <c:pt idx="497">
                  <c:v>6</c:v>
                </c:pt>
                <c:pt idx="498">
                  <c:v>6</c:v>
                </c:pt>
                <c:pt idx="499">
                  <c:v>6</c:v>
                </c:pt>
                <c:pt idx="500">
                  <c:v>6</c:v>
                </c:pt>
                <c:pt idx="501">
                  <c:v>6</c:v>
                </c:pt>
                <c:pt idx="502">
                  <c:v>6</c:v>
                </c:pt>
                <c:pt idx="503">
                  <c:v>6</c:v>
                </c:pt>
                <c:pt idx="504">
                  <c:v>6</c:v>
                </c:pt>
                <c:pt idx="505">
                  <c:v>6</c:v>
                </c:pt>
                <c:pt idx="506">
                  <c:v>6</c:v>
                </c:pt>
                <c:pt idx="507">
                  <c:v>6</c:v>
                </c:pt>
                <c:pt idx="508">
                  <c:v>6</c:v>
                </c:pt>
                <c:pt idx="509">
                  <c:v>6</c:v>
                </c:pt>
                <c:pt idx="510">
                  <c:v>6</c:v>
                </c:pt>
                <c:pt idx="511">
                  <c:v>6</c:v>
                </c:pt>
                <c:pt idx="512">
                  <c:v>6</c:v>
                </c:pt>
                <c:pt idx="513">
                  <c:v>6</c:v>
                </c:pt>
                <c:pt idx="514">
                  <c:v>6</c:v>
                </c:pt>
                <c:pt idx="515">
                  <c:v>6</c:v>
                </c:pt>
                <c:pt idx="516">
                  <c:v>6</c:v>
                </c:pt>
                <c:pt idx="517">
                  <c:v>6</c:v>
                </c:pt>
                <c:pt idx="518">
                  <c:v>6</c:v>
                </c:pt>
                <c:pt idx="519">
                  <c:v>6</c:v>
                </c:pt>
                <c:pt idx="520">
                  <c:v>6</c:v>
                </c:pt>
                <c:pt idx="521">
                  <c:v>6</c:v>
                </c:pt>
                <c:pt idx="522">
                  <c:v>6</c:v>
                </c:pt>
                <c:pt idx="523">
                  <c:v>6</c:v>
                </c:pt>
                <c:pt idx="524">
                  <c:v>6</c:v>
                </c:pt>
                <c:pt idx="525">
                  <c:v>7</c:v>
                </c:pt>
                <c:pt idx="526">
                  <c:v>7</c:v>
                </c:pt>
                <c:pt idx="527">
                  <c:v>7</c:v>
                </c:pt>
                <c:pt idx="528">
                  <c:v>7</c:v>
                </c:pt>
                <c:pt idx="529">
                  <c:v>7</c:v>
                </c:pt>
                <c:pt idx="530">
                  <c:v>7</c:v>
                </c:pt>
                <c:pt idx="531">
                  <c:v>7</c:v>
                </c:pt>
                <c:pt idx="532">
                  <c:v>7</c:v>
                </c:pt>
                <c:pt idx="533">
                  <c:v>7</c:v>
                </c:pt>
                <c:pt idx="534">
                  <c:v>7</c:v>
                </c:pt>
                <c:pt idx="535">
                  <c:v>7</c:v>
                </c:pt>
                <c:pt idx="536">
                  <c:v>7</c:v>
                </c:pt>
                <c:pt idx="537">
                  <c:v>7</c:v>
                </c:pt>
                <c:pt idx="538">
                  <c:v>7</c:v>
                </c:pt>
                <c:pt idx="539">
                  <c:v>7</c:v>
                </c:pt>
                <c:pt idx="540">
                  <c:v>7</c:v>
                </c:pt>
                <c:pt idx="541">
                  <c:v>7</c:v>
                </c:pt>
                <c:pt idx="542">
                  <c:v>7</c:v>
                </c:pt>
                <c:pt idx="543">
                  <c:v>7</c:v>
                </c:pt>
                <c:pt idx="544">
                  <c:v>7</c:v>
                </c:pt>
                <c:pt idx="545">
                  <c:v>7</c:v>
                </c:pt>
                <c:pt idx="546">
                  <c:v>7</c:v>
                </c:pt>
                <c:pt idx="547">
                  <c:v>7</c:v>
                </c:pt>
                <c:pt idx="548">
                  <c:v>7</c:v>
                </c:pt>
                <c:pt idx="549">
                  <c:v>7</c:v>
                </c:pt>
                <c:pt idx="550">
                  <c:v>7</c:v>
                </c:pt>
                <c:pt idx="551">
                  <c:v>7</c:v>
                </c:pt>
                <c:pt idx="552">
                  <c:v>7</c:v>
                </c:pt>
                <c:pt idx="553">
                  <c:v>7</c:v>
                </c:pt>
                <c:pt idx="554">
                  <c:v>7</c:v>
                </c:pt>
                <c:pt idx="555">
                  <c:v>7</c:v>
                </c:pt>
                <c:pt idx="556">
                  <c:v>7</c:v>
                </c:pt>
                <c:pt idx="557">
                  <c:v>7</c:v>
                </c:pt>
                <c:pt idx="558">
                  <c:v>7</c:v>
                </c:pt>
                <c:pt idx="559">
                  <c:v>7</c:v>
                </c:pt>
                <c:pt idx="560">
                  <c:v>7</c:v>
                </c:pt>
                <c:pt idx="561">
                  <c:v>7</c:v>
                </c:pt>
                <c:pt idx="562">
                  <c:v>7</c:v>
                </c:pt>
                <c:pt idx="563">
                  <c:v>7</c:v>
                </c:pt>
                <c:pt idx="564">
                  <c:v>7</c:v>
                </c:pt>
                <c:pt idx="565">
                  <c:v>7</c:v>
                </c:pt>
                <c:pt idx="566">
                  <c:v>7</c:v>
                </c:pt>
                <c:pt idx="567">
                  <c:v>7</c:v>
                </c:pt>
                <c:pt idx="568">
                  <c:v>7</c:v>
                </c:pt>
                <c:pt idx="569">
                  <c:v>7</c:v>
                </c:pt>
                <c:pt idx="570">
                  <c:v>7</c:v>
                </c:pt>
                <c:pt idx="571">
                  <c:v>7</c:v>
                </c:pt>
                <c:pt idx="572">
                  <c:v>7</c:v>
                </c:pt>
                <c:pt idx="573">
                  <c:v>7</c:v>
                </c:pt>
                <c:pt idx="574">
                  <c:v>7</c:v>
                </c:pt>
                <c:pt idx="575">
                  <c:v>7</c:v>
                </c:pt>
                <c:pt idx="576">
                  <c:v>7</c:v>
                </c:pt>
                <c:pt idx="577">
                  <c:v>7</c:v>
                </c:pt>
                <c:pt idx="578">
                  <c:v>7</c:v>
                </c:pt>
                <c:pt idx="579">
                  <c:v>7</c:v>
                </c:pt>
                <c:pt idx="580">
                  <c:v>7</c:v>
                </c:pt>
                <c:pt idx="581">
                  <c:v>7</c:v>
                </c:pt>
                <c:pt idx="582">
                  <c:v>7</c:v>
                </c:pt>
                <c:pt idx="583">
                  <c:v>7</c:v>
                </c:pt>
                <c:pt idx="584">
                  <c:v>7</c:v>
                </c:pt>
                <c:pt idx="585">
                  <c:v>7</c:v>
                </c:pt>
                <c:pt idx="586">
                  <c:v>7</c:v>
                </c:pt>
                <c:pt idx="587">
                  <c:v>7</c:v>
                </c:pt>
                <c:pt idx="588">
                  <c:v>7</c:v>
                </c:pt>
                <c:pt idx="589">
                  <c:v>7</c:v>
                </c:pt>
                <c:pt idx="590">
                  <c:v>7</c:v>
                </c:pt>
                <c:pt idx="591">
                  <c:v>7</c:v>
                </c:pt>
                <c:pt idx="592">
                  <c:v>7</c:v>
                </c:pt>
                <c:pt idx="593">
                  <c:v>7</c:v>
                </c:pt>
                <c:pt idx="594">
                  <c:v>7</c:v>
                </c:pt>
                <c:pt idx="595">
                  <c:v>7</c:v>
                </c:pt>
                <c:pt idx="596">
                  <c:v>7</c:v>
                </c:pt>
                <c:pt idx="597">
                  <c:v>7</c:v>
                </c:pt>
                <c:pt idx="598">
                  <c:v>7</c:v>
                </c:pt>
                <c:pt idx="599">
                  <c:v>7</c:v>
                </c:pt>
                <c:pt idx="600">
                  <c:v>7</c:v>
                </c:pt>
                <c:pt idx="601">
                  <c:v>7</c:v>
                </c:pt>
                <c:pt idx="602">
                  <c:v>7</c:v>
                </c:pt>
                <c:pt idx="603">
                  <c:v>7</c:v>
                </c:pt>
                <c:pt idx="604">
                  <c:v>7</c:v>
                </c:pt>
                <c:pt idx="605">
                  <c:v>7</c:v>
                </c:pt>
                <c:pt idx="606">
                  <c:v>7</c:v>
                </c:pt>
                <c:pt idx="607">
                  <c:v>7</c:v>
                </c:pt>
                <c:pt idx="608">
                  <c:v>7</c:v>
                </c:pt>
                <c:pt idx="609">
                  <c:v>7</c:v>
                </c:pt>
                <c:pt idx="610">
                  <c:v>7</c:v>
                </c:pt>
                <c:pt idx="611">
                  <c:v>7</c:v>
                </c:pt>
                <c:pt idx="612">
                  <c:v>7</c:v>
                </c:pt>
                <c:pt idx="613">
                  <c:v>7</c:v>
                </c:pt>
                <c:pt idx="614">
                  <c:v>7</c:v>
                </c:pt>
                <c:pt idx="615">
                  <c:v>7</c:v>
                </c:pt>
                <c:pt idx="616">
                  <c:v>7</c:v>
                </c:pt>
                <c:pt idx="617">
                  <c:v>7</c:v>
                </c:pt>
                <c:pt idx="618">
                  <c:v>7</c:v>
                </c:pt>
                <c:pt idx="619">
                  <c:v>7</c:v>
                </c:pt>
                <c:pt idx="620">
                  <c:v>7</c:v>
                </c:pt>
                <c:pt idx="621">
                  <c:v>7</c:v>
                </c:pt>
                <c:pt idx="622">
                  <c:v>7</c:v>
                </c:pt>
                <c:pt idx="623">
                  <c:v>7</c:v>
                </c:pt>
                <c:pt idx="624">
                  <c:v>7</c:v>
                </c:pt>
                <c:pt idx="625">
                  <c:v>7</c:v>
                </c:pt>
                <c:pt idx="626">
                  <c:v>7</c:v>
                </c:pt>
                <c:pt idx="627">
                  <c:v>7</c:v>
                </c:pt>
                <c:pt idx="628">
                  <c:v>7</c:v>
                </c:pt>
                <c:pt idx="629">
                  <c:v>7</c:v>
                </c:pt>
                <c:pt idx="630">
                  <c:v>7</c:v>
                </c:pt>
                <c:pt idx="631">
                  <c:v>7</c:v>
                </c:pt>
                <c:pt idx="632">
                  <c:v>7</c:v>
                </c:pt>
                <c:pt idx="633">
                  <c:v>7</c:v>
                </c:pt>
                <c:pt idx="634">
                  <c:v>7</c:v>
                </c:pt>
                <c:pt idx="635">
                  <c:v>7</c:v>
                </c:pt>
                <c:pt idx="636">
                  <c:v>7</c:v>
                </c:pt>
                <c:pt idx="637">
                  <c:v>7</c:v>
                </c:pt>
                <c:pt idx="638">
                  <c:v>7</c:v>
                </c:pt>
                <c:pt idx="639">
                  <c:v>7</c:v>
                </c:pt>
                <c:pt idx="640">
                  <c:v>7</c:v>
                </c:pt>
                <c:pt idx="641">
                  <c:v>7</c:v>
                </c:pt>
                <c:pt idx="642">
                  <c:v>7</c:v>
                </c:pt>
                <c:pt idx="643">
                  <c:v>7</c:v>
                </c:pt>
                <c:pt idx="644">
                  <c:v>7</c:v>
                </c:pt>
                <c:pt idx="645">
                  <c:v>7</c:v>
                </c:pt>
                <c:pt idx="646">
                  <c:v>7</c:v>
                </c:pt>
                <c:pt idx="647">
                  <c:v>7</c:v>
                </c:pt>
                <c:pt idx="648">
                  <c:v>7</c:v>
                </c:pt>
                <c:pt idx="649">
                  <c:v>7</c:v>
                </c:pt>
                <c:pt idx="650">
                  <c:v>7</c:v>
                </c:pt>
                <c:pt idx="651">
                  <c:v>7</c:v>
                </c:pt>
                <c:pt idx="652">
                  <c:v>7</c:v>
                </c:pt>
                <c:pt idx="653">
                  <c:v>7</c:v>
                </c:pt>
                <c:pt idx="654">
                  <c:v>7</c:v>
                </c:pt>
                <c:pt idx="655">
                  <c:v>7</c:v>
                </c:pt>
                <c:pt idx="656">
                  <c:v>7</c:v>
                </c:pt>
                <c:pt idx="657">
                  <c:v>7</c:v>
                </c:pt>
                <c:pt idx="658">
                  <c:v>7</c:v>
                </c:pt>
                <c:pt idx="659">
                  <c:v>7</c:v>
                </c:pt>
                <c:pt idx="660">
                  <c:v>7</c:v>
                </c:pt>
                <c:pt idx="661">
                  <c:v>7</c:v>
                </c:pt>
                <c:pt idx="662">
                  <c:v>7</c:v>
                </c:pt>
                <c:pt idx="663">
                  <c:v>7</c:v>
                </c:pt>
                <c:pt idx="664">
                  <c:v>7</c:v>
                </c:pt>
                <c:pt idx="665">
                  <c:v>7</c:v>
                </c:pt>
                <c:pt idx="666">
                  <c:v>7</c:v>
                </c:pt>
                <c:pt idx="667">
                  <c:v>7</c:v>
                </c:pt>
                <c:pt idx="668">
                  <c:v>7</c:v>
                </c:pt>
                <c:pt idx="669">
                  <c:v>7</c:v>
                </c:pt>
                <c:pt idx="670">
                  <c:v>7</c:v>
                </c:pt>
                <c:pt idx="671">
                  <c:v>7</c:v>
                </c:pt>
                <c:pt idx="672">
                  <c:v>7</c:v>
                </c:pt>
                <c:pt idx="673">
                  <c:v>7</c:v>
                </c:pt>
                <c:pt idx="674">
                  <c:v>7</c:v>
                </c:pt>
                <c:pt idx="675">
                  <c:v>7</c:v>
                </c:pt>
                <c:pt idx="676">
                  <c:v>7</c:v>
                </c:pt>
                <c:pt idx="677">
                  <c:v>7</c:v>
                </c:pt>
                <c:pt idx="678">
                  <c:v>7</c:v>
                </c:pt>
                <c:pt idx="679">
                  <c:v>7</c:v>
                </c:pt>
                <c:pt idx="680">
                  <c:v>7</c:v>
                </c:pt>
                <c:pt idx="681">
                  <c:v>7</c:v>
                </c:pt>
                <c:pt idx="682">
                  <c:v>7</c:v>
                </c:pt>
                <c:pt idx="683">
                  <c:v>7</c:v>
                </c:pt>
                <c:pt idx="684">
                  <c:v>7</c:v>
                </c:pt>
                <c:pt idx="685">
                  <c:v>7</c:v>
                </c:pt>
                <c:pt idx="686">
                  <c:v>7</c:v>
                </c:pt>
                <c:pt idx="687">
                  <c:v>7</c:v>
                </c:pt>
                <c:pt idx="688">
                  <c:v>7</c:v>
                </c:pt>
                <c:pt idx="689">
                  <c:v>7</c:v>
                </c:pt>
                <c:pt idx="690">
                  <c:v>7</c:v>
                </c:pt>
                <c:pt idx="691">
                  <c:v>7</c:v>
                </c:pt>
                <c:pt idx="692">
                  <c:v>8</c:v>
                </c:pt>
                <c:pt idx="693">
                  <c:v>8</c:v>
                </c:pt>
                <c:pt idx="694">
                  <c:v>8</c:v>
                </c:pt>
                <c:pt idx="695">
                  <c:v>8</c:v>
                </c:pt>
                <c:pt idx="696">
                  <c:v>8</c:v>
                </c:pt>
                <c:pt idx="697">
                  <c:v>8</c:v>
                </c:pt>
                <c:pt idx="698">
                  <c:v>8</c:v>
                </c:pt>
                <c:pt idx="699">
                  <c:v>8</c:v>
                </c:pt>
                <c:pt idx="700">
                  <c:v>8</c:v>
                </c:pt>
                <c:pt idx="701">
                  <c:v>8</c:v>
                </c:pt>
                <c:pt idx="702">
                  <c:v>8</c:v>
                </c:pt>
                <c:pt idx="703">
                  <c:v>8</c:v>
                </c:pt>
                <c:pt idx="704">
                  <c:v>8</c:v>
                </c:pt>
                <c:pt idx="705">
                  <c:v>8</c:v>
                </c:pt>
                <c:pt idx="706">
                  <c:v>8</c:v>
                </c:pt>
                <c:pt idx="707">
                  <c:v>8</c:v>
                </c:pt>
                <c:pt idx="708">
                  <c:v>8</c:v>
                </c:pt>
                <c:pt idx="709">
                  <c:v>8</c:v>
                </c:pt>
                <c:pt idx="710">
                  <c:v>8</c:v>
                </c:pt>
                <c:pt idx="711">
                  <c:v>8</c:v>
                </c:pt>
                <c:pt idx="712">
                  <c:v>8</c:v>
                </c:pt>
                <c:pt idx="713">
                  <c:v>8</c:v>
                </c:pt>
                <c:pt idx="714">
                  <c:v>8</c:v>
                </c:pt>
                <c:pt idx="715">
                  <c:v>8</c:v>
                </c:pt>
                <c:pt idx="716">
                  <c:v>8</c:v>
                </c:pt>
                <c:pt idx="717">
                  <c:v>8</c:v>
                </c:pt>
                <c:pt idx="718">
                  <c:v>8</c:v>
                </c:pt>
                <c:pt idx="719">
                  <c:v>8</c:v>
                </c:pt>
                <c:pt idx="720">
                  <c:v>8</c:v>
                </c:pt>
                <c:pt idx="721">
                  <c:v>8</c:v>
                </c:pt>
                <c:pt idx="722">
                  <c:v>8</c:v>
                </c:pt>
                <c:pt idx="723">
                  <c:v>8</c:v>
                </c:pt>
                <c:pt idx="724">
                  <c:v>8</c:v>
                </c:pt>
                <c:pt idx="725">
                  <c:v>8</c:v>
                </c:pt>
                <c:pt idx="726">
                  <c:v>8</c:v>
                </c:pt>
                <c:pt idx="727">
                  <c:v>8</c:v>
                </c:pt>
                <c:pt idx="728">
                  <c:v>8</c:v>
                </c:pt>
                <c:pt idx="729">
                  <c:v>8</c:v>
                </c:pt>
                <c:pt idx="730">
                  <c:v>8</c:v>
                </c:pt>
                <c:pt idx="731">
                  <c:v>8</c:v>
                </c:pt>
                <c:pt idx="732">
                  <c:v>8</c:v>
                </c:pt>
                <c:pt idx="733">
                  <c:v>8</c:v>
                </c:pt>
                <c:pt idx="734">
                  <c:v>8</c:v>
                </c:pt>
                <c:pt idx="735">
                  <c:v>8</c:v>
                </c:pt>
                <c:pt idx="736">
                  <c:v>8</c:v>
                </c:pt>
                <c:pt idx="737">
                  <c:v>8</c:v>
                </c:pt>
                <c:pt idx="738">
                  <c:v>8</c:v>
                </c:pt>
                <c:pt idx="739">
                  <c:v>8</c:v>
                </c:pt>
                <c:pt idx="740">
                  <c:v>8</c:v>
                </c:pt>
                <c:pt idx="741">
                  <c:v>8</c:v>
                </c:pt>
                <c:pt idx="742">
                  <c:v>8</c:v>
                </c:pt>
                <c:pt idx="743">
                  <c:v>8</c:v>
                </c:pt>
                <c:pt idx="744">
                  <c:v>8</c:v>
                </c:pt>
                <c:pt idx="745">
                  <c:v>8</c:v>
                </c:pt>
                <c:pt idx="746">
                  <c:v>8</c:v>
                </c:pt>
                <c:pt idx="747">
                  <c:v>8</c:v>
                </c:pt>
                <c:pt idx="748">
                  <c:v>8</c:v>
                </c:pt>
                <c:pt idx="749">
                  <c:v>8</c:v>
                </c:pt>
                <c:pt idx="750">
                  <c:v>8</c:v>
                </c:pt>
                <c:pt idx="751">
                  <c:v>8</c:v>
                </c:pt>
                <c:pt idx="752">
                  <c:v>8</c:v>
                </c:pt>
                <c:pt idx="753">
                  <c:v>8</c:v>
                </c:pt>
                <c:pt idx="754">
                  <c:v>8</c:v>
                </c:pt>
                <c:pt idx="755">
                  <c:v>8</c:v>
                </c:pt>
                <c:pt idx="756">
                  <c:v>8</c:v>
                </c:pt>
                <c:pt idx="757">
                  <c:v>8</c:v>
                </c:pt>
                <c:pt idx="758">
                  <c:v>8</c:v>
                </c:pt>
                <c:pt idx="759">
                  <c:v>8</c:v>
                </c:pt>
                <c:pt idx="760">
                  <c:v>8</c:v>
                </c:pt>
                <c:pt idx="761">
                  <c:v>8</c:v>
                </c:pt>
                <c:pt idx="762">
                  <c:v>8</c:v>
                </c:pt>
                <c:pt idx="763">
                  <c:v>8</c:v>
                </c:pt>
                <c:pt idx="764">
                  <c:v>8</c:v>
                </c:pt>
                <c:pt idx="765">
                  <c:v>8</c:v>
                </c:pt>
                <c:pt idx="766">
                  <c:v>8</c:v>
                </c:pt>
                <c:pt idx="767">
                  <c:v>8</c:v>
                </c:pt>
                <c:pt idx="768">
                  <c:v>8</c:v>
                </c:pt>
                <c:pt idx="769">
                  <c:v>8</c:v>
                </c:pt>
                <c:pt idx="770">
                  <c:v>8</c:v>
                </c:pt>
                <c:pt idx="771">
                  <c:v>8</c:v>
                </c:pt>
                <c:pt idx="772">
                  <c:v>8</c:v>
                </c:pt>
                <c:pt idx="773">
                  <c:v>8</c:v>
                </c:pt>
                <c:pt idx="774">
                  <c:v>8</c:v>
                </c:pt>
                <c:pt idx="775">
                  <c:v>8</c:v>
                </c:pt>
                <c:pt idx="776">
                  <c:v>8</c:v>
                </c:pt>
                <c:pt idx="777">
                  <c:v>8</c:v>
                </c:pt>
                <c:pt idx="778">
                  <c:v>8</c:v>
                </c:pt>
                <c:pt idx="779">
                  <c:v>8</c:v>
                </c:pt>
                <c:pt idx="780">
                  <c:v>8</c:v>
                </c:pt>
                <c:pt idx="781">
                  <c:v>8</c:v>
                </c:pt>
                <c:pt idx="782">
                  <c:v>8</c:v>
                </c:pt>
                <c:pt idx="783">
                  <c:v>8</c:v>
                </c:pt>
                <c:pt idx="784">
                  <c:v>8</c:v>
                </c:pt>
                <c:pt idx="785">
                  <c:v>8</c:v>
                </c:pt>
                <c:pt idx="786">
                  <c:v>8</c:v>
                </c:pt>
                <c:pt idx="787">
                  <c:v>8</c:v>
                </c:pt>
                <c:pt idx="788">
                  <c:v>8</c:v>
                </c:pt>
                <c:pt idx="789">
                  <c:v>8</c:v>
                </c:pt>
                <c:pt idx="790">
                  <c:v>8</c:v>
                </c:pt>
                <c:pt idx="791">
                  <c:v>8</c:v>
                </c:pt>
                <c:pt idx="792">
                  <c:v>8</c:v>
                </c:pt>
                <c:pt idx="793">
                  <c:v>8</c:v>
                </c:pt>
                <c:pt idx="794">
                  <c:v>8</c:v>
                </c:pt>
                <c:pt idx="795">
                  <c:v>8</c:v>
                </c:pt>
                <c:pt idx="796">
                  <c:v>8</c:v>
                </c:pt>
                <c:pt idx="797">
                  <c:v>8</c:v>
                </c:pt>
                <c:pt idx="798">
                  <c:v>8</c:v>
                </c:pt>
                <c:pt idx="799">
                  <c:v>8</c:v>
                </c:pt>
                <c:pt idx="800">
                  <c:v>8</c:v>
                </c:pt>
                <c:pt idx="801">
                  <c:v>8</c:v>
                </c:pt>
                <c:pt idx="802">
                  <c:v>8</c:v>
                </c:pt>
                <c:pt idx="803">
                  <c:v>8</c:v>
                </c:pt>
                <c:pt idx="804">
                  <c:v>8</c:v>
                </c:pt>
                <c:pt idx="805">
                  <c:v>8</c:v>
                </c:pt>
                <c:pt idx="806">
                  <c:v>8</c:v>
                </c:pt>
                <c:pt idx="807">
                  <c:v>8</c:v>
                </c:pt>
                <c:pt idx="808">
                  <c:v>8</c:v>
                </c:pt>
                <c:pt idx="809">
                  <c:v>8</c:v>
                </c:pt>
                <c:pt idx="810">
                  <c:v>8</c:v>
                </c:pt>
                <c:pt idx="811">
                  <c:v>8</c:v>
                </c:pt>
                <c:pt idx="812">
                  <c:v>8</c:v>
                </c:pt>
                <c:pt idx="813">
                  <c:v>8</c:v>
                </c:pt>
                <c:pt idx="814">
                  <c:v>8</c:v>
                </c:pt>
                <c:pt idx="815">
                  <c:v>8</c:v>
                </c:pt>
                <c:pt idx="816">
                  <c:v>8</c:v>
                </c:pt>
                <c:pt idx="817">
                  <c:v>8</c:v>
                </c:pt>
                <c:pt idx="818">
                  <c:v>8</c:v>
                </c:pt>
                <c:pt idx="819">
                  <c:v>8</c:v>
                </c:pt>
                <c:pt idx="820">
                  <c:v>8</c:v>
                </c:pt>
                <c:pt idx="821">
                  <c:v>8</c:v>
                </c:pt>
                <c:pt idx="822">
                  <c:v>8</c:v>
                </c:pt>
                <c:pt idx="823">
                  <c:v>8</c:v>
                </c:pt>
                <c:pt idx="824">
                  <c:v>8</c:v>
                </c:pt>
                <c:pt idx="825">
                  <c:v>8</c:v>
                </c:pt>
                <c:pt idx="826">
                  <c:v>9</c:v>
                </c:pt>
                <c:pt idx="827">
                  <c:v>9</c:v>
                </c:pt>
                <c:pt idx="828">
                  <c:v>9</c:v>
                </c:pt>
                <c:pt idx="829">
                  <c:v>9</c:v>
                </c:pt>
                <c:pt idx="830">
                  <c:v>9</c:v>
                </c:pt>
                <c:pt idx="831">
                  <c:v>9</c:v>
                </c:pt>
                <c:pt idx="832">
                  <c:v>9</c:v>
                </c:pt>
                <c:pt idx="833">
                  <c:v>9</c:v>
                </c:pt>
                <c:pt idx="834">
                  <c:v>9</c:v>
                </c:pt>
                <c:pt idx="835">
                  <c:v>9</c:v>
                </c:pt>
                <c:pt idx="836">
                  <c:v>9</c:v>
                </c:pt>
                <c:pt idx="837">
                  <c:v>9</c:v>
                </c:pt>
                <c:pt idx="838">
                  <c:v>9</c:v>
                </c:pt>
                <c:pt idx="839">
                  <c:v>9</c:v>
                </c:pt>
                <c:pt idx="840">
                  <c:v>9</c:v>
                </c:pt>
                <c:pt idx="841">
                  <c:v>9</c:v>
                </c:pt>
                <c:pt idx="842">
                  <c:v>9</c:v>
                </c:pt>
                <c:pt idx="843">
                  <c:v>9</c:v>
                </c:pt>
                <c:pt idx="844">
                  <c:v>9</c:v>
                </c:pt>
                <c:pt idx="845">
                  <c:v>9</c:v>
                </c:pt>
                <c:pt idx="846">
                  <c:v>9</c:v>
                </c:pt>
                <c:pt idx="847">
                  <c:v>9</c:v>
                </c:pt>
                <c:pt idx="848">
                  <c:v>9</c:v>
                </c:pt>
                <c:pt idx="849">
                  <c:v>9</c:v>
                </c:pt>
                <c:pt idx="850">
                  <c:v>9</c:v>
                </c:pt>
                <c:pt idx="851">
                  <c:v>9</c:v>
                </c:pt>
                <c:pt idx="852">
                  <c:v>9</c:v>
                </c:pt>
                <c:pt idx="853">
                  <c:v>9</c:v>
                </c:pt>
                <c:pt idx="854">
                  <c:v>9</c:v>
                </c:pt>
                <c:pt idx="855">
                  <c:v>9</c:v>
                </c:pt>
                <c:pt idx="856">
                  <c:v>9</c:v>
                </c:pt>
                <c:pt idx="857">
                  <c:v>9</c:v>
                </c:pt>
                <c:pt idx="858">
                  <c:v>9</c:v>
                </c:pt>
                <c:pt idx="859">
                  <c:v>9</c:v>
                </c:pt>
                <c:pt idx="860">
                  <c:v>9</c:v>
                </c:pt>
                <c:pt idx="861">
                  <c:v>9</c:v>
                </c:pt>
                <c:pt idx="862">
                  <c:v>9</c:v>
                </c:pt>
                <c:pt idx="863">
                  <c:v>9</c:v>
                </c:pt>
                <c:pt idx="864">
                  <c:v>9</c:v>
                </c:pt>
                <c:pt idx="865">
                  <c:v>9</c:v>
                </c:pt>
                <c:pt idx="866">
                  <c:v>9</c:v>
                </c:pt>
                <c:pt idx="867">
                  <c:v>9</c:v>
                </c:pt>
                <c:pt idx="868">
                  <c:v>9</c:v>
                </c:pt>
                <c:pt idx="869">
                  <c:v>9</c:v>
                </c:pt>
                <c:pt idx="870">
                  <c:v>9</c:v>
                </c:pt>
                <c:pt idx="871">
                  <c:v>9</c:v>
                </c:pt>
                <c:pt idx="872">
                  <c:v>9</c:v>
                </c:pt>
                <c:pt idx="873">
                  <c:v>9</c:v>
                </c:pt>
                <c:pt idx="874">
                  <c:v>9</c:v>
                </c:pt>
                <c:pt idx="875">
                  <c:v>9</c:v>
                </c:pt>
                <c:pt idx="876">
                  <c:v>9</c:v>
                </c:pt>
                <c:pt idx="877">
                  <c:v>9</c:v>
                </c:pt>
                <c:pt idx="878">
                  <c:v>9</c:v>
                </c:pt>
                <c:pt idx="879">
                  <c:v>9</c:v>
                </c:pt>
                <c:pt idx="880">
                  <c:v>9</c:v>
                </c:pt>
                <c:pt idx="881">
                  <c:v>9</c:v>
                </c:pt>
                <c:pt idx="882">
                  <c:v>9</c:v>
                </c:pt>
                <c:pt idx="883">
                  <c:v>9</c:v>
                </c:pt>
                <c:pt idx="884">
                  <c:v>9</c:v>
                </c:pt>
                <c:pt idx="885">
                  <c:v>9</c:v>
                </c:pt>
                <c:pt idx="886">
                  <c:v>9</c:v>
                </c:pt>
                <c:pt idx="887">
                  <c:v>9</c:v>
                </c:pt>
                <c:pt idx="888">
                  <c:v>9</c:v>
                </c:pt>
                <c:pt idx="889">
                  <c:v>9</c:v>
                </c:pt>
                <c:pt idx="890">
                  <c:v>9</c:v>
                </c:pt>
                <c:pt idx="891">
                  <c:v>9</c:v>
                </c:pt>
                <c:pt idx="892">
                  <c:v>9</c:v>
                </c:pt>
                <c:pt idx="893">
                  <c:v>9</c:v>
                </c:pt>
                <c:pt idx="894">
                  <c:v>9</c:v>
                </c:pt>
                <c:pt idx="895">
                  <c:v>9</c:v>
                </c:pt>
                <c:pt idx="896">
                  <c:v>9</c:v>
                </c:pt>
                <c:pt idx="897">
                  <c:v>9</c:v>
                </c:pt>
                <c:pt idx="898">
                  <c:v>9</c:v>
                </c:pt>
                <c:pt idx="899">
                  <c:v>9</c:v>
                </c:pt>
                <c:pt idx="900">
                  <c:v>9</c:v>
                </c:pt>
                <c:pt idx="901">
                  <c:v>9</c:v>
                </c:pt>
                <c:pt idx="902">
                  <c:v>9</c:v>
                </c:pt>
                <c:pt idx="903">
                  <c:v>9</c:v>
                </c:pt>
                <c:pt idx="904">
                  <c:v>9</c:v>
                </c:pt>
                <c:pt idx="905">
                  <c:v>9</c:v>
                </c:pt>
                <c:pt idx="906">
                  <c:v>9</c:v>
                </c:pt>
                <c:pt idx="907">
                  <c:v>9</c:v>
                </c:pt>
                <c:pt idx="908">
                  <c:v>9</c:v>
                </c:pt>
                <c:pt idx="909">
                  <c:v>9</c:v>
                </c:pt>
                <c:pt idx="910">
                  <c:v>9</c:v>
                </c:pt>
                <c:pt idx="911">
                  <c:v>9</c:v>
                </c:pt>
                <c:pt idx="912">
                  <c:v>9</c:v>
                </c:pt>
                <c:pt idx="913">
                  <c:v>9</c:v>
                </c:pt>
                <c:pt idx="914">
                  <c:v>9</c:v>
                </c:pt>
                <c:pt idx="915">
                  <c:v>9</c:v>
                </c:pt>
                <c:pt idx="916">
                  <c:v>9</c:v>
                </c:pt>
                <c:pt idx="917">
                  <c:v>9</c:v>
                </c:pt>
                <c:pt idx="918">
                  <c:v>9</c:v>
                </c:pt>
                <c:pt idx="919">
                  <c:v>9</c:v>
                </c:pt>
                <c:pt idx="920">
                  <c:v>9</c:v>
                </c:pt>
                <c:pt idx="921">
                  <c:v>9</c:v>
                </c:pt>
                <c:pt idx="922">
                  <c:v>9</c:v>
                </c:pt>
                <c:pt idx="923">
                  <c:v>9</c:v>
                </c:pt>
                <c:pt idx="924">
                  <c:v>9</c:v>
                </c:pt>
                <c:pt idx="925">
                  <c:v>9</c:v>
                </c:pt>
                <c:pt idx="926">
                  <c:v>9</c:v>
                </c:pt>
                <c:pt idx="927">
                  <c:v>9</c:v>
                </c:pt>
                <c:pt idx="928">
                  <c:v>9</c:v>
                </c:pt>
                <c:pt idx="929">
                  <c:v>9</c:v>
                </c:pt>
                <c:pt idx="930">
                  <c:v>9</c:v>
                </c:pt>
                <c:pt idx="931">
                  <c:v>9</c:v>
                </c:pt>
                <c:pt idx="932">
                  <c:v>9</c:v>
                </c:pt>
                <c:pt idx="933">
                  <c:v>9</c:v>
                </c:pt>
                <c:pt idx="934">
                  <c:v>9</c:v>
                </c:pt>
                <c:pt idx="935">
                  <c:v>9</c:v>
                </c:pt>
                <c:pt idx="936">
                  <c:v>9</c:v>
                </c:pt>
                <c:pt idx="937">
                  <c:v>9</c:v>
                </c:pt>
                <c:pt idx="938">
                  <c:v>9</c:v>
                </c:pt>
                <c:pt idx="939">
                  <c:v>10</c:v>
                </c:pt>
                <c:pt idx="940">
                  <c:v>10</c:v>
                </c:pt>
                <c:pt idx="941">
                  <c:v>10</c:v>
                </c:pt>
                <c:pt idx="942">
                  <c:v>10</c:v>
                </c:pt>
                <c:pt idx="943">
                  <c:v>10</c:v>
                </c:pt>
                <c:pt idx="944">
                  <c:v>10</c:v>
                </c:pt>
                <c:pt idx="945">
                  <c:v>10</c:v>
                </c:pt>
                <c:pt idx="946">
                  <c:v>10</c:v>
                </c:pt>
                <c:pt idx="947">
                  <c:v>10</c:v>
                </c:pt>
                <c:pt idx="948">
                  <c:v>10</c:v>
                </c:pt>
                <c:pt idx="949">
                  <c:v>10</c:v>
                </c:pt>
                <c:pt idx="950">
                  <c:v>10</c:v>
                </c:pt>
                <c:pt idx="951">
                  <c:v>10</c:v>
                </c:pt>
                <c:pt idx="952">
                  <c:v>10</c:v>
                </c:pt>
                <c:pt idx="953">
                  <c:v>10</c:v>
                </c:pt>
                <c:pt idx="954">
                  <c:v>10</c:v>
                </c:pt>
                <c:pt idx="955">
                  <c:v>10</c:v>
                </c:pt>
                <c:pt idx="956">
                  <c:v>10</c:v>
                </c:pt>
                <c:pt idx="957">
                  <c:v>10</c:v>
                </c:pt>
                <c:pt idx="958">
                  <c:v>10</c:v>
                </c:pt>
                <c:pt idx="959">
                  <c:v>10</c:v>
                </c:pt>
                <c:pt idx="960">
                  <c:v>10</c:v>
                </c:pt>
                <c:pt idx="961">
                  <c:v>10</c:v>
                </c:pt>
                <c:pt idx="962">
                  <c:v>10</c:v>
                </c:pt>
                <c:pt idx="963">
                  <c:v>10</c:v>
                </c:pt>
                <c:pt idx="964">
                  <c:v>10</c:v>
                </c:pt>
                <c:pt idx="965">
                  <c:v>10</c:v>
                </c:pt>
                <c:pt idx="966">
                  <c:v>10</c:v>
                </c:pt>
                <c:pt idx="967">
                  <c:v>10</c:v>
                </c:pt>
                <c:pt idx="968">
                  <c:v>10</c:v>
                </c:pt>
                <c:pt idx="969">
                  <c:v>10</c:v>
                </c:pt>
                <c:pt idx="970">
                  <c:v>10</c:v>
                </c:pt>
                <c:pt idx="971">
                  <c:v>10</c:v>
                </c:pt>
                <c:pt idx="972">
                  <c:v>10</c:v>
                </c:pt>
                <c:pt idx="973">
                  <c:v>10</c:v>
                </c:pt>
                <c:pt idx="974">
                  <c:v>10</c:v>
                </c:pt>
                <c:pt idx="975">
                  <c:v>10</c:v>
                </c:pt>
                <c:pt idx="976">
                  <c:v>10</c:v>
                </c:pt>
                <c:pt idx="977">
                  <c:v>10</c:v>
                </c:pt>
                <c:pt idx="978">
                  <c:v>10</c:v>
                </c:pt>
                <c:pt idx="979">
                  <c:v>10</c:v>
                </c:pt>
                <c:pt idx="980">
                  <c:v>10</c:v>
                </c:pt>
                <c:pt idx="981">
                  <c:v>10</c:v>
                </c:pt>
                <c:pt idx="982">
                  <c:v>10</c:v>
                </c:pt>
                <c:pt idx="983">
                  <c:v>10</c:v>
                </c:pt>
                <c:pt idx="984">
                  <c:v>10</c:v>
                </c:pt>
                <c:pt idx="985">
                  <c:v>10</c:v>
                </c:pt>
                <c:pt idx="986">
                  <c:v>10</c:v>
                </c:pt>
                <c:pt idx="987">
                  <c:v>10</c:v>
                </c:pt>
                <c:pt idx="988">
                  <c:v>10</c:v>
                </c:pt>
                <c:pt idx="989">
                  <c:v>10</c:v>
                </c:pt>
                <c:pt idx="990">
                  <c:v>10</c:v>
                </c:pt>
                <c:pt idx="991">
                  <c:v>10</c:v>
                </c:pt>
                <c:pt idx="992">
                  <c:v>10</c:v>
                </c:pt>
                <c:pt idx="993">
                  <c:v>10</c:v>
                </c:pt>
                <c:pt idx="994">
                  <c:v>10</c:v>
                </c:pt>
                <c:pt idx="995">
                  <c:v>10</c:v>
                </c:pt>
                <c:pt idx="996">
                  <c:v>10</c:v>
                </c:pt>
                <c:pt idx="997">
                  <c:v>10</c:v>
                </c:pt>
                <c:pt idx="998">
                  <c:v>10</c:v>
                </c:pt>
                <c:pt idx="999">
                  <c:v>10</c:v>
                </c:pt>
                <c:pt idx="1000">
                  <c:v>10</c:v>
                </c:pt>
                <c:pt idx="1001">
                  <c:v>10</c:v>
                </c:pt>
                <c:pt idx="1002">
                  <c:v>10</c:v>
                </c:pt>
                <c:pt idx="1003">
                  <c:v>10</c:v>
                </c:pt>
                <c:pt idx="1004">
                  <c:v>10</c:v>
                </c:pt>
                <c:pt idx="1005">
                  <c:v>10</c:v>
                </c:pt>
                <c:pt idx="1006">
                  <c:v>10</c:v>
                </c:pt>
                <c:pt idx="1007">
                  <c:v>10</c:v>
                </c:pt>
                <c:pt idx="1008">
                  <c:v>10</c:v>
                </c:pt>
                <c:pt idx="1009">
                  <c:v>10</c:v>
                </c:pt>
                <c:pt idx="1010">
                  <c:v>10</c:v>
                </c:pt>
                <c:pt idx="1011">
                  <c:v>10</c:v>
                </c:pt>
                <c:pt idx="1012">
                  <c:v>10</c:v>
                </c:pt>
                <c:pt idx="1013">
                  <c:v>10</c:v>
                </c:pt>
                <c:pt idx="1014">
                  <c:v>10</c:v>
                </c:pt>
                <c:pt idx="1015">
                  <c:v>10</c:v>
                </c:pt>
                <c:pt idx="1016">
                  <c:v>10</c:v>
                </c:pt>
                <c:pt idx="1017">
                  <c:v>10</c:v>
                </c:pt>
                <c:pt idx="1018">
                  <c:v>10</c:v>
                </c:pt>
                <c:pt idx="1019">
                  <c:v>10</c:v>
                </c:pt>
                <c:pt idx="1020">
                  <c:v>10</c:v>
                </c:pt>
                <c:pt idx="1021">
                  <c:v>10</c:v>
                </c:pt>
                <c:pt idx="1022">
                  <c:v>10</c:v>
                </c:pt>
                <c:pt idx="1023">
                  <c:v>10</c:v>
                </c:pt>
                <c:pt idx="1024">
                  <c:v>10</c:v>
                </c:pt>
                <c:pt idx="1025">
                  <c:v>10</c:v>
                </c:pt>
                <c:pt idx="1026">
                  <c:v>10</c:v>
                </c:pt>
                <c:pt idx="1027">
                  <c:v>10</c:v>
                </c:pt>
                <c:pt idx="1028">
                  <c:v>10</c:v>
                </c:pt>
                <c:pt idx="1029">
                  <c:v>10</c:v>
                </c:pt>
                <c:pt idx="1030">
                  <c:v>10</c:v>
                </c:pt>
                <c:pt idx="1031">
                  <c:v>10</c:v>
                </c:pt>
                <c:pt idx="1032">
                  <c:v>10</c:v>
                </c:pt>
                <c:pt idx="1033">
                  <c:v>10</c:v>
                </c:pt>
                <c:pt idx="1034">
                  <c:v>10</c:v>
                </c:pt>
                <c:pt idx="1035">
                  <c:v>10</c:v>
                </c:pt>
                <c:pt idx="1036">
                  <c:v>10</c:v>
                </c:pt>
                <c:pt idx="1037">
                  <c:v>10</c:v>
                </c:pt>
                <c:pt idx="1038">
                  <c:v>10</c:v>
                </c:pt>
                <c:pt idx="1039">
                  <c:v>10</c:v>
                </c:pt>
                <c:pt idx="1040">
                  <c:v>10</c:v>
                </c:pt>
                <c:pt idx="1041">
                  <c:v>10</c:v>
                </c:pt>
                <c:pt idx="1042">
                  <c:v>10</c:v>
                </c:pt>
                <c:pt idx="1043">
                  <c:v>10</c:v>
                </c:pt>
                <c:pt idx="1044">
                  <c:v>10</c:v>
                </c:pt>
                <c:pt idx="1045">
                  <c:v>10</c:v>
                </c:pt>
                <c:pt idx="1046">
                  <c:v>10</c:v>
                </c:pt>
                <c:pt idx="1047">
                  <c:v>10</c:v>
                </c:pt>
                <c:pt idx="1048">
                  <c:v>10</c:v>
                </c:pt>
                <c:pt idx="1049">
                  <c:v>10</c:v>
                </c:pt>
                <c:pt idx="1050">
                  <c:v>10</c:v>
                </c:pt>
                <c:pt idx="1051">
                  <c:v>10</c:v>
                </c:pt>
                <c:pt idx="1052">
                  <c:v>10</c:v>
                </c:pt>
                <c:pt idx="1053">
                  <c:v>10</c:v>
                </c:pt>
                <c:pt idx="1054">
                  <c:v>10</c:v>
                </c:pt>
                <c:pt idx="1055">
                  <c:v>10</c:v>
                </c:pt>
                <c:pt idx="1056">
                  <c:v>10</c:v>
                </c:pt>
                <c:pt idx="1057">
                  <c:v>10</c:v>
                </c:pt>
                <c:pt idx="1058">
                  <c:v>10</c:v>
                </c:pt>
                <c:pt idx="1059">
                  <c:v>10</c:v>
                </c:pt>
                <c:pt idx="1060">
                  <c:v>10</c:v>
                </c:pt>
                <c:pt idx="1061">
                  <c:v>10</c:v>
                </c:pt>
                <c:pt idx="1062">
                  <c:v>10</c:v>
                </c:pt>
                <c:pt idx="1063">
                  <c:v>10</c:v>
                </c:pt>
                <c:pt idx="1064">
                  <c:v>10</c:v>
                </c:pt>
                <c:pt idx="1065">
                  <c:v>10</c:v>
                </c:pt>
                <c:pt idx="1066">
                  <c:v>10</c:v>
                </c:pt>
                <c:pt idx="1067">
                  <c:v>10</c:v>
                </c:pt>
                <c:pt idx="1068">
                  <c:v>10</c:v>
                </c:pt>
                <c:pt idx="1069">
                  <c:v>10</c:v>
                </c:pt>
                <c:pt idx="1070">
                  <c:v>10</c:v>
                </c:pt>
                <c:pt idx="1071">
                  <c:v>10</c:v>
                </c:pt>
                <c:pt idx="1072">
                  <c:v>10</c:v>
                </c:pt>
                <c:pt idx="1073">
                  <c:v>10</c:v>
                </c:pt>
                <c:pt idx="1074">
                  <c:v>11</c:v>
                </c:pt>
                <c:pt idx="1075">
                  <c:v>11</c:v>
                </c:pt>
                <c:pt idx="1076">
                  <c:v>11</c:v>
                </c:pt>
                <c:pt idx="1077">
                  <c:v>11</c:v>
                </c:pt>
                <c:pt idx="1078">
                  <c:v>11</c:v>
                </c:pt>
                <c:pt idx="1079">
                  <c:v>11</c:v>
                </c:pt>
                <c:pt idx="1080">
                  <c:v>11</c:v>
                </c:pt>
                <c:pt idx="1081">
                  <c:v>11</c:v>
                </c:pt>
                <c:pt idx="1082">
                  <c:v>11</c:v>
                </c:pt>
                <c:pt idx="1083">
                  <c:v>11</c:v>
                </c:pt>
                <c:pt idx="1084">
                  <c:v>11</c:v>
                </c:pt>
                <c:pt idx="1085">
                  <c:v>11</c:v>
                </c:pt>
                <c:pt idx="1086">
                  <c:v>11</c:v>
                </c:pt>
                <c:pt idx="1087">
                  <c:v>11</c:v>
                </c:pt>
                <c:pt idx="1088">
                  <c:v>11</c:v>
                </c:pt>
                <c:pt idx="1089">
                  <c:v>11</c:v>
                </c:pt>
                <c:pt idx="1090">
                  <c:v>11</c:v>
                </c:pt>
                <c:pt idx="1091">
                  <c:v>11</c:v>
                </c:pt>
                <c:pt idx="1092">
                  <c:v>11</c:v>
                </c:pt>
                <c:pt idx="1093">
                  <c:v>11</c:v>
                </c:pt>
                <c:pt idx="1094">
                  <c:v>11</c:v>
                </c:pt>
                <c:pt idx="1095">
                  <c:v>11</c:v>
                </c:pt>
                <c:pt idx="1096">
                  <c:v>11</c:v>
                </c:pt>
                <c:pt idx="1097">
                  <c:v>11</c:v>
                </c:pt>
                <c:pt idx="1098">
                  <c:v>11</c:v>
                </c:pt>
                <c:pt idx="1099">
                  <c:v>11</c:v>
                </c:pt>
                <c:pt idx="1100">
                  <c:v>11</c:v>
                </c:pt>
                <c:pt idx="1101">
                  <c:v>11</c:v>
                </c:pt>
                <c:pt idx="1102">
                  <c:v>11</c:v>
                </c:pt>
                <c:pt idx="1103">
                  <c:v>11</c:v>
                </c:pt>
                <c:pt idx="1104">
                  <c:v>11</c:v>
                </c:pt>
                <c:pt idx="1105">
                  <c:v>11</c:v>
                </c:pt>
                <c:pt idx="1106">
                  <c:v>11</c:v>
                </c:pt>
                <c:pt idx="1107">
                  <c:v>11</c:v>
                </c:pt>
                <c:pt idx="1108">
                  <c:v>11</c:v>
                </c:pt>
                <c:pt idx="1109">
                  <c:v>11</c:v>
                </c:pt>
                <c:pt idx="1110">
                  <c:v>11</c:v>
                </c:pt>
                <c:pt idx="1111">
                  <c:v>11</c:v>
                </c:pt>
                <c:pt idx="1112">
                  <c:v>11</c:v>
                </c:pt>
                <c:pt idx="1113">
                  <c:v>11</c:v>
                </c:pt>
                <c:pt idx="1114">
                  <c:v>11</c:v>
                </c:pt>
                <c:pt idx="1115">
                  <c:v>11</c:v>
                </c:pt>
                <c:pt idx="1116">
                  <c:v>11</c:v>
                </c:pt>
                <c:pt idx="1117">
                  <c:v>11</c:v>
                </c:pt>
                <c:pt idx="1118">
                  <c:v>11</c:v>
                </c:pt>
                <c:pt idx="1119">
                  <c:v>11</c:v>
                </c:pt>
                <c:pt idx="1120">
                  <c:v>11</c:v>
                </c:pt>
                <c:pt idx="1121">
                  <c:v>11</c:v>
                </c:pt>
                <c:pt idx="1122">
                  <c:v>11</c:v>
                </c:pt>
                <c:pt idx="1123">
                  <c:v>11</c:v>
                </c:pt>
                <c:pt idx="1124">
                  <c:v>11</c:v>
                </c:pt>
                <c:pt idx="1125">
                  <c:v>11</c:v>
                </c:pt>
                <c:pt idx="1126">
                  <c:v>11</c:v>
                </c:pt>
                <c:pt idx="1127">
                  <c:v>11</c:v>
                </c:pt>
                <c:pt idx="1128">
                  <c:v>11</c:v>
                </c:pt>
                <c:pt idx="1129">
                  <c:v>11</c:v>
                </c:pt>
                <c:pt idx="1130">
                  <c:v>11</c:v>
                </c:pt>
                <c:pt idx="1131">
                  <c:v>11</c:v>
                </c:pt>
                <c:pt idx="1132">
                  <c:v>11</c:v>
                </c:pt>
                <c:pt idx="1133">
                  <c:v>11</c:v>
                </c:pt>
                <c:pt idx="1134">
                  <c:v>11</c:v>
                </c:pt>
                <c:pt idx="1135">
                  <c:v>11</c:v>
                </c:pt>
                <c:pt idx="1136">
                  <c:v>11</c:v>
                </c:pt>
                <c:pt idx="1137">
                  <c:v>11</c:v>
                </c:pt>
                <c:pt idx="1138">
                  <c:v>11</c:v>
                </c:pt>
                <c:pt idx="1139">
                  <c:v>11</c:v>
                </c:pt>
                <c:pt idx="1140">
                  <c:v>11</c:v>
                </c:pt>
                <c:pt idx="1141">
                  <c:v>11</c:v>
                </c:pt>
                <c:pt idx="1142">
                  <c:v>11</c:v>
                </c:pt>
                <c:pt idx="1143">
                  <c:v>11</c:v>
                </c:pt>
                <c:pt idx="1144">
                  <c:v>11</c:v>
                </c:pt>
                <c:pt idx="1145">
                  <c:v>11</c:v>
                </c:pt>
                <c:pt idx="1146">
                  <c:v>11</c:v>
                </c:pt>
                <c:pt idx="1147">
                  <c:v>11</c:v>
                </c:pt>
                <c:pt idx="1148">
                  <c:v>11</c:v>
                </c:pt>
                <c:pt idx="1149">
                  <c:v>11</c:v>
                </c:pt>
                <c:pt idx="1150">
                  <c:v>11</c:v>
                </c:pt>
                <c:pt idx="1151">
                  <c:v>11</c:v>
                </c:pt>
                <c:pt idx="1152">
                  <c:v>11</c:v>
                </c:pt>
                <c:pt idx="1153">
                  <c:v>11</c:v>
                </c:pt>
                <c:pt idx="1154">
                  <c:v>11</c:v>
                </c:pt>
                <c:pt idx="1155">
                  <c:v>11</c:v>
                </c:pt>
                <c:pt idx="1156">
                  <c:v>11</c:v>
                </c:pt>
                <c:pt idx="1157">
                  <c:v>11</c:v>
                </c:pt>
                <c:pt idx="1158">
                  <c:v>11</c:v>
                </c:pt>
                <c:pt idx="1159">
                  <c:v>11</c:v>
                </c:pt>
                <c:pt idx="1160">
                  <c:v>11</c:v>
                </c:pt>
                <c:pt idx="1161">
                  <c:v>11</c:v>
                </c:pt>
                <c:pt idx="1162">
                  <c:v>11</c:v>
                </c:pt>
                <c:pt idx="1163">
                  <c:v>11</c:v>
                </c:pt>
                <c:pt idx="1164">
                  <c:v>11</c:v>
                </c:pt>
                <c:pt idx="1165">
                  <c:v>11</c:v>
                </c:pt>
                <c:pt idx="1166">
                  <c:v>11</c:v>
                </c:pt>
                <c:pt idx="1167">
                  <c:v>11</c:v>
                </c:pt>
                <c:pt idx="1168">
                  <c:v>11</c:v>
                </c:pt>
                <c:pt idx="1169">
                  <c:v>11</c:v>
                </c:pt>
                <c:pt idx="1170">
                  <c:v>11</c:v>
                </c:pt>
                <c:pt idx="1171">
                  <c:v>11</c:v>
                </c:pt>
                <c:pt idx="1172">
                  <c:v>11</c:v>
                </c:pt>
                <c:pt idx="1173">
                  <c:v>11</c:v>
                </c:pt>
                <c:pt idx="1174">
                  <c:v>11</c:v>
                </c:pt>
                <c:pt idx="1175">
                  <c:v>11</c:v>
                </c:pt>
                <c:pt idx="1176">
                  <c:v>11</c:v>
                </c:pt>
                <c:pt idx="1177">
                  <c:v>11</c:v>
                </c:pt>
                <c:pt idx="1178">
                  <c:v>11</c:v>
                </c:pt>
                <c:pt idx="1179">
                  <c:v>11</c:v>
                </c:pt>
                <c:pt idx="1180">
                  <c:v>11</c:v>
                </c:pt>
                <c:pt idx="1181">
                  <c:v>11</c:v>
                </c:pt>
                <c:pt idx="1182">
                  <c:v>11</c:v>
                </c:pt>
                <c:pt idx="1183">
                  <c:v>11</c:v>
                </c:pt>
                <c:pt idx="1184">
                  <c:v>11</c:v>
                </c:pt>
                <c:pt idx="1185">
                  <c:v>11</c:v>
                </c:pt>
                <c:pt idx="1186">
                  <c:v>11</c:v>
                </c:pt>
                <c:pt idx="1187">
                  <c:v>11</c:v>
                </c:pt>
                <c:pt idx="1188">
                  <c:v>11</c:v>
                </c:pt>
                <c:pt idx="1189">
                  <c:v>11</c:v>
                </c:pt>
                <c:pt idx="1190">
                  <c:v>11</c:v>
                </c:pt>
                <c:pt idx="1191">
                  <c:v>11</c:v>
                </c:pt>
                <c:pt idx="1192">
                  <c:v>11</c:v>
                </c:pt>
                <c:pt idx="1193">
                  <c:v>11</c:v>
                </c:pt>
                <c:pt idx="1194">
                  <c:v>11</c:v>
                </c:pt>
                <c:pt idx="1195">
                  <c:v>11</c:v>
                </c:pt>
                <c:pt idx="1196">
                  <c:v>11</c:v>
                </c:pt>
                <c:pt idx="1197">
                  <c:v>12</c:v>
                </c:pt>
                <c:pt idx="1198">
                  <c:v>12</c:v>
                </c:pt>
                <c:pt idx="1199">
                  <c:v>12</c:v>
                </c:pt>
                <c:pt idx="1200">
                  <c:v>12</c:v>
                </c:pt>
                <c:pt idx="1201">
                  <c:v>12</c:v>
                </c:pt>
                <c:pt idx="1202">
                  <c:v>12</c:v>
                </c:pt>
                <c:pt idx="1203">
                  <c:v>12</c:v>
                </c:pt>
                <c:pt idx="1204">
                  <c:v>12</c:v>
                </c:pt>
                <c:pt idx="1205">
                  <c:v>12</c:v>
                </c:pt>
                <c:pt idx="1206">
                  <c:v>12</c:v>
                </c:pt>
                <c:pt idx="1207">
                  <c:v>12</c:v>
                </c:pt>
                <c:pt idx="1208">
                  <c:v>12</c:v>
                </c:pt>
                <c:pt idx="1209">
                  <c:v>12</c:v>
                </c:pt>
                <c:pt idx="1210">
                  <c:v>12</c:v>
                </c:pt>
                <c:pt idx="1211">
                  <c:v>12</c:v>
                </c:pt>
                <c:pt idx="1212">
                  <c:v>12</c:v>
                </c:pt>
                <c:pt idx="1213">
                  <c:v>12</c:v>
                </c:pt>
                <c:pt idx="1214">
                  <c:v>12</c:v>
                </c:pt>
                <c:pt idx="1215">
                  <c:v>12</c:v>
                </c:pt>
                <c:pt idx="1216">
                  <c:v>12</c:v>
                </c:pt>
                <c:pt idx="1217">
                  <c:v>12</c:v>
                </c:pt>
                <c:pt idx="1218">
                  <c:v>12</c:v>
                </c:pt>
                <c:pt idx="1219">
                  <c:v>12</c:v>
                </c:pt>
                <c:pt idx="1220">
                  <c:v>12</c:v>
                </c:pt>
                <c:pt idx="1221">
                  <c:v>12</c:v>
                </c:pt>
                <c:pt idx="1222">
                  <c:v>12</c:v>
                </c:pt>
                <c:pt idx="1223">
                  <c:v>12</c:v>
                </c:pt>
                <c:pt idx="1224">
                  <c:v>12</c:v>
                </c:pt>
                <c:pt idx="1225">
                  <c:v>12</c:v>
                </c:pt>
                <c:pt idx="1226">
                  <c:v>12</c:v>
                </c:pt>
                <c:pt idx="1227">
                  <c:v>12</c:v>
                </c:pt>
                <c:pt idx="1228">
                  <c:v>12</c:v>
                </c:pt>
                <c:pt idx="1229">
                  <c:v>12</c:v>
                </c:pt>
                <c:pt idx="1230">
                  <c:v>12</c:v>
                </c:pt>
                <c:pt idx="1231">
                  <c:v>12</c:v>
                </c:pt>
                <c:pt idx="1232">
                  <c:v>12</c:v>
                </c:pt>
                <c:pt idx="1233">
                  <c:v>12</c:v>
                </c:pt>
                <c:pt idx="1234">
                  <c:v>12</c:v>
                </c:pt>
                <c:pt idx="1235">
                  <c:v>12</c:v>
                </c:pt>
                <c:pt idx="1236">
                  <c:v>12</c:v>
                </c:pt>
                <c:pt idx="1237">
                  <c:v>12</c:v>
                </c:pt>
                <c:pt idx="1238">
                  <c:v>12</c:v>
                </c:pt>
                <c:pt idx="1239">
                  <c:v>12</c:v>
                </c:pt>
                <c:pt idx="1240">
                  <c:v>12</c:v>
                </c:pt>
                <c:pt idx="1241">
                  <c:v>12</c:v>
                </c:pt>
                <c:pt idx="1242">
                  <c:v>12</c:v>
                </c:pt>
                <c:pt idx="1243">
                  <c:v>12</c:v>
                </c:pt>
                <c:pt idx="1244">
                  <c:v>12</c:v>
                </c:pt>
                <c:pt idx="1245">
                  <c:v>12</c:v>
                </c:pt>
                <c:pt idx="1246">
                  <c:v>12</c:v>
                </c:pt>
                <c:pt idx="1247">
                  <c:v>12</c:v>
                </c:pt>
                <c:pt idx="1248">
                  <c:v>12</c:v>
                </c:pt>
                <c:pt idx="1249">
                  <c:v>12</c:v>
                </c:pt>
                <c:pt idx="1250">
                  <c:v>12</c:v>
                </c:pt>
                <c:pt idx="1251">
                  <c:v>12</c:v>
                </c:pt>
                <c:pt idx="1252">
                  <c:v>12</c:v>
                </c:pt>
                <c:pt idx="1253">
                  <c:v>12</c:v>
                </c:pt>
                <c:pt idx="1254">
                  <c:v>12</c:v>
                </c:pt>
                <c:pt idx="1255">
                  <c:v>12</c:v>
                </c:pt>
                <c:pt idx="1256">
                  <c:v>12</c:v>
                </c:pt>
                <c:pt idx="1257">
                  <c:v>12</c:v>
                </c:pt>
                <c:pt idx="1258">
                  <c:v>12</c:v>
                </c:pt>
                <c:pt idx="1259">
                  <c:v>12</c:v>
                </c:pt>
                <c:pt idx="1260">
                  <c:v>12</c:v>
                </c:pt>
                <c:pt idx="1261">
                  <c:v>12</c:v>
                </c:pt>
                <c:pt idx="1262">
                  <c:v>12</c:v>
                </c:pt>
                <c:pt idx="1263">
                  <c:v>12</c:v>
                </c:pt>
                <c:pt idx="1264">
                  <c:v>12</c:v>
                </c:pt>
                <c:pt idx="1265">
                  <c:v>12</c:v>
                </c:pt>
                <c:pt idx="1266">
                  <c:v>12</c:v>
                </c:pt>
                <c:pt idx="1267">
                  <c:v>12</c:v>
                </c:pt>
                <c:pt idx="1268">
                  <c:v>12</c:v>
                </c:pt>
                <c:pt idx="1269">
                  <c:v>12</c:v>
                </c:pt>
                <c:pt idx="1270">
                  <c:v>12</c:v>
                </c:pt>
                <c:pt idx="1271">
                  <c:v>12</c:v>
                </c:pt>
                <c:pt idx="1272">
                  <c:v>12</c:v>
                </c:pt>
                <c:pt idx="1273">
                  <c:v>12</c:v>
                </c:pt>
                <c:pt idx="1274">
                  <c:v>12</c:v>
                </c:pt>
                <c:pt idx="1275">
                  <c:v>12</c:v>
                </c:pt>
                <c:pt idx="1276">
                  <c:v>12</c:v>
                </c:pt>
                <c:pt idx="1277">
                  <c:v>12</c:v>
                </c:pt>
                <c:pt idx="1278">
                  <c:v>12</c:v>
                </c:pt>
                <c:pt idx="1279">
                  <c:v>12</c:v>
                </c:pt>
                <c:pt idx="1280">
                  <c:v>12</c:v>
                </c:pt>
                <c:pt idx="1281">
                  <c:v>12</c:v>
                </c:pt>
                <c:pt idx="1282">
                  <c:v>12</c:v>
                </c:pt>
                <c:pt idx="1283">
                  <c:v>12</c:v>
                </c:pt>
                <c:pt idx="1284">
                  <c:v>12</c:v>
                </c:pt>
                <c:pt idx="1285">
                  <c:v>12</c:v>
                </c:pt>
                <c:pt idx="1286">
                  <c:v>12</c:v>
                </c:pt>
                <c:pt idx="1287">
                  <c:v>12</c:v>
                </c:pt>
                <c:pt idx="1288">
                  <c:v>12</c:v>
                </c:pt>
                <c:pt idx="1289">
                  <c:v>12</c:v>
                </c:pt>
                <c:pt idx="1290">
                  <c:v>12</c:v>
                </c:pt>
                <c:pt idx="1291">
                  <c:v>12</c:v>
                </c:pt>
                <c:pt idx="1292">
                  <c:v>12</c:v>
                </c:pt>
                <c:pt idx="1293">
                  <c:v>12</c:v>
                </c:pt>
                <c:pt idx="1294">
                  <c:v>12</c:v>
                </c:pt>
                <c:pt idx="1295">
                  <c:v>12</c:v>
                </c:pt>
                <c:pt idx="1296">
                  <c:v>13</c:v>
                </c:pt>
                <c:pt idx="1297">
                  <c:v>13</c:v>
                </c:pt>
                <c:pt idx="1298">
                  <c:v>13</c:v>
                </c:pt>
                <c:pt idx="1299">
                  <c:v>13</c:v>
                </c:pt>
                <c:pt idx="1300">
                  <c:v>13</c:v>
                </c:pt>
                <c:pt idx="1301">
                  <c:v>13</c:v>
                </c:pt>
                <c:pt idx="1302">
                  <c:v>13</c:v>
                </c:pt>
                <c:pt idx="1303">
                  <c:v>13</c:v>
                </c:pt>
                <c:pt idx="1304">
                  <c:v>13</c:v>
                </c:pt>
                <c:pt idx="1305">
                  <c:v>13</c:v>
                </c:pt>
                <c:pt idx="1306">
                  <c:v>13</c:v>
                </c:pt>
                <c:pt idx="1307">
                  <c:v>13</c:v>
                </c:pt>
                <c:pt idx="1308">
                  <c:v>13</c:v>
                </c:pt>
                <c:pt idx="1309">
                  <c:v>13</c:v>
                </c:pt>
                <c:pt idx="1310">
                  <c:v>13</c:v>
                </c:pt>
                <c:pt idx="1311">
                  <c:v>13</c:v>
                </c:pt>
                <c:pt idx="1312">
                  <c:v>13</c:v>
                </c:pt>
                <c:pt idx="1313">
                  <c:v>13</c:v>
                </c:pt>
                <c:pt idx="1314">
                  <c:v>13</c:v>
                </c:pt>
                <c:pt idx="1315">
                  <c:v>13</c:v>
                </c:pt>
                <c:pt idx="1316">
                  <c:v>13</c:v>
                </c:pt>
                <c:pt idx="1317">
                  <c:v>13</c:v>
                </c:pt>
                <c:pt idx="1318">
                  <c:v>13</c:v>
                </c:pt>
                <c:pt idx="1319">
                  <c:v>13</c:v>
                </c:pt>
                <c:pt idx="1320">
                  <c:v>13</c:v>
                </c:pt>
                <c:pt idx="1321">
                  <c:v>13</c:v>
                </c:pt>
                <c:pt idx="1322">
                  <c:v>13</c:v>
                </c:pt>
                <c:pt idx="1323">
                  <c:v>13</c:v>
                </c:pt>
                <c:pt idx="1324">
                  <c:v>13</c:v>
                </c:pt>
                <c:pt idx="1325">
                  <c:v>13</c:v>
                </c:pt>
                <c:pt idx="1326">
                  <c:v>13</c:v>
                </c:pt>
                <c:pt idx="1327">
                  <c:v>13</c:v>
                </c:pt>
                <c:pt idx="1328">
                  <c:v>13</c:v>
                </c:pt>
                <c:pt idx="1329">
                  <c:v>13</c:v>
                </c:pt>
                <c:pt idx="1330">
                  <c:v>13</c:v>
                </c:pt>
                <c:pt idx="1331">
                  <c:v>13</c:v>
                </c:pt>
                <c:pt idx="1332">
                  <c:v>13</c:v>
                </c:pt>
                <c:pt idx="1333">
                  <c:v>13</c:v>
                </c:pt>
                <c:pt idx="1334">
                  <c:v>13</c:v>
                </c:pt>
                <c:pt idx="1335">
                  <c:v>13</c:v>
                </c:pt>
                <c:pt idx="1336">
                  <c:v>13</c:v>
                </c:pt>
                <c:pt idx="1337">
                  <c:v>13</c:v>
                </c:pt>
                <c:pt idx="1338">
                  <c:v>13</c:v>
                </c:pt>
                <c:pt idx="1339">
                  <c:v>13</c:v>
                </c:pt>
                <c:pt idx="1340">
                  <c:v>13</c:v>
                </c:pt>
                <c:pt idx="1341">
                  <c:v>13</c:v>
                </c:pt>
                <c:pt idx="1342">
                  <c:v>13</c:v>
                </c:pt>
                <c:pt idx="1343">
                  <c:v>13</c:v>
                </c:pt>
                <c:pt idx="1344">
                  <c:v>13</c:v>
                </c:pt>
                <c:pt idx="1345">
                  <c:v>13</c:v>
                </c:pt>
                <c:pt idx="1346">
                  <c:v>13</c:v>
                </c:pt>
                <c:pt idx="1347">
                  <c:v>13</c:v>
                </c:pt>
                <c:pt idx="1348">
                  <c:v>13</c:v>
                </c:pt>
                <c:pt idx="1349">
                  <c:v>13</c:v>
                </c:pt>
                <c:pt idx="1350">
                  <c:v>13</c:v>
                </c:pt>
                <c:pt idx="1351">
                  <c:v>13</c:v>
                </c:pt>
                <c:pt idx="1352">
                  <c:v>13</c:v>
                </c:pt>
                <c:pt idx="1353">
                  <c:v>13</c:v>
                </c:pt>
                <c:pt idx="1354">
                  <c:v>13</c:v>
                </c:pt>
                <c:pt idx="1355">
                  <c:v>13</c:v>
                </c:pt>
                <c:pt idx="1356">
                  <c:v>13</c:v>
                </c:pt>
                <c:pt idx="1357">
                  <c:v>13</c:v>
                </c:pt>
                <c:pt idx="1358">
                  <c:v>13</c:v>
                </c:pt>
                <c:pt idx="1359">
                  <c:v>13</c:v>
                </c:pt>
                <c:pt idx="1360">
                  <c:v>13</c:v>
                </c:pt>
                <c:pt idx="1361">
                  <c:v>13</c:v>
                </c:pt>
                <c:pt idx="1362">
                  <c:v>13</c:v>
                </c:pt>
                <c:pt idx="1363">
                  <c:v>13</c:v>
                </c:pt>
                <c:pt idx="1364">
                  <c:v>13</c:v>
                </c:pt>
                <c:pt idx="1365">
                  <c:v>13</c:v>
                </c:pt>
                <c:pt idx="1366">
                  <c:v>13</c:v>
                </c:pt>
                <c:pt idx="1367">
                  <c:v>13</c:v>
                </c:pt>
                <c:pt idx="1368">
                  <c:v>13</c:v>
                </c:pt>
                <c:pt idx="1369">
                  <c:v>13</c:v>
                </c:pt>
                <c:pt idx="1370">
                  <c:v>13</c:v>
                </c:pt>
                <c:pt idx="1371">
                  <c:v>13</c:v>
                </c:pt>
                <c:pt idx="1372">
                  <c:v>13</c:v>
                </c:pt>
                <c:pt idx="1373">
                  <c:v>13</c:v>
                </c:pt>
                <c:pt idx="1374">
                  <c:v>13</c:v>
                </c:pt>
                <c:pt idx="1375">
                  <c:v>13</c:v>
                </c:pt>
                <c:pt idx="1376">
                  <c:v>13</c:v>
                </c:pt>
                <c:pt idx="1377">
                  <c:v>13</c:v>
                </c:pt>
                <c:pt idx="1378">
                  <c:v>13</c:v>
                </c:pt>
                <c:pt idx="1379">
                  <c:v>13</c:v>
                </c:pt>
                <c:pt idx="1380">
                  <c:v>13</c:v>
                </c:pt>
                <c:pt idx="1381">
                  <c:v>13</c:v>
                </c:pt>
                <c:pt idx="1382">
                  <c:v>13</c:v>
                </c:pt>
                <c:pt idx="1383">
                  <c:v>13</c:v>
                </c:pt>
                <c:pt idx="1384">
                  <c:v>13</c:v>
                </c:pt>
                <c:pt idx="1385">
                  <c:v>13</c:v>
                </c:pt>
                <c:pt idx="1386">
                  <c:v>13</c:v>
                </c:pt>
                <c:pt idx="1387">
                  <c:v>13</c:v>
                </c:pt>
                <c:pt idx="1388">
                  <c:v>13</c:v>
                </c:pt>
                <c:pt idx="1389">
                  <c:v>13</c:v>
                </c:pt>
                <c:pt idx="1390">
                  <c:v>13</c:v>
                </c:pt>
                <c:pt idx="1391">
                  <c:v>14</c:v>
                </c:pt>
                <c:pt idx="1392">
                  <c:v>14</c:v>
                </c:pt>
                <c:pt idx="1393">
                  <c:v>14</c:v>
                </c:pt>
                <c:pt idx="1394">
                  <c:v>14</c:v>
                </c:pt>
                <c:pt idx="1395">
                  <c:v>14</c:v>
                </c:pt>
                <c:pt idx="1396">
                  <c:v>14</c:v>
                </c:pt>
                <c:pt idx="1397">
                  <c:v>14</c:v>
                </c:pt>
                <c:pt idx="1398">
                  <c:v>14</c:v>
                </c:pt>
                <c:pt idx="1399">
                  <c:v>14</c:v>
                </c:pt>
                <c:pt idx="1400">
                  <c:v>14</c:v>
                </c:pt>
                <c:pt idx="1401">
                  <c:v>14</c:v>
                </c:pt>
                <c:pt idx="1402">
                  <c:v>14</c:v>
                </c:pt>
                <c:pt idx="1403">
                  <c:v>14</c:v>
                </c:pt>
                <c:pt idx="1404">
                  <c:v>14</c:v>
                </c:pt>
                <c:pt idx="1405">
                  <c:v>14</c:v>
                </c:pt>
                <c:pt idx="1406">
                  <c:v>14</c:v>
                </c:pt>
                <c:pt idx="1407">
                  <c:v>14</c:v>
                </c:pt>
                <c:pt idx="1408">
                  <c:v>14</c:v>
                </c:pt>
                <c:pt idx="1409">
                  <c:v>14</c:v>
                </c:pt>
                <c:pt idx="1410">
                  <c:v>14</c:v>
                </c:pt>
                <c:pt idx="1411">
                  <c:v>14</c:v>
                </c:pt>
                <c:pt idx="1412">
                  <c:v>14</c:v>
                </c:pt>
                <c:pt idx="1413">
                  <c:v>14</c:v>
                </c:pt>
                <c:pt idx="1414">
                  <c:v>14</c:v>
                </c:pt>
                <c:pt idx="1415">
                  <c:v>14</c:v>
                </c:pt>
                <c:pt idx="1416">
                  <c:v>14</c:v>
                </c:pt>
                <c:pt idx="1417">
                  <c:v>14</c:v>
                </c:pt>
                <c:pt idx="1418">
                  <c:v>14</c:v>
                </c:pt>
                <c:pt idx="1419">
                  <c:v>14</c:v>
                </c:pt>
                <c:pt idx="1420">
                  <c:v>14</c:v>
                </c:pt>
                <c:pt idx="1421">
                  <c:v>14</c:v>
                </c:pt>
                <c:pt idx="1422">
                  <c:v>14</c:v>
                </c:pt>
                <c:pt idx="1423">
                  <c:v>14</c:v>
                </c:pt>
                <c:pt idx="1424">
                  <c:v>14</c:v>
                </c:pt>
                <c:pt idx="1425">
                  <c:v>14</c:v>
                </c:pt>
                <c:pt idx="1426">
                  <c:v>14</c:v>
                </c:pt>
                <c:pt idx="1427">
                  <c:v>14</c:v>
                </c:pt>
                <c:pt idx="1428">
                  <c:v>14</c:v>
                </c:pt>
                <c:pt idx="1429">
                  <c:v>14</c:v>
                </c:pt>
                <c:pt idx="1430">
                  <c:v>14</c:v>
                </c:pt>
                <c:pt idx="1431">
                  <c:v>14</c:v>
                </c:pt>
                <c:pt idx="1432">
                  <c:v>14</c:v>
                </c:pt>
                <c:pt idx="1433">
                  <c:v>14</c:v>
                </c:pt>
                <c:pt idx="1434">
                  <c:v>14</c:v>
                </c:pt>
                <c:pt idx="1435">
                  <c:v>14</c:v>
                </c:pt>
                <c:pt idx="1436">
                  <c:v>14</c:v>
                </c:pt>
                <c:pt idx="1437">
                  <c:v>14</c:v>
                </c:pt>
                <c:pt idx="1438">
                  <c:v>14</c:v>
                </c:pt>
                <c:pt idx="1439">
                  <c:v>14</c:v>
                </c:pt>
                <c:pt idx="1440">
                  <c:v>14</c:v>
                </c:pt>
                <c:pt idx="1441">
                  <c:v>14</c:v>
                </c:pt>
                <c:pt idx="1442">
                  <c:v>14</c:v>
                </c:pt>
                <c:pt idx="1443">
                  <c:v>14</c:v>
                </c:pt>
                <c:pt idx="1444">
                  <c:v>14</c:v>
                </c:pt>
                <c:pt idx="1445">
                  <c:v>14</c:v>
                </c:pt>
                <c:pt idx="1446">
                  <c:v>14</c:v>
                </c:pt>
                <c:pt idx="1447">
                  <c:v>14</c:v>
                </c:pt>
                <c:pt idx="1448">
                  <c:v>14</c:v>
                </c:pt>
                <c:pt idx="1449">
                  <c:v>14</c:v>
                </c:pt>
                <c:pt idx="1450">
                  <c:v>14</c:v>
                </c:pt>
                <c:pt idx="1451">
                  <c:v>14</c:v>
                </c:pt>
                <c:pt idx="1452">
                  <c:v>14</c:v>
                </c:pt>
                <c:pt idx="1453">
                  <c:v>14</c:v>
                </c:pt>
                <c:pt idx="1454">
                  <c:v>14</c:v>
                </c:pt>
                <c:pt idx="1455">
                  <c:v>14</c:v>
                </c:pt>
                <c:pt idx="1456">
                  <c:v>14</c:v>
                </c:pt>
                <c:pt idx="1457">
                  <c:v>14</c:v>
                </c:pt>
                <c:pt idx="1458">
                  <c:v>14</c:v>
                </c:pt>
                <c:pt idx="1459">
                  <c:v>14</c:v>
                </c:pt>
                <c:pt idx="1460">
                  <c:v>14</c:v>
                </c:pt>
                <c:pt idx="1461">
                  <c:v>14</c:v>
                </c:pt>
                <c:pt idx="1462">
                  <c:v>14</c:v>
                </c:pt>
                <c:pt idx="1463">
                  <c:v>14</c:v>
                </c:pt>
                <c:pt idx="1464">
                  <c:v>14</c:v>
                </c:pt>
                <c:pt idx="1465">
                  <c:v>14</c:v>
                </c:pt>
                <c:pt idx="1466">
                  <c:v>14</c:v>
                </c:pt>
                <c:pt idx="1467">
                  <c:v>14</c:v>
                </c:pt>
                <c:pt idx="1468">
                  <c:v>14</c:v>
                </c:pt>
                <c:pt idx="1469">
                  <c:v>14</c:v>
                </c:pt>
                <c:pt idx="1470">
                  <c:v>14</c:v>
                </c:pt>
                <c:pt idx="1471">
                  <c:v>14</c:v>
                </c:pt>
                <c:pt idx="1472">
                  <c:v>14</c:v>
                </c:pt>
                <c:pt idx="1473">
                  <c:v>14</c:v>
                </c:pt>
                <c:pt idx="1474">
                  <c:v>14</c:v>
                </c:pt>
                <c:pt idx="1475">
                  <c:v>14</c:v>
                </c:pt>
                <c:pt idx="1476">
                  <c:v>14</c:v>
                </c:pt>
                <c:pt idx="1477">
                  <c:v>14</c:v>
                </c:pt>
                <c:pt idx="1478">
                  <c:v>14</c:v>
                </c:pt>
                <c:pt idx="1479">
                  <c:v>14</c:v>
                </c:pt>
                <c:pt idx="1480">
                  <c:v>14</c:v>
                </c:pt>
                <c:pt idx="1481">
                  <c:v>14</c:v>
                </c:pt>
                <c:pt idx="1482">
                  <c:v>14</c:v>
                </c:pt>
                <c:pt idx="1483">
                  <c:v>14</c:v>
                </c:pt>
                <c:pt idx="1484">
                  <c:v>14</c:v>
                </c:pt>
                <c:pt idx="1485">
                  <c:v>14</c:v>
                </c:pt>
                <c:pt idx="1486">
                  <c:v>14</c:v>
                </c:pt>
                <c:pt idx="1487">
                  <c:v>14</c:v>
                </c:pt>
                <c:pt idx="1488">
                  <c:v>14</c:v>
                </c:pt>
                <c:pt idx="1489">
                  <c:v>14</c:v>
                </c:pt>
                <c:pt idx="1490">
                  <c:v>14</c:v>
                </c:pt>
                <c:pt idx="1491">
                  <c:v>14</c:v>
                </c:pt>
                <c:pt idx="1492">
                  <c:v>14</c:v>
                </c:pt>
                <c:pt idx="1493">
                  <c:v>14</c:v>
                </c:pt>
                <c:pt idx="1494">
                  <c:v>14</c:v>
                </c:pt>
                <c:pt idx="1495">
                  <c:v>15</c:v>
                </c:pt>
                <c:pt idx="1496">
                  <c:v>15</c:v>
                </c:pt>
                <c:pt idx="1497">
                  <c:v>15</c:v>
                </c:pt>
                <c:pt idx="1498">
                  <c:v>15</c:v>
                </c:pt>
                <c:pt idx="1499">
                  <c:v>15</c:v>
                </c:pt>
                <c:pt idx="1500">
                  <c:v>15</c:v>
                </c:pt>
                <c:pt idx="1501">
                  <c:v>15</c:v>
                </c:pt>
                <c:pt idx="1502">
                  <c:v>15</c:v>
                </c:pt>
                <c:pt idx="1503">
                  <c:v>15</c:v>
                </c:pt>
                <c:pt idx="1504">
                  <c:v>15</c:v>
                </c:pt>
                <c:pt idx="1505">
                  <c:v>15</c:v>
                </c:pt>
                <c:pt idx="1506">
                  <c:v>15</c:v>
                </c:pt>
                <c:pt idx="1507">
                  <c:v>15</c:v>
                </c:pt>
                <c:pt idx="1508">
                  <c:v>15</c:v>
                </c:pt>
                <c:pt idx="1509">
                  <c:v>15</c:v>
                </c:pt>
                <c:pt idx="1510">
                  <c:v>15</c:v>
                </c:pt>
                <c:pt idx="1511">
                  <c:v>15</c:v>
                </c:pt>
                <c:pt idx="1512">
                  <c:v>15</c:v>
                </c:pt>
                <c:pt idx="1513">
                  <c:v>15</c:v>
                </c:pt>
                <c:pt idx="1514">
                  <c:v>15</c:v>
                </c:pt>
                <c:pt idx="1515">
                  <c:v>15</c:v>
                </c:pt>
                <c:pt idx="1516">
                  <c:v>15</c:v>
                </c:pt>
                <c:pt idx="1517">
                  <c:v>15</c:v>
                </c:pt>
                <c:pt idx="1518">
                  <c:v>15</c:v>
                </c:pt>
                <c:pt idx="1519">
                  <c:v>15</c:v>
                </c:pt>
                <c:pt idx="1520">
                  <c:v>15</c:v>
                </c:pt>
                <c:pt idx="1521">
                  <c:v>15</c:v>
                </c:pt>
                <c:pt idx="1522">
                  <c:v>15</c:v>
                </c:pt>
                <c:pt idx="1523">
                  <c:v>15</c:v>
                </c:pt>
                <c:pt idx="1524">
                  <c:v>15</c:v>
                </c:pt>
                <c:pt idx="1525">
                  <c:v>15</c:v>
                </c:pt>
                <c:pt idx="1526">
                  <c:v>15</c:v>
                </c:pt>
                <c:pt idx="1527">
                  <c:v>15</c:v>
                </c:pt>
                <c:pt idx="1528">
                  <c:v>15</c:v>
                </c:pt>
                <c:pt idx="1529">
                  <c:v>15</c:v>
                </c:pt>
                <c:pt idx="1530">
                  <c:v>15</c:v>
                </c:pt>
                <c:pt idx="1531">
                  <c:v>15</c:v>
                </c:pt>
                <c:pt idx="1532">
                  <c:v>15</c:v>
                </c:pt>
                <c:pt idx="1533">
                  <c:v>15</c:v>
                </c:pt>
                <c:pt idx="1534">
                  <c:v>15</c:v>
                </c:pt>
                <c:pt idx="1535">
                  <c:v>15</c:v>
                </c:pt>
                <c:pt idx="1536">
                  <c:v>15</c:v>
                </c:pt>
                <c:pt idx="1537">
                  <c:v>15</c:v>
                </c:pt>
                <c:pt idx="1538">
                  <c:v>15</c:v>
                </c:pt>
                <c:pt idx="1539">
                  <c:v>15</c:v>
                </c:pt>
                <c:pt idx="1540">
                  <c:v>15</c:v>
                </c:pt>
                <c:pt idx="1541">
                  <c:v>15</c:v>
                </c:pt>
                <c:pt idx="1542">
                  <c:v>15</c:v>
                </c:pt>
                <c:pt idx="1543">
                  <c:v>15</c:v>
                </c:pt>
                <c:pt idx="1544">
                  <c:v>15</c:v>
                </c:pt>
                <c:pt idx="1545">
                  <c:v>15</c:v>
                </c:pt>
                <c:pt idx="1546">
                  <c:v>15</c:v>
                </c:pt>
                <c:pt idx="1547">
                  <c:v>15</c:v>
                </c:pt>
                <c:pt idx="1548">
                  <c:v>15</c:v>
                </c:pt>
                <c:pt idx="1549">
                  <c:v>15</c:v>
                </c:pt>
                <c:pt idx="1550">
                  <c:v>15</c:v>
                </c:pt>
                <c:pt idx="1551">
                  <c:v>15</c:v>
                </c:pt>
                <c:pt idx="1552">
                  <c:v>15</c:v>
                </c:pt>
                <c:pt idx="1553">
                  <c:v>15</c:v>
                </c:pt>
                <c:pt idx="1554">
                  <c:v>15</c:v>
                </c:pt>
                <c:pt idx="1555">
                  <c:v>15</c:v>
                </c:pt>
                <c:pt idx="1556">
                  <c:v>15</c:v>
                </c:pt>
                <c:pt idx="1557">
                  <c:v>15</c:v>
                </c:pt>
                <c:pt idx="1558">
                  <c:v>15</c:v>
                </c:pt>
                <c:pt idx="1559">
                  <c:v>15</c:v>
                </c:pt>
                <c:pt idx="1560">
                  <c:v>15</c:v>
                </c:pt>
                <c:pt idx="1561">
                  <c:v>15</c:v>
                </c:pt>
                <c:pt idx="1562">
                  <c:v>15</c:v>
                </c:pt>
                <c:pt idx="1563">
                  <c:v>15</c:v>
                </c:pt>
                <c:pt idx="1564">
                  <c:v>15</c:v>
                </c:pt>
                <c:pt idx="1565">
                  <c:v>15</c:v>
                </c:pt>
                <c:pt idx="1566">
                  <c:v>15</c:v>
                </c:pt>
                <c:pt idx="1567">
                  <c:v>15</c:v>
                </c:pt>
                <c:pt idx="1568">
                  <c:v>15</c:v>
                </c:pt>
                <c:pt idx="1569">
                  <c:v>15</c:v>
                </c:pt>
                <c:pt idx="1570">
                  <c:v>15</c:v>
                </c:pt>
                <c:pt idx="1571">
                  <c:v>15</c:v>
                </c:pt>
                <c:pt idx="1572">
                  <c:v>15</c:v>
                </c:pt>
                <c:pt idx="1573">
                  <c:v>15</c:v>
                </c:pt>
                <c:pt idx="1574">
                  <c:v>15</c:v>
                </c:pt>
                <c:pt idx="1575">
                  <c:v>15</c:v>
                </c:pt>
                <c:pt idx="1576">
                  <c:v>15</c:v>
                </c:pt>
                <c:pt idx="1577">
                  <c:v>15</c:v>
                </c:pt>
                <c:pt idx="1578">
                  <c:v>15</c:v>
                </c:pt>
                <c:pt idx="1579">
                  <c:v>15</c:v>
                </c:pt>
                <c:pt idx="1580">
                  <c:v>15</c:v>
                </c:pt>
                <c:pt idx="1581">
                  <c:v>15</c:v>
                </c:pt>
                <c:pt idx="1582">
                  <c:v>15</c:v>
                </c:pt>
                <c:pt idx="1583">
                  <c:v>15</c:v>
                </c:pt>
                <c:pt idx="1584">
                  <c:v>15</c:v>
                </c:pt>
                <c:pt idx="1585">
                  <c:v>15</c:v>
                </c:pt>
                <c:pt idx="1586">
                  <c:v>15</c:v>
                </c:pt>
                <c:pt idx="1587">
                  <c:v>15</c:v>
                </c:pt>
                <c:pt idx="1588">
                  <c:v>16</c:v>
                </c:pt>
                <c:pt idx="1589">
                  <c:v>16</c:v>
                </c:pt>
                <c:pt idx="1590">
                  <c:v>16</c:v>
                </c:pt>
                <c:pt idx="1591">
                  <c:v>16</c:v>
                </c:pt>
                <c:pt idx="1592">
                  <c:v>16</c:v>
                </c:pt>
                <c:pt idx="1593">
                  <c:v>16</c:v>
                </c:pt>
                <c:pt idx="1594">
                  <c:v>16</c:v>
                </c:pt>
                <c:pt idx="1595">
                  <c:v>16</c:v>
                </c:pt>
                <c:pt idx="1596">
                  <c:v>16</c:v>
                </c:pt>
                <c:pt idx="1597">
                  <c:v>16</c:v>
                </c:pt>
                <c:pt idx="1598">
                  <c:v>16</c:v>
                </c:pt>
                <c:pt idx="1599">
                  <c:v>16</c:v>
                </c:pt>
                <c:pt idx="1600">
                  <c:v>16</c:v>
                </c:pt>
                <c:pt idx="1601">
                  <c:v>16</c:v>
                </c:pt>
                <c:pt idx="1602">
                  <c:v>16</c:v>
                </c:pt>
                <c:pt idx="1603">
                  <c:v>16</c:v>
                </c:pt>
                <c:pt idx="1604">
                  <c:v>16</c:v>
                </c:pt>
                <c:pt idx="1605">
                  <c:v>16</c:v>
                </c:pt>
                <c:pt idx="1606">
                  <c:v>16</c:v>
                </c:pt>
                <c:pt idx="1607">
                  <c:v>16</c:v>
                </c:pt>
                <c:pt idx="1608">
                  <c:v>16</c:v>
                </c:pt>
                <c:pt idx="1609">
                  <c:v>16</c:v>
                </c:pt>
                <c:pt idx="1610">
                  <c:v>16</c:v>
                </c:pt>
                <c:pt idx="1611">
                  <c:v>16</c:v>
                </c:pt>
                <c:pt idx="1612">
                  <c:v>16</c:v>
                </c:pt>
                <c:pt idx="1613">
                  <c:v>16</c:v>
                </c:pt>
                <c:pt idx="1614">
                  <c:v>16</c:v>
                </c:pt>
                <c:pt idx="1615">
                  <c:v>16</c:v>
                </c:pt>
                <c:pt idx="1616">
                  <c:v>16</c:v>
                </c:pt>
                <c:pt idx="1617">
                  <c:v>16</c:v>
                </c:pt>
                <c:pt idx="1618">
                  <c:v>16</c:v>
                </c:pt>
                <c:pt idx="1619">
                  <c:v>16</c:v>
                </c:pt>
                <c:pt idx="1620">
                  <c:v>16</c:v>
                </c:pt>
                <c:pt idx="1621">
                  <c:v>16</c:v>
                </c:pt>
                <c:pt idx="1622">
                  <c:v>16</c:v>
                </c:pt>
                <c:pt idx="1623">
                  <c:v>16</c:v>
                </c:pt>
                <c:pt idx="1624">
                  <c:v>16</c:v>
                </c:pt>
                <c:pt idx="1625">
                  <c:v>16</c:v>
                </c:pt>
                <c:pt idx="1626">
                  <c:v>16</c:v>
                </c:pt>
                <c:pt idx="1627">
                  <c:v>16</c:v>
                </c:pt>
                <c:pt idx="1628">
                  <c:v>16</c:v>
                </c:pt>
                <c:pt idx="1629">
                  <c:v>16</c:v>
                </c:pt>
                <c:pt idx="1630">
                  <c:v>16</c:v>
                </c:pt>
                <c:pt idx="1631">
                  <c:v>16</c:v>
                </c:pt>
                <c:pt idx="1632">
                  <c:v>16</c:v>
                </c:pt>
                <c:pt idx="1633">
                  <c:v>16</c:v>
                </c:pt>
                <c:pt idx="1634">
                  <c:v>16</c:v>
                </c:pt>
                <c:pt idx="1635">
                  <c:v>16</c:v>
                </c:pt>
                <c:pt idx="1636">
                  <c:v>16</c:v>
                </c:pt>
                <c:pt idx="1637">
                  <c:v>16</c:v>
                </c:pt>
                <c:pt idx="1638">
                  <c:v>16</c:v>
                </c:pt>
                <c:pt idx="1639">
                  <c:v>16</c:v>
                </c:pt>
                <c:pt idx="1640">
                  <c:v>16</c:v>
                </c:pt>
                <c:pt idx="1641">
                  <c:v>16</c:v>
                </c:pt>
                <c:pt idx="1642">
                  <c:v>16</c:v>
                </c:pt>
                <c:pt idx="1643">
                  <c:v>16</c:v>
                </c:pt>
                <c:pt idx="1644">
                  <c:v>16</c:v>
                </c:pt>
                <c:pt idx="1645">
                  <c:v>16</c:v>
                </c:pt>
                <c:pt idx="1646">
                  <c:v>16</c:v>
                </c:pt>
                <c:pt idx="1647">
                  <c:v>16</c:v>
                </c:pt>
                <c:pt idx="1648">
                  <c:v>16</c:v>
                </c:pt>
                <c:pt idx="1649">
                  <c:v>16</c:v>
                </c:pt>
                <c:pt idx="1650">
                  <c:v>16</c:v>
                </c:pt>
                <c:pt idx="1651">
                  <c:v>16</c:v>
                </c:pt>
                <c:pt idx="1652">
                  <c:v>16</c:v>
                </c:pt>
                <c:pt idx="1653">
                  <c:v>16</c:v>
                </c:pt>
                <c:pt idx="1654">
                  <c:v>16</c:v>
                </c:pt>
                <c:pt idx="1655">
                  <c:v>16</c:v>
                </c:pt>
                <c:pt idx="1656">
                  <c:v>16</c:v>
                </c:pt>
                <c:pt idx="1657">
                  <c:v>16</c:v>
                </c:pt>
                <c:pt idx="1658">
                  <c:v>16</c:v>
                </c:pt>
                <c:pt idx="1659">
                  <c:v>16</c:v>
                </c:pt>
                <c:pt idx="1660">
                  <c:v>16</c:v>
                </c:pt>
                <c:pt idx="1661">
                  <c:v>16</c:v>
                </c:pt>
                <c:pt idx="1662">
                  <c:v>16</c:v>
                </c:pt>
                <c:pt idx="1663">
                  <c:v>16</c:v>
                </c:pt>
                <c:pt idx="1664">
                  <c:v>16</c:v>
                </c:pt>
                <c:pt idx="1665">
                  <c:v>16</c:v>
                </c:pt>
                <c:pt idx="1666">
                  <c:v>16</c:v>
                </c:pt>
                <c:pt idx="1667">
                  <c:v>16</c:v>
                </c:pt>
                <c:pt idx="1668">
                  <c:v>16</c:v>
                </c:pt>
                <c:pt idx="1669">
                  <c:v>16</c:v>
                </c:pt>
                <c:pt idx="1670">
                  <c:v>16</c:v>
                </c:pt>
                <c:pt idx="1671">
                  <c:v>16</c:v>
                </c:pt>
                <c:pt idx="1672">
                  <c:v>16</c:v>
                </c:pt>
                <c:pt idx="1673">
                  <c:v>16</c:v>
                </c:pt>
                <c:pt idx="1674">
                  <c:v>16</c:v>
                </c:pt>
                <c:pt idx="1675">
                  <c:v>16</c:v>
                </c:pt>
                <c:pt idx="1676">
                  <c:v>16</c:v>
                </c:pt>
                <c:pt idx="1677">
                  <c:v>16</c:v>
                </c:pt>
                <c:pt idx="1678">
                  <c:v>16</c:v>
                </c:pt>
                <c:pt idx="1679">
                  <c:v>16</c:v>
                </c:pt>
                <c:pt idx="1680">
                  <c:v>16</c:v>
                </c:pt>
                <c:pt idx="1681">
                  <c:v>17</c:v>
                </c:pt>
                <c:pt idx="1682">
                  <c:v>17</c:v>
                </c:pt>
                <c:pt idx="1683">
                  <c:v>17</c:v>
                </c:pt>
                <c:pt idx="1684">
                  <c:v>17</c:v>
                </c:pt>
                <c:pt idx="1685">
                  <c:v>17</c:v>
                </c:pt>
                <c:pt idx="1686">
                  <c:v>17</c:v>
                </c:pt>
                <c:pt idx="1687">
                  <c:v>17</c:v>
                </c:pt>
                <c:pt idx="1688">
                  <c:v>17</c:v>
                </c:pt>
                <c:pt idx="1689">
                  <c:v>17</c:v>
                </c:pt>
                <c:pt idx="1690">
                  <c:v>17</c:v>
                </c:pt>
                <c:pt idx="1691">
                  <c:v>17</c:v>
                </c:pt>
                <c:pt idx="1692">
                  <c:v>17</c:v>
                </c:pt>
                <c:pt idx="1693">
                  <c:v>17</c:v>
                </c:pt>
                <c:pt idx="1694">
                  <c:v>17</c:v>
                </c:pt>
                <c:pt idx="1695">
                  <c:v>17</c:v>
                </c:pt>
                <c:pt idx="1696">
                  <c:v>17</c:v>
                </c:pt>
                <c:pt idx="1697">
                  <c:v>17</c:v>
                </c:pt>
                <c:pt idx="1698">
                  <c:v>17</c:v>
                </c:pt>
                <c:pt idx="1699">
                  <c:v>17</c:v>
                </c:pt>
                <c:pt idx="1700">
                  <c:v>17</c:v>
                </c:pt>
                <c:pt idx="1701">
                  <c:v>17</c:v>
                </c:pt>
                <c:pt idx="1702">
                  <c:v>17</c:v>
                </c:pt>
                <c:pt idx="1703">
                  <c:v>17</c:v>
                </c:pt>
                <c:pt idx="1704">
                  <c:v>17</c:v>
                </c:pt>
                <c:pt idx="1705">
                  <c:v>17</c:v>
                </c:pt>
                <c:pt idx="1706">
                  <c:v>17</c:v>
                </c:pt>
                <c:pt idx="1707">
                  <c:v>17</c:v>
                </c:pt>
                <c:pt idx="1708">
                  <c:v>17</c:v>
                </c:pt>
                <c:pt idx="1709">
                  <c:v>17</c:v>
                </c:pt>
                <c:pt idx="1710">
                  <c:v>17</c:v>
                </c:pt>
                <c:pt idx="1711">
                  <c:v>17</c:v>
                </c:pt>
                <c:pt idx="1712">
                  <c:v>17</c:v>
                </c:pt>
                <c:pt idx="1713">
                  <c:v>17</c:v>
                </c:pt>
                <c:pt idx="1714">
                  <c:v>17</c:v>
                </c:pt>
                <c:pt idx="1715">
                  <c:v>17</c:v>
                </c:pt>
                <c:pt idx="1716">
                  <c:v>17</c:v>
                </c:pt>
                <c:pt idx="1717">
                  <c:v>17</c:v>
                </c:pt>
                <c:pt idx="1718">
                  <c:v>17</c:v>
                </c:pt>
                <c:pt idx="1719">
                  <c:v>17</c:v>
                </c:pt>
                <c:pt idx="1720">
                  <c:v>17</c:v>
                </c:pt>
                <c:pt idx="1721">
                  <c:v>17</c:v>
                </c:pt>
                <c:pt idx="1722">
                  <c:v>17</c:v>
                </c:pt>
                <c:pt idx="1723">
                  <c:v>17</c:v>
                </c:pt>
                <c:pt idx="1724">
                  <c:v>17</c:v>
                </c:pt>
                <c:pt idx="1725">
                  <c:v>17</c:v>
                </c:pt>
                <c:pt idx="1726">
                  <c:v>17</c:v>
                </c:pt>
                <c:pt idx="1727">
                  <c:v>17</c:v>
                </c:pt>
                <c:pt idx="1728">
                  <c:v>17</c:v>
                </c:pt>
                <c:pt idx="1729">
                  <c:v>17</c:v>
                </c:pt>
                <c:pt idx="1730">
                  <c:v>17</c:v>
                </c:pt>
                <c:pt idx="1731">
                  <c:v>17</c:v>
                </c:pt>
                <c:pt idx="1732">
                  <c:v>17</c:v>
                </c:pt>
                <c:pt idx="1733">
                  <c:v>17</c:v>
                </c:pt>
                <c:pt idx="1734">
                  <c:v>17</c:v>
                </c:pt>
                <c:pt idx="1735">
                  <c:v>17</c:v>
                </c:pt>
                <c:pt idx="1736">
                  <c:v>17</c:v>
                </c:pt>
                <c:pt idx="1737">
                  <c:v>17</c:v>
                </c:pt>
                <c:pt idx="1738">
                  <c:v>17</c:v>
                </c:pt>
                <c:pt idx="1739">
                  <c:v>17</c:v>
                </c:pt>
                <c:pt idx="1740">
                  <c:v>17</c:v>
                </c:pt>
                <c:pt idx="1741">
                  <c:v>17</c:v>
                </c:pt>
                <c:pt idx="1742">
                  <c:v>17</c:v>
                </c:pt>
                <c:pt idx="1743">
                  <c:v>17</c:v>
                </c:pt>
                <c:pt idx="1744">
                  <c:v>17</c:v>
                </c:pt>
                <c:pt idx="1745">
                  <c:v>17</c:v>
                </c:pt>
                <c:pt idx="1746">
                  <c:v>17</c:v>
                </c:pt>
                <c:pt idx="1747">
                  <c:v>17</c:v>
                </c:pt>
                <c:pt idx="1748">
                  <c:v>17</c:v>
                </c:pt>
                <c:pt idx="1749">
                  <c:v>17</c:v>
                </c:pt>
                <c:pt idx="1750">
                  <c:v>17</c:v>
                </c:pt>
                <c:pt idx="1751">
                  <c:v>17</c:v>
                </c:pt>
                <c:pt idx="1752">
                  <c:v>17</c:v>
                </c:pt>
                <c:pt idx="1753">
                  <c:v>17</c:v>
                </c:pt>
                <c:pt idx="1754">
                  <c:v>17</c:v>
                </c:pt>
                <c:pt idx="1755">
                  <c:v>17</c:v>
                </c:pt>
                <c:pt idx="1756">
                  <c:v>17</c:v>
                </c:pt>
                <c:pt idx="1757">
                  <c:v>17</c:v>
                </c:pt>
                <c:pt idx="1758">
                  <c:v>17</c:v>
                </c:pt>
                <c:pt idx="1759">
                  <c:v>17</c:v>
                </c:pt>
                <c:pt idx="1760">
                  <c:v>18</c:v>
                </c:pt>
                <c:pt idx="1761">
                  <c:v>18</c:v>
                </c:pt>
                <c:pt idx="1762">
                  <c:v>18</c:v>
                </c:pt>
                <c:pt idx="1763">
                  <c:v>18</c:v>
                </c:pt>
                <c:pt idx="1764">
                  <c:v>18</c:v>
                </c:pt>
                <c:pt idx="1765">
                  <c:v>18</c:v>
                </c:pt>
                <c:pt idx="1766">
                  <c:v>18</c:v>
                </c:pt>
                <c:pt idx="1767">
                  <c:v>18</c:v>
                </c:pt>
                <c:pt idx="1768">
                  <c:v>18</c:v>
                </c:pt>
                <c:pt idx="1769">
                  <c:v>18</c:v>
                </c:pt>
                <c:pt idx="1770">
                  <c:v>18</c:v>
                </c:pt>
                <c:pt idx="1771">
                  <c:v>18</c:v>
                </c:pt>
                <c:pt idx="1772">
                  <c:v>18</c:v>
                </c:pt>
                <c:pt idx="1773">
                  <c:v>18</c:v>
                </c:pt>
                <c:pt idx="1774">
                  <c:v>18</c:v>
                </c:pt>
                <c:pt idx="1775">
                  <c:v>18</c:v>
                </c:pt>
                <c:pt idx="1776">
                  <c:v>18</c:v>
                </c:pt>
                <c:pt idx="1777">
                  <c:v>18</c:v>
                </c:pt>
                <c:pt idx="1778">
                  <c:v>18</c:v>
                </c:pt>
                <c:pt idx="1779">
                  <c:v>18</c:v>
                </c:pt>
                <c:pt idx="1780">
                  <c:v>18</c:v>
                </c:pt>
                <c:pt idx="1781">
                  <c:v>18</c:v>
                </c:pt>
                <c:pt idx="1782">
                  <c:v>18</c:v>
                </c:pt>
                <c:pt idx="1783">
                  <c:v>18</c:v>
                </c:pt>
                <c:pt idx="1784">
                  <c:v>18</c:v>
                </c:pt>
                <c:pt idx="1785">
                  <c:v>18</c:v>
                </c:pt>
                <c:pt idx="1786">
                  <c:v>18</c:v>
                </c:pt>
                <c:pt idx="1787">
                  <c:v>18</c:v>
                </c:pt>
                <c:pt idx="1788">
                  <c:v>18</c:v>
                </c:pt>
                <c:pt idx="1789">
                  <c:v>18</c:v>
                </c:pt>
                <c:pt idx="1790">
                  <c:v>18</c:v>
                </c:pt>
                <c:pt idx="1791">
                  <c:v>18</c:v>
                </c:pt>
                <c:pt idx="1792">
                  <c:v>18</c:v>
                </c:pt>
                <c:pt idx="1793">
                  <c:v>18</c:v>
                </c:pt>
                <c:pt idx="1794">
                  <c:v>18</c:v>
                </c:pt>
                <c:pt idx="1795">
                  <c:v>18</c:v>
                </c:pt>
                <c:pt idx="1796">
                  <c:v>18</c:v>
                </c:pt>
                <c:pt idx="1797">
                  <c:v>18</c:v>
                </c:pt>
                <c:pt idx="1798">
                  <c:v>18</c:v>
                </c:pt>
                <c:pt idx="1799">
                  <c:v>18</c:v>
                </c:pt>
                <c:pt idx="1800">
                  <c:v>18</c:v>
                </c:pt>
                <c:pt idx="1801">
                  <c:v>18</c:v>
                </c:pt>
                <c:pt idx="1802">
                  <c:v>18</c:v>
                </c:pt>
                <c:pt idx="1803">
                  <c:v>18</c:v>
                </c:pt>
                <c:pt idx="1804">
                  <c:v>18</c:v>
                </c:pt>
                <c:pt idx="1805">
                  <c:v>18</c:v>
                </c:pt>
                <c:pt idx="1806">
                  <c:v>18</c:v>
                </c:pt>
                <c:pt idx="1807">
                  <c:v>18</c:v>
                </c:pt>
                <c:pt idx="1808">
                  <c:v>18</c:v>
                </c:pt>
                <c:pt idx="1809">
                  <c:v>18</c:v>
                </c:pt>
                <c:pt idx="1810">
                  <c:v>18</c:v>
                </c:pt>
                <c:pt idx="1811">
                  <c:v>18</c:v>
                </c:pt>
                <c:pt idx="1812">
                  <c:v>18</c:v>
                </c:pt>
                <c:pt idx="1813">
                  <c:v>18</c:v>
                </c:pt>
                <c:pt idx="1814">
                  <c:v>18</c:v>
                </c:pt>
                <c:pt idx="1815">
                  <c:v>18</c:v>
                </c:pt>
                <c:pt idx="1816">
                  <c:v>18</c:v>
                </c:pt>
                <c:pt idx="1817">
                  <c:v>18</c:v>
                </c:pt>
                <c:pt idx="1818">
                  <c:v>18</c:v>
                </c:pt>
                <c:pt idx="1819">
                  <c:v>18</c:v>
                </c:pt>
                <c:pt idx="1820">
                  <c:v>18</c:v>
                </c:pt>
                <c:pt idx="1821">
                  <c:v>18</c:v>
                </c:pt>
                <c:pt idx="1822">
                  <c:v>18</c:v>
                </c:pt>
                <c:pt idx="1823">
                  <c:v>18</c:v>
                </c:pt>
                <c:pt idx="1824">
                  <c:v>18</c:v>
                </c:pt>
                <c:pt idx="1825">
                  <c:v>18</c:v>
                </c:pt>
                <c:pt idx="1826">
                  <c:v>18</c:v>
                </c:pt>
                <c:pt idx="1827">
                  <c:v>18</c:v>
                </c:pt>
                <c:pt idx="1828">
                  <c:v>18</c:v>
                </c:pt>
                <c:pt idx="1829">
                  <c:v>18</c:v>
                </c:pt>
                <c:pt idx="1830">
                  <c:v>18</c:v>
                </c:pt>
                <c:pt idx="1831">
                  <c:v>18</c:v>
                </c:pt>
                <c:pt idx="1832">
                  <c:v>18</c:v>
                </c:pt>
                <c:pt idx="1833">
                  <c:v>18</c:v>
                </c:pt>
                <c:pt idx="1834">
                  <c:v>18</c:v>
                </c:pt>
                <c:pt idx="1835">
                  <c:v>18</c:v>
                </c:pt>
                <c:pt idx="1836">
                  <c:v>18</c:v>
                </c:pt>
                <c:pt idx="1837">
                  <c:v>18</c:v>
                </c:pt>
                <c:pt idx="1838">
                  <c:v>18</c:v>
                </c:pt>
                <c:pt idx="1839">
                  <c:v>18</c:v>
                </c:pt>
                <c:pt idx="1840">
                  <c:v>18</c:v>
                </c:pt>
                <c:pt idx="1841">
                  <c:v>18</c:v>
                </c:pt>
                <c:pt idx="1842">
                  <c:v>18</c:v>
                </c:pt>
                <c:pt idx="1843">
                  <c:v>18</c:v>
                </c:pt>
                <c:pt idx="1844">
                  <c:v>19</c:v>
                </c:pt>
                <c:pt idx="1845">
                  <c:v>19</c:v>
                </c:pt>
                <c:pt idx="1846">
                  <c:v>19</c:v>
                </c:pt>
                <c:pt idx="1847">
                  <c:v>19</c:v>
                </c:pt>
                <c:pt idx="1848">
                  <c:v>19</c:v>
                </c:pt>
                <c:pt idx="1849">
                  <c:v>19</c:v>
                </c:pt>
                <c:pt idx="1850">
                  <c:v>19</c:v>
                </c:pt>
                <c:pt idx="1851">
                  <c:v>19</c:v>
                </c:pt>
                <c:pt idx="1852">
                  <c:v>19</c:v>
                </c:pt>
                <c:pt idx="1853">
                  <c:v>19</c:v>
                </c:pt>
                <c:pt idx="1854">
                  <c:v>19</c:v>
                </c:pt>
                <c:pt idx="1855">
                  <c:v>19</c:v>
                </c:pt>
                <c:pt idx="1856">
                  <c:v>19</c:v>
                </c:pt>
                <c:pt idx="1857">
                  <c:v>19</c:v>
                </c:pt>
                <c:pt idx="1858">
                  <c:v>19</c:v>
                </c:pt>
                <c:pt idx="1859">
                  <c:v>19</c:v>
                </c:pt>
                <c:pt idx="1860">
                  <c:v>19</c:v>
                </c:pt>
                <c:pt idx="1861">
                  <c:v>19</c:v>
                </c:pt>
                <c:pt idx="1862">
                  <c:v>19</c:v>
                </c:pt>
                <c:pt idx="1863">
                  <c:v>19</c:v>
                </c:pt>
                <c:pt idx="1864">
                  <c:v>19</c:v>
                </c:pt>
                <c:pt idx="1865">
                  <c:v>19</c:v>
                </c:pt>
                <c:pt idx="1866">
                  <c:v>19</c:v>
                </c:pt>
                <c:pt idx="1867">
                  <c:v>19</c:v>
                </c:pt>
                <c:pt idx="1868">
                  <c:v>19</c:v>
                </c:pt>
                <c:pt idx="1869">
                  <c:v>19</c:v>
                </c:pt>
                <c:pt idx="1870">
                  <c:v>19</c:v>
                </c:pt>
                <c:pt idx="1871">
                  <c:v>19</c:v>
                </c:pt>
                <c:pt idx="1872">
                  <c:v>19</c:v>
                </c:pt>
                <c:pt idx="1873">
                  <c:v>19</c:v>
                </c:pt>
                <c:pt idx="1874">
                  <c:v>19</c:v>
                </c:pt>
                <c:pt idx="1875">
                  <c:v>19</c:v>
                </c:pt>
                <c:pt idx="1876">
                  <c:v>19</c:v>
                </c:pt>
                <c:pt idx="1877">
                  <c:v>19</c:v>
                </c:pt>
                <c:pt idx="1878">
                  <c:v>19</c:v>
                </c:pt>
                <c:pt idx="1879">
                  <c:v>19</c:v>
                </c:pt>
                <c:pt idx="1880">
                  <c:v>19</c:v>
                </c:pt>
                <c:pt idx="1881">
                  <c:v>19</c:v>
                </c:pt>
                <c:pt idx="1882">
                  <c:v>19</c:v>
                </c:pt>
                <c:pt idx="1883">
                  <c:v>19</c:v>
                </c:pt>
                <c:pt idx="1884">
                  <c:v>19</c:v>
                </c:pt>
                <c:pt idx="1885">
                  <c:v>19</c:v>
                </c:pt>
                <c:pt idx="1886">
                  <c:v>19</c:v>
                </c:pt>
                <c:pt idx="1887">
                  <c:v>19</c:v>
                </c:pt>
                <c:pt idx="1888">
                  <c:v>19</c:v>
                </c:pt>
                <c:pt idx="1889">
                  <c:v>19</c:v>
                </c:pt>
                <c:pt idx="1890">
                  <c:v>19</c:v>
                </c:pt>
                <c:pt idx="1891">
                  <c:v>19</c:v>
                </c:pt>
                <c:pt idx="1892">
                  <c:v>19</c:v>
                </c:pt>
                <c:pt idx="1893">
                  <c:v>19</c:v>
                </c:pt>
                <c:pt idx="1894">
                  <c:v>19</c:v>
                </c:pt>
                <c:pt idx="1895">
                  <c:v>19</c:v>
                </c:pt>
                <c:pt idx="1896">
                  <c:v>19</c:v>
                </c:pt>
                <c:pt idx="1897">
                  <c:v>19</c:v>
                </c:pt>
                <c:pt idx="1898">
                  <c:v>19</c:v>
                </c:pt>
                <c:pt idx="1899">
                  <c:v>19</c:v>
                </c:pt>
                <c:pt idx="1900">
                  <c:v>19</c:v>
                </c:pt>
                <c:pt idx="1901">
                  <c:v>19</c:v>
                </c:pt>
                <c:pt idx="1902">
                  <c:v>19</c:v>
                </c:pt>
                <c:pt idx="1903">
                  <c:v>19</c:v>
                </c:pt>
                <c:pt idx="1904">
                  <c:v>19</c:v>
                </c:pt>
                <c:pt idx="1905">
                  <c:v>19</c:v>
                </c:pt>
                <c:pt idx="1906">
                  <c:v>19</c:v>
                </c:pt>
                <c:pt idx="1907">
                  <c:v>19</c:v>
                </c:pt>
                <c:pt idx="1908">
                  <c:v>19</c:v>
                </c:pt>
                <c:pt idx="1909">
                  <c:v>19</c:v>
                </c:pt>
                <c:pt idx="1910">
                  <c:v>19</c:v>
                </c:pt>
                <c:pt idx="1911">
                  <c:v>19</c:v>
                </c:pt>
                <c:pt idx="1912">
                  <c:v>20</c:v>
                </c:pt>
                <c:pt idx="1913">
                  <c:v>20</c:v>
                </c:pt>
                <c:pt idx="1914">
                  <c:v>20</c:v>
                </c:pt>
                <c:pt idx="1915">
                  <c:v>20</c:v>
                </c:pt>
                <c:pt idx="1916">
                  <c:v>20</c:v>
                </c:pt>
                <c:pt idx="1917">
                  <c:v>20</c:v>
                </c:pt>
                <c:pt idx="1918">
                  <c:v>20</c:v>
                </c:pt>
                <c:pt idx="1919">
                  <c:v>20</c:v>
                </c:pt>
                <c:pt idx="1920">
                  <c:v>20</c:v>
                </c:pt>
                <c:pt idx="1921">
                  <c:v>20</c:v>
                </c:pt>
                <c:pt idx="1922">
                  <c:v>20</c:v>
                </c:pt>
                <c:pt idx="1923">
                  <c:v>20</c:v>
                </c:pt>
                <c:pt idx="1924">
                  <c:v>20</c:v>
                </c:pt>
                <c:pt idx="1925">
                  <c:v>20</c:v>
                </c:pt>
                <c:pt idx="1926">
                  <c:v>20</c:v>
                </c:pt>
                <c:pt idx="1927">
                  <c:v>20</c:v>
                </c:pt>
                <c:pt idx="1928">
                  <c:v>20</c:v>
                </c:pt>
                <c:pt idx="1929">
                  <c:v>20</c:v>
                </c:pt>
                <c:pt idx="1930">
                  <c:v>20</c:v>
                </c:pt>
                <c:pt idx="1931">
                  <c:v>20</c:v>
                </c:pt>
                <c:pt idx="1932">
                  <c:v>20</c:v>
                </c:pt>
                <c:pt idx="1933">
                  <c:v>20</c:v>
                </c:pt>
                <c:pt idx="1934">
                  <c:v>20</c:v>
                </c:pt>
                <c:pt idx="1935">
                  <c:v>20</c:v>
                </c:pt>
                <c:pt idx="1936">
                  <c:v>20</c:v>
                </c:pt>
                <c:pt idx="1937">
                  <c:v>20</c:v>
                </c:pt>
                <c:pt idx="1938">
                  <c:v>20</c:v>
                </c:pt>
                <c:pt idx="1939">
                  <c:v>20</c:v>
                </c:pt>
                <c:pt idx="1940">
                  <c:v>20</c:v>
                </c:pt>
                <c:pt idx="1941">
                  <c:v>20</c:v>
                </c:pt>
                <c:pt idx="1942">
                  <c:v>20</c:v>
                </c:pt>
                <c:pt idx="1943">
                  <c:v>20</c:v>
                </c:pt>
                <c:pt idx="1944">
                  <c:v>20</c:v>
                </c:pt>
                <c:pt idx="1945">
                  <c:v>20</c:v>
                </c:pt>
                <c:pt idx="1946">
                  <c:v>20</c:v>
                </c:pt>
                <c:pt idx="1947">
                  <c:v>20</c:v>
                </c:pt>
                <c:pt idx="1948">
                  <c:v>20</c:v>
                </c:pt>
                <c:pt idx="1949">
                  <c:v>20</c:v>
                </c:pt>
                <c:pt idx="1950">
                  <c:v>20</c:v>
                </c:pt>
                <c:pt idx="1951">
                  <c:v>20</c:v>
                </c:pt>
                <c:pt idx="1952">
                  <c:v>20</c:v>
                </c:pt>
                <c:pt idx="1953">
                  <c:v>20</c:v>
                </c:pt>
                <c:pt idx="1954">
                  <c:v>20</c:v>
                </c:pt>
                <c:pt idx="1955">
                  <c:v>20</c:v>
                </c:pt>
                <c:pt idx="1956">
                  <c:v>20</c:v>
                </c:pt>
                <c:pt idx="1957">
                  <c:v>20</c:v>
                </c:pt>
                <c:pt idx="1958">
                  <c:v>20</c:v>
                </c:pt>
                <c:pt idx="1959">
                  <c:v>20</c:v>
                </c:pt>
                <c:pt idx="1960">
                  <c:v>20</c:v>
                </c:pt>
                <c:pt idx="1961">
                  <c:v>20</c:v>
                </c:pt>
                <c:pt idx="1962">
                  <c:v>20</c:v>
                </c:pt>
                <c:pt idx="1963">
                  <c:v>20</c:v>
                </c:pt>
                <c:pt idx="1964">
                  <c:v>20</c:v>
                </c:pt>
                <c:pt idx="1965">
                  <c:v>20</c:v>
                </c:pt>
                <c:pt idx="1966">
                  <c:v>20</c:v>
                </c:pt>
                <c:pt idx="1967">
                  <c:v>20</c:v>
                </c:pt>
                <c:pt idx="1968">
                  <c:v>20</c:v>
                </c:pt>
                <c:pt idx="1969">
                  <c:v>20</c:v>
                </c:pt>
                <c:pt idx="1970">
                  <c:v>20</c:v>
                </c:pt>
                <c:pt idx="1971">
                  <c:v>20</c:v>
                </c:pt>
                <c:pt idx="1972">
                  <c:v>20</c:v>
                </c:pt>
                <c:pt idx="1973">
                  <c:v>20</c:v>
                </c:pt>
                <c:pt idx="1974">
                  <c:v>20</c:v>
                </c:pt>
                <c:pt idx="1975">
                  <c:v>20</c:v>
                </c:pt>
                <c:pt idx="1976">
                  <c:v>20</c:v>
                </c:pt>
                <c:pt idx="1977">
                  <c:v>20</c:v>
                </c:pt>
                <c:pt idx="1978">
                  <c:v>20</c:v>
                </c:pt>
                <c:pt idx="1979">
                  <c:v>20</c:v>
                </c:pt>
                <c:pt idx="1980">
                  <c:v>20</c:v>
                </c:pt>
                <c:pt idx="1981">
                  <c:v>20</c:v>
                </c:pt>
                <c:pt idx="1982">
                  <c:v>21</c:v>
                </c:pt>
                <c:pt idx="1983">
                  <c:v>21</c:v>
                </c:pt>
                <c:pt idx="1984">
                  <c:v>21</c:v>
                </c:pt>
                <c:pt idx="1985">
                  <c:v>21</c:v>
                </c:pt>
                <c:pt idx="1986">
                  <c:v>21</c:v>
                </c:pt>
                <c:pt idx="1987">
                  <c:v>21</c:v>
                </c:pt>
                <c:pt idx="1988">
                  <c:v>21</c:v>
                </c:pt>
                <c:pt idx="1989">
                  <c:v>21</c:v>
                </c:pt>
                <c:pt idx="1990">
                  <c:v>21</c:v>
                </c:pt>
                <c:pt idx="1991">
                  <c:v>21</c:v>
                </c:pt>
                <c:pt idx="1992">
                  <c:v>21</c:v>
                </c:pt>
                <c:pt idx="1993">
                  <c:v>21</c:v>
                </c:pt>
                <c:pt idx="1994">
                  <c:v>21</c:v>
                </c:pt>
                <c:pt idx="1995">
                  <c:v>21</c:v>
                </c:pt>
                <c:pt idx="1996">
                  <c:v>21</c:v>
                </c:pt>
                <c:pt idx="1997">
                  <c:v>21</c:v>
                </c:pt>
                <c:pt idx="1998">
                  <c:v>21</c:v>
                </c:pt>
                <c:pt idx="1999">
                  <c:v>21</c:v>
                </c:pt>
                <c:pt idx="2000">
                  <c:v>21</c:v>
                </c:pt>
                <c:pt idx="2001">
                  <c:v>21</c:v>
                </c:pt>
                <c:pt idx="2002">
                  <c:v>21</c:v>
                </c:pt>
                <c:pt idx="2003">
                  <c:v>21</c:v>
                </c:pt>
                <c:pt idx="2004">
                  <c:v>21</c:v>
                </c:pt>
                <c:pt idx="2005">
                  <c:v>21</c:v>
                </c:pt>
                <c:pt idx="2006">
                  <c:v>21</c:v>
                </c:pt>
                <c:pt idx="2007">
                  <c:v>21</c:v>
                </c:pt>
                <c:pt idx="2008">
                  <c:v>21</c:v>
                </c:pt>
                <c:pt idx="2009">
                  <c:v>21</c:v>
                </c:pt>
                <c:pt idx="2010">
                  <c:v>21</c:v>
                </c:pt>
                <c:pt idx="2011">
                  <c:v>21</c:v>
                </c:pt>
                <c:pt idx="2012">
                  <c:v>21</c:v>
                </c:pt>
                <c:pt idx="2013">
                  <c:v>21</c:v>
                </c:pt>
                <c:pt idx="2014">
                  <c:v>21</c:v>
                </c:pt>
                <c:pt idx="2015">
                  <c:v>21</c:v>
                </c:pt>
                <c:pt idx="2016">
                  <c:v>21</c:v>
                </c:pt>
                <c:pt idx="2017">
                  <c:v>21</c:v>
                </c:pt>
                <c:pt idx="2018">
                  <c:v>21</c:v>
                </c:pt>
                <c:pt idx="2019">
                  <c:v>21</c:v>
                </c:pt>
                <c:pt idx="2020">
                  <c:v>21</c:v>
                </c:pt>
                <c:pt idx="2021">
                  <c:v>21</c:v>
                </c:pt>
                <c:pt idx="2022">
                  <c:v>21</c:v>
                </c:pt>
                <c:pt idx="2023">
                  <c:v>21</c:v>
                </c:pt>
                <c:pt idx="2024">
                  <c:v>21</c:v>
                </c:pt>
                <c:pt idx="2025">
                  <c:v>21</c:v>
                </c:pt>
                <c:pt idx="2026">
                  <c:v>21</c:v>
                </c:pt>
                <c:pt idx="2027">
                  <c:v>21</c:v>
                </c:pt>
                <c:pt idx="2028">
                  <c:v>21</c:v>
                </c:pt>
                <c:pt idx="2029">
                  <c:v>21</c:v>
                </c:pt>
                <c:pt idx="2030">
                  <c:v>21</c:v>
                </c:pt>
                <c:pt idx="2031">
                  <c:v>21</c:v>
                </c:pt>
                <c:pt idx="2032">
                  <c:v>21</c:v>
                </c:pt>
                <c:pt idx="2033">
                  <c:v>21</c:v>
                </c:pt>
                <c:pt idx="2034">
                  <c:v>21</c:v>
                </c:pt>
                <c:pt idx="2035">
                  <c:v>21</c:v>
                </c:pt>
                <c:pt idx="2036">
                  <c:v>21</c:v>
                </c:pt>
                <c:pt idx="2037">
                  <c:v>21</c:v>
                </c:pt>
                <c:pt idx="2038">
                  <c:v>21</c:v>
                </c:pt>
                <c:pt idx="2039">
                  <c:v>21</c:v>
                </c:pt>
                <c:pt idx="2040">
                  <c:v>21</c:v>
                </c:pt>
                <c:pt idx="2041">
                  <c:v>21</c:v>
                </c:pt>
                <c:pt idx="2042">
                  <c:v>21</c:v>
                </c:pt>
                <c:pt idx="2043">
                  <c:v>21</c:v>
                </c:pt>
                <c:pt idx="2044">
                  <c:v>21</c:v>
                </c:pt>
                <c:pt idx="2045">
                  <c:v>21</c:v>
                </c:pt>
                <c:pt idx="2046">
                  <c:v>21</c:v>
                </c:pt>
                <c:pt idx="2047">
                  <c:v>21</c:v>
                </c:pt>
                <c:pt idx="2048">
                  <c:v>21</c:v>
                </c:pt>
                <c:pt idx="2049">
                  <c:v>21</c:v>
                </c:pt>
                <c:pt idx="2050">
                  <c:v>21</c:v>
                </c:pt>
                <c:pt idx="2051">
                  <c:v>21</c:v>
                </c:pt>
                <c:pt idx="2052">
                  <c:v>21</c:v>
                </c:pt>
                <c:pt idx="2053">
                  <c:v>21</c:v>
                </c:pt>
                <c:pt idx="2054">
                  <c:v>21</c:v>
                </c:pt>
                <c:pt idx="2055">
                  <c:v>21</c:v>
                </c:pt>
                <c:pt idx="2056">
                  <c:v>21</c:v>
                </c:pt>
                <c:pt idx="2057">
                  <c:v>21</c:v>
                </c:pt>
                <c:pt idx="2058">
                  <c:v>22</c:v>
                </c:pt>
                <c:pt idx="2059">
                  <c:v>22</c:v>
                </c:pt>
                <c:pt idx="2060">
                  <c:v>22</c:v>
                </c:pt>
                <c:pt idx="2061">
                  <c:v>22</c:v>
                </c:pt>
                <c:pt idx="2062">
                  <c:v>22</c:v>
                </c:pt>
                <c:pt idx="2063">
                  <c:v>22</c:v>
                </c:pt>
                <c:pt idx="2064">
                  <c:v>22</c:v>
                </c:pt>
                <c:pt idx="2065">
                  <c:v>22</c:v>
                </c:pt>
                <c:pt idx="2066">
                  <c:v>22</c:v>
                </c:pt>
                <c:pt idx="2067">
                  <c:v>22</c:v>
                </c:pt>
                <c:pt idx="2068">
                  <c:v>22</c:v>
                </c:pt>
                <c:pt idx="2069">
                  <c:v>22</c:v>
                </c:pt>
                <c:pt idx="2070">
                  <c:v>22</c:v>
                </c:pt>
                <c:pt idx="2071">
                  <c:v>22</c:v>
                </c:pt>
                <c:pt idx="2072">
                  <c:v>22</c:v>
                </c:pt>
                <c:pt idx="2073">
                  <c:v>22</c:v>
                </c:pt>
                <c:pt idx="2074">
                  <c:v>22</c:v>
                </c:pt>
                <c:pt idx="2075">
                  <c:v>22</c:v>
                </c:pt>
                <c:pt idx="2076">
                  <c:v>22</c:v>
                </c:pt>
                <c:pt idx="2077">
                  <c:v>22</c:v>
                </c:pt>
                <c:pt idx="2078">
                  <c:v>22</c:v>
                </c:pt>
                <c:pt idx="2079">
                  <c:v>22</c:v>
                </c:pt>
                <c:pt idx="2080">
                  <c:v>22</c:v>
                </c:pt>
                <c:pt idx="2081">
                  <c:v>22</c:v>
                </c:pt>
                <c:pt idx="2082">
                  <c:v>22</c:v>
                </c:pt>
                <c:pt idx="2083">
                  <c:v>22</c:v>
                </c:pt>
                <c:pt idx="2084">
                  <c:v>22</c:v>
                </c:pt>
                <c:pt idx="2085">
                  <c:v>22</c:v>
                </c:pt>
                <c:pt idx="2086">
                  <c:v>22</c:v>
                </c:pt>
                <c:pt idx="2087">
                  <c:v>22</c:v>
                </c:pt>
                <c:pt idx="2088">
                  <c:v>22</c:v>
                </c:pt>
                <c:pt idx="2089">
                  <c:v>22</c:v>
                </c:pt>
                <c:pt idx="2090">
                  <c:v>22</c:v>
                </c:pt>
                <c:pt idx="2091">
                  <c:v>22</c:v>
                </c:pt>
                <c:pt idx="2092">
                  <c:v>22</c:v>
                </c:pt>
                <c:pt idx="2093">
                  <c:v>22</c:v>
                </c:pt>
                <c:pt idx="2094">
                  <c:v>22</c:v>
                </c:pt>
                <c:pt idx="2095">
                  <c:v>22</c:v>
                </c:pt>
                <c:pt idx="2096">
                  <c:v>22</c:v>
                </c:pt>
                <c:pt idx="2097">
                  <c:v>22</c:v>
                </c:pt>
                <c:pt idx="2098">
                  <c:v>22</c:v>
                </c:pt>
                <c:pt idx="2099">
                  <c:v>22</c:v>
                </c:pt>
                <c:pt idx="2100">
                  <c:v>22</c:v>
                </c:pt>
                <c:pt idx="2101">
                  <c:v>22</c:v>
                </c:pt>
                <c:pt idx="2102">
                  <c:v>22</c:v>
                </c:pt>
                <c:pt idx="2103">
                  <c:v>22</c:v>
                </c:pt>
                <c:pt idx="2104">
                  <c:v>22</c:v>
                </c:pt>
                <c:pt idx="2105">
                  <c:v>22</c:v>
                </c:pt>
                <c:pt idx="2106">
                  <c:v>22</c:v>
                </c:pt>
                <c:pt idx="2107">
                  <c:v>22</c:v>
                </c:pt>
                <c:pt idx="2108">
                  <c:v>22</c:v>
                </c:pt>
                <c:pt idx="2109">
                  <c:v>22</c:v>
                </c:pt>
                <c:pt idx="2110">
                  <c:v>22</c:v>
                </c:pt>
                <c:pt idx="2111">
                  <c:v>22</c:v>
                </c:pt>
                <c:pt idx="2112">
                  <c:v>22</c:v>
                </c:pt>
                <c:pt idx="2113">
                  <c:v>22</c:v>
                </c:pt>
                <c:pt idx="2114">
                  <c:v>22</c:v>
                </c:pt>
                <c:pt idx="2115">
                  <c:v>22</c:v>
                </c:pt>
                <c:pt idx="2116">
                  <c:v>22</c:v>
                </c:pt>
                <c:pt idx="2117">
                  <c:v>22</c:v>
                </c:pt>
                <c:pt idx="2118">
                  <c:v>22</c:v>
                </c:pt>
                <c:pt idx="2119">
                  <c:v>22</c:v>
                </c:pt>
                <c:pt idx="2120">
                  <c:v>22</c:v>
                </c:pt>
                <c:pt idx="2121">
                  <c:v>22</c:v>
                </c:pt>
                <c:pt idx="2122">
                  <c:v>23</c:v>
                </c:pt>
                <c:pt idx="2123">
                  <c:v>23</c:v>
                </c:pt>
                <c:pt idx="2124">
                  <c:v>23</c:v>
                </c:pt>
                <c:pt idx="2125">
                  <c:v>23</c:v>
                </c:pt>
                <c:pt idx="2126">
                  <c:v>23</c:v>
                </c:pt>
                <c:pt idx="2127">
                  <c:v>23</c:v>
                </c:pt>
                <c:pt idx="2128">
                  <c:v>23</c:v>
                </c:pt>
                <c:pt idx="2129">
                  <c:v>23</c:v>
                </c:pt>
                <c:pt idx="2130">
                  <c:v>23</c:v>
                </c:pt>
                <c:pt idx="2131">
                  <c:v>23</c:v>
                </c:pt>
                <c:pt idx="2132">
                  <c:v>23</c:v>
                </c:pt>
                <c:pt idx="2133">
                  <c:v>23</c:v>
                </c:pt>
                <c:pt idx="2134">
                  <c:v>23</c:v>
                </c:pt>
                <c:pt idx="2135">
                  <c:v>23</c:v>
                </c:pt>
                <c:pt idx="2136">
                  <c:v>23</c:v>
                </c:pt>
                <c:pt idx="2137">
                  <c:v>23</c:v>
                </c:pt>
                <c:pt idx="2138">
                  <c:v>23</c:v>
                </c:pt>
                <c:pt idx="2139">
                  <c:v>23</c:v>
                </c:pt>
                <c:pt idx="2140">
                  <c:v>23</c:v>
                </c:pt>
                <c:pt idx="2141">
                  <c:v>23</c:v>
                </c:pt>
                <c:pt idx="2142">
                  <c:v>23</c:v>
                </c:pt>
                <c:pt idx="2143">
                  <c:v>23</c:v>
                </c:pt>
                <c:pt idx="2144">
                  <c:v>23</c:v>
                </c:pt>
                <c:pt idx="2145">
                  <c:v>23</c:v>
                </c:pt>
                <c:pt idx="2146">
                  <c:v>23</c:v>
                </c:pt>
                <c:pt idx="2147">
                  <c:v>23</c:v>
                </c:pt>
                <c:pt idx="2148">
                  <c:v>23</c:v>
                </c:pt>
                <c:pt idx="2149">
                  <c:v>23</c:v>
                </c:pt>
                <c:pt idx="2150">
                  <c:v>23</c:v>
                </c:pt>
                <c:pt idx="2151">
                  <c:v>23</c:v>
                </c:pt>
                <c:pt idx="2152">
                  <c:v>23</c:v>
                </c:pt>
                <c:pt idx="2153">
                  <c:v>23</c:v>
                </c:pt>
                <c:pt idx="2154">
                  <c:v>23</c:v>
                </c:pt>
                <c:pt idx="2155">
                  <c:v>23</c:v>
                </c:pt>
                <c:pt idx="2156">
                  <c:v>23</c:v>
                </c:pt>
                <c:pt idx="2157">
                  <c:v>23</c:v>
                </c:pt>
                <c:pt idx="2158">
                  <c:v>23</c:v>
                </c:pt>
                <c:pt idx="2159">
                  <c:v>23</c:v>
                </c:pt>
                <c:pt idx="2160">
                  <c:v>23</c:v>
                </c:pt>
                <c:pt idx="2161">
                  <c:v>23</c:v>
                </c:pt>
                <c:pt idx="2162">
                  <c:v>23</c:v>
                </c:pt>
                <c:pt idx="2163">
                  <c:v>23</c:v>
                </c:pt>
                <c:pt idx="2164">
                  <c:v>23</c:v>
                </c:pt>
                <c:pt idx="2165">
                  <c:v>23</c:v>
                </c:pt>
                <c:pt idx="2166">
                  <c:v>23</c:v>
                </c:pt>
                <c:pt idx="2167">
                  <c:v>23</c:v>
                </c:pt>
                <c:pt idx="2168">
                  <c:v>23</c:v>
                </c:pt>
                <c:pt idx="2169">
                  <c:v>23</c:v>
                </c:pt>
                <c:pt idx="2170">
                  <c:v>23</c:v>
                </c:pt>
                <c:pt idx="2171">
                  <c:v>23</c:v>
                </c:pt>
                <c:pt idx="2172">
                  <c:v>23</c:v>
                </c:pt>
                <c:pt idx="2173">
                  <c:v>23</c:v>
                </c:pt>
                <c:pt idx="2174">
                  <c:v>23</c:v>
                </c:pt>
                <c:pt idx="2175">
                  <c:v>23</c:v>
                </c:pt>
                <c:pt idx="2176">
                  <c:v>23</c:v>
                </c:pt>
                <c:pt idx="2177">
                  <c:v>23</c:v>
                </c:pt>
                <c:pt idx="2178">
                  <c:v>23</c:v>
                </c:pt>
                <c:pt idx="2179">
                  <c:v>23</c:v>
                </c:pt>
                <c:pt idx="2180">
                  <c:v>23</c:v>
                </c:pt>
                <c:pt idx="2181">
                  <c:v>23</c:v>
                </c:pt>
                <c:pt idx="2182">
                  <c:v>23</c:v>
                </c:pt>
                <c:pt idx="2183">
                  <c:v>23</c:v>
                </c:pt>
                <c:pt idx="2184">
                  <c:v>23</c:v>
                </c:pt>
                <c:pt idx="2185">
                  <c:v>23</c:v>
                </c:pt>
                <c:pt idx="2186">
                  <c:v>23</c:v>
                </c:pt>
                <c:pt idx="2187">
                  <c:v>23</c:v>
                </c:pt>
                <c:pt idx="2188">
                  <c:v>23</c:v>
                </c:pt>
                <c:pt idx="2189">
                  <c:v>23</c:v>
                </c:pt>
                <c:pt idx="2190">
                  <c:v>24</c:v>
                </c:pt>
                <c:pt idx="2191">
                  <c:v>24</c:v>
                </c:pt>
                <c:pt idx="2192">
                  <c:v>24</c:v>
                </c:pt>
                <c:pt idx="2193">
                  <c:v>24</c:v>
                </c:pt>
                <c:pt idx="2194">
                  <c:v>24</c:v>
                </c:pt>
                <c:pt idx="2195">
                  <c:v>24</c:v>
                </c:pt>
                <c:pt idx="2196">
                  <c:v>24</c:v>
                </c:pt>
                <c:pt idx="2197">
                  <c:v>24</c:v>
                </c:pt>
                <c:pt idx="2198">
                  <c:v>24</c:v>
                </c:pt>
                <c:pt idx="2199">
                  <c:v>24</c:v>
                </c:pt>
                <c:pt idx="2200">
                  <c:v>24</c:v>
                </c:pt>
                <c:pt idx="2201">
                  <c:v>24</c:v>
                </c:pt>
                <c:pt idx="2202">
                  <c:v>24</c:v>
                </c:pt>
                <c:pt idx="2203">
                  <c:v>24</c:v>
                </c:pt>
                <c:pt idx="2204">
                  <c:v>24</c:v>
                </c:pt>
                <c:pt idx="2205">
                  <c:v>24</c:v>
                </c:pt>
                <c:pt idx="2206">
                  <c:v>24</c:v>
                </c:pt>
                <c:pt idx="2207">
                  <c:v>24</c:v>
                </c:pt>
                <c:pt idx="2208">
                  <c:v>24</c:v>
                </c:pt>
                <c:pt idx="2209">
                  <c:v>24</c:v>
                </c:pt>
                <c:pt idx="2210">
                  <c:v>24</c:v>
                </c:pt>
                <c:pt idx="2211">
                  <c:v>24</c:v>
                </c:pt>
                <c:pt idx="2212">
                  <c:v>24</c:v>
                </c:pt>
                <c:pt idx="2213">
                  <c:v>24</c:v>
                </c:pt>
                <c:pt idx="2214">
                  <c:v>24</c:v>
                </c:pt>
                <c:pt idx="2215">
                  <c:v>24</c:v>
                </c:pt>
                <c:pt idx="2216">
                  <c:v>24</c:v>
                </c:pt>
                <c:pt idx="2217">
                  <c:v>24</c:v>
                </c:pt>
                <c:pt idx="2218">
                  <c:v>24</c:v>
                </c:pt>
                <c:pt idx="2219">
                  <c:v>24</c:v>
                </c:pt>
                <c:pt idx="2220">
                  <c:v>24</c:v>
                </c:pt>
                <c:pt idx="2221">
                  <c:v>24</c:v>
                </c:pt>
                <c:pt idx="2222">
                  <c:v>24</c:v>
                </c:pt>
                <c:pt idx="2223">
                  <c:v>24</c:v>
                </c:pt>
                <c:pt idx="2224">
                  <c:v>24</c:v>
                </c:pt>
                <c:pt idx="2225">
                  <c:v>24</c:v>
                </c:pt>
                <c:pt idx="2226">
                  <c:v>24</c:v>
                </c:pt>
                <c:pt idx="2227">
                  <c:v>24</c:v>
                </c:pt>
                <c:pt idx="2228">
                  <c:v>24</c:v>
                </c:pt>
                <c:pt idx="2229">
                  <c:v>24</c:v>
                </c:pt>
                <c:pt idx="2230">
                  <c:v>24</c:v>
                </c:pt>
                <c:pt idx="2231">
                  <c:v>24</c:v>
                </c:pt>
                <c:pt idx="2232">
                  <c:v>24</c:v>
                </c:pt>
                <c:pt idx="2233">
                  <c:v>24</c:v>
                </c:pt>
                <c:pt idx="2234">
                  <c:v>24</c:v>
                </c:pt>
                <c:pt idx="2235">
                  <c:v>24</c:v>
                </c:pt>
                <c:pt idx="2236">
                  <c:v>24</c:v>
                </c:pt>
                <c:pt idx="2237">
                  <c:v>24</c:v>
                </c:pt>
                <c:pt idx="2238">
                  <c:v>24</c:v>
                </c:pt>
                <c:pt idx="2239">
                  <c:v>24</c:v>
                </c:pt>
                <c:pt idx="2240">
                  <c:v>24</c:v>
                </c:pt>
                <c:pt idx="2241">
                  <c:v>24</c:v>
                </c:pt>
                <c:pt idx="2242">
                  <c:v>24</c:v>
                </c:pt>
                <c:pt idx="2243">
                  <c:v>24</c:v>
                </c:pt>
                <c:pt idx="2244">
                  <c:v>24</c:v>
                </c:pt>
                <c:pt idx="2245">
                  <c:v>24</c:v>
                </c:pt>
                <c:pt idx="2246">
                  <c:v>24</c:v>
                </c:pt>
                <c:pt idx="2247">
                  <c:v>24</c:v>
                </c:pt>
                <c:pt idx="2248">
                  <c:v>25</c:v>
                </c:pt>
                <c:pt idx="2249">
                  <c:v>25</c:v>
                </c:pt>
                <c:pt idx="2250">
                  <c:v>25</c:v>
                </c:pt>
                <c:pt idx="2251">
                  <c:v>25</c:v>
                </c:pt>
                <c:pt idx="2252">
                  <c:v>25</c:v>
                </c:pt>
                <c:pt idx="2253">
                  <c:v>25</c:v>
                </c:pt>
                <c:pt idx="2254">
                  <c:v>25</c:v>
                </c:pt>
                <c:pt idx="2255">
                  <c:v>25</c:v>
                </c:pt>
                <c:pt idx="2256">
                  <c:v>25</c:v>
                </c:pt>
                <c:pt idx="2257">
                  <c:v>25</c:v>
                </c:pt>
                <c:pt idx="2258">
                  <c:v>25</c:v>
                </c:pt>
                <c:pt idx="2259">
                  <c:v>25</c:v>
                </c:pt>
                <c:pt idx="2260">
                  <c:v>25</c:v>
                </c:pt>
                <c:pt idx="2261">
                  <c:v>25</c:v>
                </c:pt>
                <c:pt idx="2262">
                  <c:v>25</c:v>
                </c:pt>
                <c:pt idx="2263">
                  <c:v>25</c:v>
                </c:pt>
                <c:pt idx="2264">
                  <c:v>25</c:v>
                </c:pt>
                <c:pt idx="2265">
                  <c:v>25</c:v>
                </c:pt>
                <c:pt idx="2266">
                  <c:v>25</c:v>
                </c:pt>
                <c:pt idx="2267">
                  <c:v>25</c:v>
                </c:pt>
                <c:pt idx="2268">
                  <c:v>25</c:v>
                </c:pt>
                <c:pt idx="2269">
                  <c:v>25</c:v>
                </c:pt>
                <c:pt idx="2270">
                  <c:v>25</c:v>
                </c:pt>
                <c:pt idx="2271">
                  <c:v>25</c:v>
                </c:pt>
                <c:pt idx="2272">
                  <c:v>25</c:v>
                </c:pt>
                <c:pt idx="2273">
                  <c:v>25</c:v>
                </c:pt>
                <c:pt idx="2274">
                  <c:v>25</c:v>
                </c:pt>
                <c:pt idx="2275">
                  <c:v>25</c:v>
                </c:pt>
                <c:pt idx="2276">
                  <c:v>25</c:v>
                </c:pt>
                <c:pt idx="2277">
                  <c:v>25</c:v>
                </c:pt>
                <c:pt idx="2278">
                  <c:v>25</c:v>
                </c:pt>
                <c:pt idx="2279">
                  <c:v>25</c:v>
                </c:pt>
                <c:pt idx="2280">
                  <c:v>25</c:v>
                </c:pt>
                <c:pt idx="2281">
                  <c:v>25</c:v>
                </c:pt>
                <c:pt idx="2282">
                  <c:v>25</c:v>
                </c:pt>
                <c:pt idx="2283">
                  <c:v>25</c:v>
                </c:pt>
                <c:pt idx="2284">
                  <c:v>25</c:v>
                </c:pt>
                <c:pt idx="2285">
                  <c:v>25</c:v>
                </c:pt>
                <c:pt idx="2286">
                  <c:v>25</c:v>
                </c:pt>
                <c:pt idx="2287">
                  <c:v>25</c:v>
                </c:pt>
                <c:pt idx="2288">
                  <c:v>25</c:v>
                </c:pt>
                <c:pt idx="2289">
                  <c:v>25</c:v>
                </c:pt>
                <c:pt idx="2290">
                  <c:v>25</c:v>
                </c:pt>
                <c:pt idx="2291">
                  <c:v>25</c:v>
                </c:pt>
                <c:pt idx="2292">
                  <c:v>25</c:v>
                </c:pt>
                <c:pt idx="2293">
                  <c:v>25</c:v>
                </c:pt>
                <c:pt idx="2294">
                  <c:v>25</c:v>
                </c:pt>
                <c:pt idx="2295">
                  <c:v>25</c:v>
                </c:pt>
                <c:pt idx="2296">
                  <c:v>25</c:v>
                </c:pt>
                <c:pt idx="2297">
                  <c:v>25</c:v>
                </c:pt>
                <c:pt idx="2298">
                  <c:v>25</c:v>
                </c:pt>
                <c:pt idx="2299">
                  <c:v>25</c:v>
                </c:pt>
                <c:pt idx="2300">
                  <c:v>25</c:v>
                </c:pt>
                <c:pt idx="2301">
                  <c:v>25</c:v>
                </c:pt>
                <c:pt idx="2302">
                  <c:v>25</c:v>
                </c:pt>
                <c:pt idx="2303">
                  <c:v>25</c:v>
                </c:pt>
                <c:pt idx="2304">
                  <c:v>25</c:v>
                </c:pt>
                <c:pt idx="2305">
                  <c:v>25</c:v>
                </c:pt>
                <c:pt idx="2306">
                  <c:v>25</c:v>
                </c:pt>
                <c:pt idx="2307">
                  <c:v>25</c:v>
                </c:pt>
                <c:pt idx="2308">
                  <c:v>25</c:v>
                </c:pt>
                <c:pt idx="2309">
                  <c:v>25</c:v>
                </c:pt>
                <c:pt idx="2310">
                  <c:v>25</c:v>
                </c:pt>
                <c:pt idx="2311">
                  <c:v>25</c:v>
                </c:pt>
                <c:pt idx="2312">
                  <c:v>25</c:v>
                </c:pt>
                <c:pt idx="2313">
                  <c:v>25</c:v>
                </c:pt>
                <c:pt idx="2314">
                  <c:v>25</c:v>
                </c:pt>
                <c:pt idx="2315">
                  <c:v>25</c:v>
                </c:pt>
                <c:pt idx="2316">
                  <c:v>25</c:v>
                </c:pt>
                <c:pt idx="2317">
                  <c:v>25</c:v>
                </c:pt>
                <c:pt idx="2318">
                  <c:v>25</c:v>
                </c:pt>
                <c:pt idx="2319">
                  <c:v>26</c:v>
                </c:pt>
                <c:pt idx="2320">
                  <c:v>26</c:v>
                </c:pt>
                <c:pt idx="2321">
                  <c:v>26</c:v>
                </c:pt>
                <c:pt idx="2322">
                  <c:v>26</c:v>
                </c:pt>
                <c:pt idx="2323">
                  <c:v>26</c:v>
                </c:pt>
                <c:pt idx="2324">
                  <c:v>26</c:v>
                </c:pt>
                <c:pt idx="2325">
                  <c:v>26</c:v>
                </c:pt>
                <c:pt idx="2326">
                  <c:v>26</c:v>
                </c:pt>
                <c:pt idx="2327">
                  <c:v>26</c:v>
                </c:pt>
                <c:pt idx="2328">
                  <c:v>26</c:v>
                </c:pt>
                <c:pt idx="2329">
                  <c:v>26</c:v>
                </c:pt>
                <c:pt idx="2330">
                  <c:v>26</c:v>
                </c:pt>
                <c:pt idx="2331">
                  <c:v>26</c:v>
                </c:pt>
                <c:pt idx="2332">
                  <c:v>26</c:v>
                </c:pt>
                <c:pt idx="2333">
                  <c:v>26</c:v>
                </c:pt>
                <c:pt idx="2334">
                  <c:v>26</c:v>
                </c:pt>
                <c:pt idx="2335">
                  <c:v>26</c:v>
                </c:pt>
                <c:pt idx="2336">
                  <c:v>26</c:v>
                </c:pt>
                <c:pt idx="2337">
                  <c:v>26</c:v>
                </c:pt>
                <c:pt idx="2338">
                  <c:v>26</c:v>
                </c:pt>
                <c:pt idx="2339">
                  <c:v>26</c:v>
                </c:pt>
                <c:pt idx="2340">
                  <c:v>26</c:v>
                </c:pt>
                <c:pt idx="2341">
                  <c:v>26</c:v>
                </c:pt>
                <c:pt idx="2342">
                  <c:v>26</c:v>
                </c:pt>
                <c:pt idx="2343">
                  <c:v>26</c:v>
                </c:pt>
                <c:pt idx="2344">
                  <c:v>26</c:v>
                </c:pt>
                <c:pt idx="2345">
                  <c:v>26</c:v>
                </c:pt>
                <c:pt idx="2346">
                  <c:v>26</c:v>
                </c:pt>
                <c:pt idx="2347">
                  <c:v>26</c:v>
                </c:pt>
                <c:pt idx="2348">
                  <c:v>26</c:v>
                </c:pt>
                <c:pt idx="2349">
                  <c:v>26</c:v>
                </c:pt>
                <c:pt idx="2350">
                  <c:v>26</c:v>
                </c:pt>
                <c:pt idx="2351">
                  <c:v>26</c:v>
                </c:pt>
                <c:pt idx="2352">
                  <c:v>26</c:v>
                </c:pt>
                <c:pt idx="2353">
                  <c:v>26</c:v>
                </c:pt>
                <c:pt idx="2354">
                  <c:v>26</c:v>
                </c:pt>
                <c:pt idx="2355">
                  <c:v>26</c:v>
                </c:pt>
                <c:pt idx="2356">
                  <c:v>26</c:v>
                </c:pt>
                <c:pt idx="2357">
                  <c:v>26</c:v>
                </c:pt>
                <c:pt idx="2358">
                  <c:v>26</c:v>
                </c:pt>
                <c:pt idx="2359">
                  <c:v>26</c:v>
                </c:pt>
                <c:pt idx="2360">
                  <c:v>26</c:v>
                </c:pt>
                <c:pt idx="2361">
                  <c:v>26</c:v>
                </c:pt>
                <c:pt idx="2362">
                  <c:v>26</c:v>
                </c:pt>
                <c:pt idx="2363">
                  <c:v>26</c:v>
                </c:pt>
                <c:pt idx="2364">
                  <c:v>26</c:v>
                </c:pt>
                <c:pt idx="2365">
                  <c:v>26</c:v>
                </c:pt>
                <c:pt idx="2366">
                  <c:v>26</c:v>
                </c:pt>
                <c:pt idx="2367">
                  <c:v>26</c:v>
                </c:pt>
                <c:pt idx="2368">
                  <c:v>26</c:v>
                </c:pt>
                <c:pt idx="2369">
                  <c:v>26</c:v>
                </c:pt>
                <c:pt idx="2370">
                  <c:v>26</c:v>
                </c:pt>
                <c:pt idx="2371">
                  <c:v>26</c:v>
                </c:pt>
                <c:pt idx="2372">
                  <c:v>26</c:v>
                </c:pt>
                <c:pt idx="2373">
                  <c:v>26</c:v>
                </c:pt>
                <c:pt idx="2374">
                  <c:v>26</c:v>
                </c:pt>
                <c:pt idx="2375">
                  <c:v>26</c:v>
                </c:pt>
                <c:pt idx="2376">
                  <c:v>26</c:v>
                </c:pt>
                <c:pt idx="2377">
                  <c:v>26</c:v>
                </c:pt>
                <c:pt idx="2378">
                  <c:v>26</c:v>
                </c:pt>
                <c:pt idx="2379">
                  <c:v>26</c:v>
                </c:pt>
                <c:pt idx="2380">
                  <c:v>26</c:v>
                </c:pt>
                <c:pt idx="2381">
                  <c:v>26</c:v>
                </c:pt>
                <c:pt idx="2382">
                  <c:v>26</c:v>
                </c:pt>
                <c:pt idx="2383">
                  <c:v>26</c:v>
                </c:pt>
                <c:pt idx="2384">
                  <c:v>26</c:v>
                </c:pt>
                <c:pt idx="2385">
                  <c:v>26</c:v>
                </c:pt>
                <c:pt idx="2386">
                  <c:v>26</c:v>
                </c:pt>
                <c:pt idx="2387">
                  <c:v>26</c:v>
                </c:pt>
                <c:pt idx="2388">
                  <c:v>26</c:v>
                </c:pt>
                <c:pt idx="2389">
                  <c:v>26</c:v>
                </c:pt>
                <c:pt idx="2390">
                  <c:v>26</c:v>
                </c:pt>
                <c:pt idx="2391">
                  <c:v>26</c:v>
                </c:pt>
                <c:pt idx="2392">
                  <c:v>26</c:v>
                </c:pt>
                <c:pt idx="2393">
                  <c:v>26</c:v>
                </c:pt>
                <c:pt idx="2394">
                  <c:v>26</c:v>
                </c:pt>
                <c:pt idx="2395">
                  <c:v>26</c:v>
                </c:pt>
                <c:pt idx="2396">
                  <c:v>26</c:v>
                </c:pt>
                <c:pt idx="2397">
                  <c:v>26</c:v>
                </c:pt>
                <c:pt idx="2398">
                  <c:v>26</c:v>
                </c:pt>
                <c:pt idx="2399">
                  <c:v>27</c:v>
                </c:pt>
                <c:pt idx="2400">
                  <c:v>27</c:v>
                </c:pt>
                <c:pt idx="2401">
                  <c:v>27</c:v>
                </c:pt>
                <c:pt idx="2402">
                  <c:v>27</c:v>
                </c:pt>
                <c:pt idx="2403">
                  <c:v>27</c:v>
                </c:pt>
                <c:pt idx="2404">
                  <c:v>27</c:v>
                </c:pt>
                <c:pt idx="2405">
                  <c:v>27</c:v>
                </c:pt>
                <c:pt idx="2406">
                  <c:v>27</c:v>
                </c:pt>
                <c:pt idx="2407">
                  <c:v>27</c:v>
                </c:pt>
                <c:pt idx="2408">
                  <c:v>27</c:v>
                </c:pt>
                <c:pt idx="2409">
                  <c:v>27</c:v>
                </c:pt>
                <c:pt idx="2410">
                  <c:v>27</c:v>
                </c:pt>
                <c:pt idx="2411">
                  <c:v>27</c:v>
                </c:pt>
                <c:pt idx="2412">
                  <c:v>27</c:v>
                </c:pt>
                <c:pt idx="2413">
                  <c:v>27</c:v>
                </c:pt>
                <c:pt idx="2414">
                  <c:v>27</c:v>
                </c:pt>
                <c:pt idx="2415">
                  <c:v>27</c:v>
                </c:pt>
                <c:pt idx="2416">
                  <c:v>27</c:v>
                </c:pt>
                <c:pt idx="2417">
                  <c:v>27</c:v>
                </c:pt>
                <c:pt idx="2418">
                  <c:v>27</c:v>
                </c:pt>
                <c:pt idx="2419">
                  <c:v>27</c:v>
                </c:pt>
                <c:pt idx="2420">
                  <c:v>27</c:v>
                </c:pt>
                <c:pt idx="2421">
                  <c:v>27</c:v>
                </c:pt>
                <c:pt idx="2422">
                  <c:v>27</c:v>
                </c:pt>
                <c:pt idx="2423">
                  <c:v>27</c:v>
                </c:pt>
                <c:pt idx="2424">
                  <c:v>27</c:v>
                </c:pt>
                <c:pt idx="2425">
                  <c:v>27</c:v>
                </c:pt>
                <c:pt idx="2426">
                  <c:v>27</c:v>
                </c:pt>
                <c:pt idx="2427">
                  <c:v>27</c:v>
                </c:pt>
                <c:pt idx="2428">
                  <c:v>27</c:v>
                </c:pt>
                <c:pt idx="2429">
                  <c:v>27</c:v>
                </c:pt>
                <c:pt idx="2430">
                  <c:v>27</c:v>
                </c:pt>
                <c:pt idx="2431">
                  <c:v>27</c:v>
                </c:pt>
                <c:pt idx="2432">
                  <c:v>27</c:v>
                </c:pt>
                <c:pt idx="2433">
                  <c:v>27</c:v>
                </c:pt>
                <c:pt idx="2434">
                  <c:v>27</c:v>
                </c:pt>
                <c:pt idx="2435">
                  <c:v>27</c:v>
                </c:pt>
                <c:pt idx="2436">
                  <c:v>27</c:v>
                </c:pt>
                <c:pt idx="2437">
                  <c:v>27</c:v>
                </c:pt>
                <c:pt idx="2438">
                  <c:v>27</c:v>
                </c:pt>
                <c:pt idx="2439">
                  <c:v>27</c:v>
                </c:pt>
                <c:pt idx="2440">
                  <c:v>27</c:v>
                </c:pt>
                <c:pt idx="2441">
                  <c:v>27</c:v>
                </c:pt>
                <c:pt idx="2442">
                  <c:v>27</c:v>
                </c:pt>
                <c:pt idx="2443">
                  <c:v>27</c:v>
                </c:pt>
                <c:pt idx="2444">
                  <c:v>27</c:v>
                </c:pt>
                <c:pt idx="2445">
                  <c:v>27</c:v>
                </c:pt>
                <c:pt idx="2446">
                  <c:v>27</c:v>
                </c:pt>
                <c:pt idx="2447">
                  <c:v>27</c:v>
                </c:pt>
                <c:pt idx="2448">
                  <c:v>27</c:v>
                </c:pt>
                <c:pt idx="2449">
                  <c:v>27</c:v>
                </c:pt>
                <c:pt idx="2450">
                  <c:v>27</c:v>
                </c:pt>
                <c:pt idx="2451">
                  <c:v>27</c:v>
                </c:pt>
                <c:pt idx="2452">
                  <c:v>27</c:v>
                </c:pt>
                <c:pt idx="2453">
                  <c:v>27</c:v>
                </c:pt>
                <c:pt idx="2454">
                  <c:v>27</c:v>
                </c:pt>
                <c:pt idx="2455">
                  <c:v>27</c:v>
                </c:pt>
                <c:pt idx="2456">
                  <c:v>27</c:v>
                </c:pt>
                <c:pt idx="2457">
                  <c:v>27</c:v>
                </c:pt>
                <c:pt idx="2458">
                  <c:v>27</c:v>
                </c:pt>
                <c:pt idx="2459">
                  <c:v>27</c:v>
                </c:pt>
                <c:pt idx="2460">
                  <c:v>27</c:v>
                </c:pt>
                <c:pt idx="2461">
                  <c:v>27</c:v>
                </c:pt>
                <c:pt idx="2462">
                  <c:v>27</c:v>
                </c:pt>
                <c:pt idx="2463">
                  <c:v>27</c:v>
                </c:pt>
                <c:pt idx="2464">
                  <c:v>27</c:v>
                </c:pt>
                <c:pt idx="2465">
                  <c:v>27</c:v>
                </c:pt>
                <c:pt idx="2466">
                  <c:v>27</c:v>
                </c:pt>
                <c:pt idx="2467">
                  <c:v>27</c:v>
                </c:pt>
                <c:pt idx="2468">
                  <c:v>27</c:v>
                </c:pt>
                <c:pt idx="2469">
                  <c:v>27</c:v>
                </c:pt>
                <c:pt idx="2470">
                  <c:v>27</c:v>
                </c:pt>
                <c:pt idx="2471">
                  <c:v>28</c:v>
                </c:pt>
                <c:pt idx="2472">
                  <c:v>28</c:v>
                </c:pt>
                <c:pt idx="2473">
                  <c:v>28</c:v>
                </c:pt>
                <c:pt idx="2474">
                  <c:v>28</c:v>
                </c:pt>
                <c:pt idx="2475">
                  <c:v>28</c:v>
                </c:pt>
                <c:pt idx="2476">
                  <c:v>28</c:v>
                </c:pt>
                <c:pt idx="2477">
                  <c:v>28</c:v>
                </c:pt>
                <c:pt idx="2478">
                  <c:v>28</c:v>
                </c:pt>
                <c:pt idx="2479">
                  <c:v>28</c:v>
                </c:pt>
                <c:pt idx="2480">
                  <c:v>28</c:v>
                </c:pt>
                <c:pt idx="2481">
                  <c:v>28</c:v>
                </c:pt>
                <c:pt idx="2482">
                  <c:v>28</c:v>
                </c:pt>
                <c:pt idx="2483">
                  <c:v>28</c:v>
                </c:pt>
                <c:pt idx="2484">
                  <c:v>28</c:v>
                </c:pt>
                <c:pt idx="2485">
                  <c:v>28</c:v>
                </c:pt>
                <c:pt idx="2486">
                  <c:v>28</c:v>
                </c:pt>
                <c:pt idx="2487">
                  <c:v>28</c:v>
                </c:pt>
                <c:pt idx="2488">
                  <c:v>28</c:v>
                </c:pt>
                <c:pt idx="2489">
                  <c:v>28</c:v>
                </c:pt>
                <c:pt idx="2490">
                  <c:v>28</c:v>
                </c:pt>
                <c:pt idx="2491">
                  <c:v>28</c:v>
                </c:pt>
                <c:pt idx="2492">
                  <c:v>28</c:v>
                </c:pt>
                <c:pt idx="2493">
                  <c:v>28</c:v>
                </c:pt>
                <c:pt idx="2494">
                  <c:v>28</c:v>
                </c:pt>
                <c:pt idx="2495">
                  <c:v>28</c:v>
                </c:pt>
                <c:pt idx="2496">
                  <c:v>28</c:v>
                </c:pt>
                <c:pt idx="2497">
                  <c:v>28</c:v>
                </c:pt>
                <c:pt idx="2498">
                  <c:v>28</c:v>
                </c:pt>
                <c:pt idx="2499">
                  <c:v>28</c:v>
                </c:pt>
                <c:pt idx="2500">
                  <c:v>28</c:v>
                </c:pt>
                <c:pt idx="2501">
                  <c:v>28</c:v>
                </c:pt>
                <c:pt idx="2502">
                  <c:v>28</c:v>
                </c:pt>
                <c:pt idx="2503">
                  <c:v>28</c:v>
                </c:pt>
                <c:pt idx="2504">
                  <c:v>28</c:v>
                </c:pt>
                <c:pt idx="2505">
                  <c:v>28</c:v>
                </c:pt>
                <c:pt idx="2506">
                  <c:v>28</c:v>
                </c:pt>
                <c:pt idx="2507">
                  <c:v>28</c:v>
                </c:pt>
                <c:pt idx="2508">
                  <c:v>28</c:v>
                </c:pt>
                <c:pt idx="2509">
                  <c:v>28</c:v>
                </c:pt>
                <c:pt idx="2510">
                  <c:v>28</c:v>
                </c:pt>
                <c:pt idx="2511">
                  <c:v>28</c:v>
                </c:pt>
                <c:pt idx="2512">
                  <c:v>28</c:v>
                </c:pt>
                <c:pt idx="2513">
                  <c:v>28</c:v>
                </c:pt>
                <c:pt idx="2514">
                  <c:v>28</c:v>
                </c:pt>
                <c:pt idx="2515">
                  <c:v>28</c:v>
                </c:pt>
                <c:pt idx="2516">
                  <c:v>29</c:v>
                </c:pt>
                <c:pt idx="2517">
                  <c:v>29</c:v>
                </c:pt>
                <c:pt idx="2518">
                  <c:v>29</c:v>
                </c:pt>
                <c:pt idx="2519">
                  <c:v>29</c:v>
                </c:pt>
                <c:pt idx="2520">
                  <c:v>29</c:v>
                </c:pt>
                <c:pt idx="2521">
                  <c:v>29</c:v>
                </c:pt>
                <c:pt idx="2522">
                  <c:v>29</c:v>
                </c:pt>
                <c:pt idx="2523">
                  <c:v>29</c:v>
                </c:pt>
                <c:pt idx="2524">
                  <c:v>29</c:v>
                </c:pt>
                <c:pt idx="2525">
                  <c:v>29</c:v>
                </c:pt>
                <c:pt idx="2526">
                  <c:v>29</c:v>
                </c:pt>
                <c:pt idx="2527">
                  <c:v>29</c:v>
                </c:pt>
                <c:pt idx="2528">
                  <c:v>29</c:v>
                </c:pt>
                <c:pt idx="2529">
                  <c:v>29</c:v>
                </c:pt>
                <c:pt idx="2530">
                  <c:v>29</c:v>
                </c:pt>
                <c:pt idx="2531">
                  <c:v>29</c:v>
                </c:pt>
                <c:pt idx="2532">
                  <c:v>29</c:v>
                </c:pt>
                <c:pt idx="2533">
                  <c:v>29</c:v>
                </c:pt>
                <c:pt idx="2534">
                  <c:v>29</c:v>
                </c:pt>
                <c:pt idx="2535">
                  <c:v>29</c:v>
                </c:pt>
                <c:pt idx="2536">
                  <c:v>29</c:v>
                </c:pt>
                <c:pt idx="2537">
                  <c:v>29</c:v>
                </c:pt>
                <c:pt idx="2538">
                  <c:v>29</c:v>
                </c:pt>
                <c:pt idx="2539">
                  <c:v>29</c:v>
                </c:pt>
                <c:pt idx="2540">
                  <c:v>29</c:v>
                </c:pt>
                <c:pt idx="2541">
                  <c:v>29</c:v>
                </c:pt>
                <c:pt idx="2542">
                  <c:v>29</c:v>
                </c:pt>
                <c:pt idx="2543">
                  <c:v>29</c:v>
                </c:pt>
                <c:pt idx="2544">
                  <c:v>29</c:v>
                </c:pt>
                <c:pt idx="2545">
                  <c:v>29</c:v>
                </c:pt>
                <c:pt idx="2546">
                  <c:v>29</c:v>
                </c:pt>
                <c:pt idx="2547">
                  <c:v>29</c:v>
                </c:pt>
                <c:pt idx="2548">
                  <c:v>29</c:v>
                </c:pt>
                <c:pt idx="2549">
                  <c:v>29</c:v>
                </c:pt>
                <c:pt idx="2550">
                  <c:v>29</c:v>
                </c:pt>
                <c:pt idx="2551">
                  <c:v>29</c:v>
                </c:pt>
                <c:pt idx="2552">
                  <c:v>29</c:v>
                </c:pt>
                <c:pt idx="2553">
                  <c:v>29</c:v>
                </c:pt>
                <c:pt idx="2554">
                  <c:v>29</c:v>
                </c:pt>
                <c:pt idx="2555">
                  <c:v>29</c:v>
                </c:pt>
                <c:pt idx="2556">
                  <c:v>29</c:v>
                </c:pt>
                <c:pt idx="2557">
                  <c:v>29</c:v>
                </c:pt>
                <c:pt idx="2558">
                  <c:v>29</c:v>
                </c:pt>
                <c:pt idx="2559">
                  <c:v>29</c:v>
                </c:pt>
                <c:pt idx="2560">
                  <c:v>29</c:v>
                </c:pt>
                <c:pt idx="2561">
                  <c:v>29</c:v>
                </c:pt>
                <c:pt idx="2562">
                  <c:v>29</c:v>
                </c:pt>
                <c:pt idx="2563">
                  <c:v>29</c:v>
                </c:pt>
                <c:pt idx="2564">
                  <c:v>29</c:v>
                </c:pt>
                <c:pt idx="2565">
                  <c:v>29</c:v>
                </c:pt>
                <c:pt idx="2566">
                  <c:v>29</c:v>
                </c:pt>
                <c:pt idx="2567">
                  <c:v>29</c:v>
                </c:pt>
                <c:pt idx="2568">
                  <c:v>29</c:v>
                </c:pt>
                <c:pt idx="2569">
                  <c:v>29</c:v>
                </c:pt>
                <c:pt idx="2570">
                  <c:v>29</c:v>
                </c:pt>
                <c:pt idx="2571">
                  <c:v>29</c:v>
                </c:pt>
                <c:pt idx="2572">
                  <c:v>30</c:v>
                </c:pt>
                <c:pt idx="2573">
                  <c:v>30</c:v>
                </c:pt>
                <c:pt idx="2574">
                  <c:v>30</c:v>
                </c:pt>
                <c:pt idx="2575">
                  <c:v>30</c:v>
                </c:pt>
                <c:pt idx="2576">
                  <c:v>30</c:v>
                </c:pt>
                <c:pt idx="2577">
                  <c:v>30</c:v>
                </c:pt>
                <c:pt idx="2578">
                  <c:v>30</c:v>
                </c:pt>
                <c:pt idx="2579">
                  <c:v>30</c:v>
                </c:pt>
                <c:pt idx="2580">
                  <c:v>30</c:v>
                </c:pt>
                <c:pt idx="2581">
                  <c:v>30</c:v>
                </c:pt>
                <c:pt idx="2582">
                  <c:v>30</c:v>
                </c:pt>
                <c:pt idx="2583">
                  <c:v>30</c:v>
                </c:pt>
                <c:pt idx="2584">
                  <c:v>30</c:v>
                </c:pt>
                <c:pt idx="2585">
                  <c:v>30</c:v>
                </c:pt>
                <c:pt idx="2586">
                  <c:v>30</c:v>
                </c:pt>
                <c:pt idx="2587">
                  <c:v>30</c:v>
                </c:pt>
                <c:pt idx="2588">
                  <c:v>30</c:v>
                </c:pt>
                <c:pt idx="2589">
                  <c:v>30</c:v>
                </c:pt>
                <c:pt idx="2590">
                  <c:v>30</c:v>
                </c:pt>
                <c:pt idx="2591">
                  <c:v>30</c:v>
                </c:pt>
                <c:pt idx="2592">
                  <c:v>30</c:v>
                </c:pt>
                <c:pt idx="2593">
                  <c:v>30</c:v>
                </c:pt>
                <c:pt idx="2594">
                  <c:v>30</c:v>
                </c:pt>
                <c:pt idx="2595">
                  <c:v>30</c:v>
                </c:pt>
                <c:pt idx="2596">
                  <c:v>30</c:v>
                </c:pt>
                <c:pt idx="2597">
                  <c:v>30</c:v>
                </c:pt>
                <c:pt idx="2598">
                  <c:v>30</c:v>
                </c:pt>
                <c:pt idx="2599">
                  <c:v>30</c:v>
                </c:pt>
                <c:pt idx="2600">
                  <c:v>30</c:v>
                </c:pt>
                <c:pt idx="2601">
                  <c:v>30</c:v>
                </c:pt>
                <c:pt idx="2602">
                  <c:v>30</c:v>
                </c:pt>
                <c:pt idx="2603">
                  <c:v>30</c:v>
                </c:pt>
                <c:pt idx="2604">
                  <c:v>30</c:v>
                </c:pt>
                <c:pt idx="2605">
                  <c:v>30</c:v>
                </c:pt>
                <c:pt idx="2606">
                  <c:v>30</c:v>
                </c:pt>
                <c:pt idx="2607">
                  <c:v>30</c:v>
                </c:pt>
                <c:pt idx="2608">
                  <c:v>30</c:v>
                </c:pt>
                <c:pt idx="2609">
                  <c:v>30</c:v>
                </c:pt>
                <c:pt idx="2610">
                  <c:v>30</c:v>
                </c:pt>
                <c:pt idx="2611">
                  <c:v>30</c:v>
                </c:pt>
                <c:pt idx="2612">
                  <c:v>30</c:v>
                </c:pt>
                <c:pt idx="2613">
                  <c:v>30</c:v>
                </c:pt>
                <c:pt idx="2614">
                  <c:v>31</c:v>
                </c:pt>
                <c:pt idx="2615">
                  <c:v>31</c:v>
                </c:pt>
                <c:pt idx="2616">
                  <c:v>31</c:v>
                </c:pt>
                <c:pt idx="2617">
                  <c:v>31</c:v>
                </c:pt>
                <c:pt idx="2618">
                  <c:v>31</c:v>
                </c:pt>
                <c:pt idx="2619">
                  <c:v>31</c:v>
                </c:pt>
                <c:pt idx="2620">
                  <c:v>31</c:v>
                </c:pt>
                <c:pt idx="2621">
                  <c:v>31</c:v>
                </c:pt>
                <c:pt idx="2622">
                  <c:v>31</c:v>
                </c:pt>
                <c:pt idx="2623">
                  <c:v>31</c:v>
                </c:pt>
                <c:pt idx="2624">
                  <c:v>31</c:v>
                </c:pt>
                <c:pt idx="2625">
                  <c:v>31</c:v>
                </c:pt>
                <c:pt idx="2626">
                  <c:v>31</c:v>
                </c:pt>
                <c:pt idx="2627">
                  <c:v>31</c:v>
                </c:pt>
                <c:pt idx="2628">
                  <c:v>31</c:v>
                </c:pt>
                <c:pt idx="2629">
                  <c:v>31</c:v>
                </c:pt>
                <c:pt idx="2630">
                  <c:v>31</c:v>
                </c:pt>
                <c:pt idx="2631">
                  <c:v>31</c:v>
                </c:pt>
                <c:pt idx="2632">
                  <c:v>31</c:v>
                </c:pt>
                <c:pt idx="2633">
                  <c:v>31</c:v>
                </c:pt>
                <c:pt idx="2634">
                  <c:v>31</c:v>
                </c:pt>
                <c:pt idx="2635">
                  <c:v>31</c:v>
                </c:pt>
                <c:pt idx="2636">
                  <c:v>31</c:v>
                </c:pt>
                <c:pt idx="2637">
                  <c:v>31</c:v>
                </c:pt>
                <c:pt idx="2638">
                  <c:v>31</c:v>
                </c:pt>
                <c:pt idx="2639">
                  <c:v>31</c:v>
                </c:pt>
                <c:pt idx="2640">
                  <c:v>31</c:v>
                </c:pt>
                <c:pt idx="2641">
                  <c:v>31</c:v>
                </c:pt>
                <c:pt idx="2642">
                  <c:v>31</c:v>
                </c:pt>
                <c:pt idx="2643">
                  <c:v>31</c:v>
                </c:pt>
                <c:pt idx="2644">
                  <c:v>31</c:v>
                </c:pt>
                <c:pt idx="2645">
                  <c:v>31</c:v>
                </c:pt>
                <c:pt idx="2646">
                  <c:v>31</c:v>
                </c:pt>
                <c:pt idx="2647">
                  <c:v>31</c:v>
                </c:pt>
                <c:pt idx="2648">
                  <c:v>31</c:v>
                </c:pt>
                <c:pt idx="2649">
                  <c:v>31</c:v>
                </c:pt>
                <c:pt idx="2650">
                  <c:v>31</c:v>
                </c:pt>
                <c:pt idx="2651">
                  <c:v>31</c:v>
                </c:pt>
                <c:pt idx="2652">
                  <c:v>31</c:v>
                </c:pt>
                <c:pt idx="2653">
                  <c:v>31</c:v>
                </c:pt>
                <c:pt idx="2654">
                  <c:v>31</c:v>
                </c:pt>
                <c:pt idx="2655">
                  <c:v>31</c:v>
                </c:pt>
                <c:pt idx="2656">
                  <c:v>31</c:v>
                </c:pt>
                <c:pt idx="2657">
                  <c:v>31</c:v>
                </c:pt>
                <c:pt idx="2658">
                  <c:v>31</c:v>
                </c:pt>
                <c:pt idx="2659">
                  <c:v>31</c:v>
                </c:pt>
                <c:pt idx="2660">
                  <c:v>31</c:v>
                </c:pt>
                <c:pt idx="2661">
                  <c:v>31</c:v>
                </c:pt>
                <c:pt idx="2662">
                  <c:v>31</c:v>
                </c:pt>
                <c:pt idx="2663">
                  <c:v>31</c:v>
                </c:pt>
                <c:pt idx="2664">
                  <c:v>31</c:v>
                </c:pt>
                <c:pt idx="2665">
                  <c:v>31</c:v>
                </c:pt>
                <c:pt idx="2666">
                  <c:v>31</c:v>
                </c:pt>
                <c:pt idx="2667">
                  <c:v>31</c:v>
                </c:pt>
                <c:pt idx="2668">
                  <c:v>31</c:v>
                </c:pt>
                <c:pt idx="2669">
                  <c:v>31</c:v>
                </c:pt>
                <c:pt idx="2670">
                  <c:v>31</c:v>
                </c:pt>
                <c:pt idx="2671">
                  <c:v>31</c:v>
                </c:pt>
                <c:pt idx="2672">
                  <c:v>31</c:v>
                </c:pt>
                <c:pt idx="2673">
                  <c:v>31</c:v>
                </c:pt>
                <c:pt idx="2674">
                  <c:v>31</c:v>
                </c:pt>
                <c:pt idx="2675">
                  <c:v>31</c:v>
                </c:pt>
                <c:pt idx="2676">
                  <c:v>31</c:v>
                </c:pt>
                <c:pt idx="2677">
                  <c:v>32</c:v>
                </c:pt>
                <c:pt idx="2678">
                  <c:v>32</c:v>
                </c:pt>
                <c:pt idx="2679">
                  <c:v>32</c:v>
                </c:pt>
                <c:pt idx="2680">
                  <c:v>32</c:v>
                </c:pt>
                <c:pt idx="2681">
                  <c:v>32</c:v>
                </c:pt>
                <c:pt idx="2682">
                  <c:v>32</c:v>
                </c:pt>
                <c:pt idx="2683">
                  <c:v>32</c:v>
                </c:pt>
                <c:pt idx="2684">
                  <c:v>32</c:v>
                </c:pt>
                <c:pt idx="2685">
                  <c:v>32</c:v>
                </c:pt>
                <c:pt idx="2686">
                  <c:v>32</c:v>
                </c:pt>
                <c:pt idx="2687">
                  <c:v>32</c:v>
                </c:pt>
                <c:pt idx="2688">
                  <c:v>32</c:v>
                </c:pt>
                <c:pt idx="2689">
                  <c:v>32</c:v>
                </c:pt>
                <c:pt idx="2690">
                  <c:v>32</c:v>
                </c:pt>
                <c:pt idx="2691">
                  <c:v>32</c:v>
                </c:pt>
                <c:pt idx="2692">
                  <c:v>32</c:v>
                </c:pt>
                <c:pt idx="2693">
                  <c:v>32</c:v>
                </c:pt>
                <c:pt idx="2694">
                  <c:v>32</c:v>
                </c:pt>
                <c:pt idx="2695">
                  <c:v>32</c:v>
                </c:pt>
                <c:pt idx="2696">
                  <c:v>32</c:v>
                </c:pt>
                <c:pt idx="2697">
                  <c:v>32</c:v>
                </c:pt>
                <c:pt idx="2698">
                  <c:v>32</c:v>
                </c:pt>
                <c:pt idx="2699">
                  <c:v>32</c:v>
                </c:pt>
                <c:pt idx="2700">
                  <c:v>32</c:v>
                </c:pt>
                <c:pt idx="2701">
                  <c:v>32</c:v>
                </c:pt>
                <c:pt idx="2702">
                  <c:v>32</c:v>
                </c:pt>
                <c:pt idx="2703">
                  <c:v>32</c:v>
                </c:pt>
                <c:pt idx="2704">
                  <c:v>32</c:v>
                </c:pt>
                <c:pt idx="2705">
                  <c:v>32</c:v>
                </c:pt>
                <c:pt idx="2706">
                  <c:v>32</c:v>
                </c:pt>
                <c:pt idx="2707">
                  <c:v>32</c:v>
                </c:pt>
                <c:pt idx="2708">
                  <c:v>32</c:v>
                </c:pt>
                <c:pt idx="2709">
                  <c:v>32</c:v>
                </c:pt>
                <c:pt idx="2710">
                  <c:v>32</c:v>
                </c:pt>
                <c:pt idx="2711">
                  <c:v>32</c:v>
                </c:pt>
                <c:pt idx="2712">
                  <c:v>32</c:v>
                </c:pt>
                <c:pt idx="2713">
                  <c:v>32</c:v>
                </c:pt>
                <c:pt idx="2714">
                  <c:v>32</c:v>
                </c:pt>
                <c:pt idx="2715">
                  <c:v>32</c:v>
                </c:pt>
                <c:pt idx="2716">
                  <c:v>32</c:v>
                </c:pt>
                <c:pt idx="2717">
                  <c:v>32</c:v>
                </c:pt>
                <c:pt idx="2718">
                  <c:v>32</c:v>
                </c:pt>
                <c:pt idx="2719">
                  <c:v>32</c:v>
                </c:pt>
                <c:pt idx="2720">
                  <c:v>32</c:v>
                </c:pt>
                <c:pt idx="2721">
                  <c:v>32</c:v>
                </c:pt>
                <c:pt idx="2722">
                  <c:v>32</c:v>
                </c:pt>
                <c:pt idx="2723">
                  <c:v>32</c:v>
                </c:pt>
                <c:pt idx="2724">
                  <c:v>32</c:v>
                </c:pt>
                <c:pt idx="2725">
                  <c:v>32</c:v>
                </c:pt>
                <c:pt idx="2726">
                  <c:v>32</c:v>
                </c:pt>
                <c:pt idx="2727">
                  <c:v>32</c:v>
                </c:pt>
                <c:pt idx="2728">
                  <c:v>32</c:v>
                </c:pt>
                <c:pt idx="2729">
                  <c:v>32</c:v>
                </c:pt>
                <c:pt idx="2730">
                  <c:v>32</c:v>
                </c:pt>
                <c:pt idx="2731">
                  <c:v>32</c:v>
                </c:pt>
                <c:pt idx="2732">
                  <c:v>33</c:v>
                </c:pt>
                <c:pt idx="2733">
                  <c:v>33</c:v>
                </c:pt>
                <c:pt idx="2734">
                  <c:v>33</c:v>
                </c:pt>
                <c:pt idx="2735">
                  <c:v>33</c:v>
                </c:pt>
                <c:pt idx="2736">
                  <c:v>33</c:v>
                </c:pt>
                <c:pt idx="2737">
                  <c:v>33</c:v>
                </c:pt>
                <c:pt idx="2738">
                  <c:v>33</c:v>
                </c:pt>
                <c:pt idx="2739">
                  <c:v>33</c:v>
                </c:pt>
                <c:pt idx="2740">
                  <c:v>33</c:v>
                </c:pt>
                <c:pt idx="2741">
                  <c:v>33</c:v>
                </c:pt>
                <c:pt idx="2742">
                  <c:v>33</c:v>
                </c:pt>
                <c:pt idx="2743">
                  <c:v>33</c:v>
                </c:pt>
                <c:pt idx="2744">
                  <c:v>33</c:v>
                </c:pt>
                <c:pt idx="2745">
                  <c:v>33</c:v>
                </c:pt>
                <c:pt idx="2746">
                  <c:v>33</c:v>
                </c:pt>
                <c:pt idx="2747">
                  <c:v>33</c:v>
                </c:pt>
                <c:pt idx="2748">
                  <c:v>33</c:v>
                </c:pt>
                <c:pt idx="2749">
                  <c:v>33</c:v>
                </c:pt>
                <c:pt idx="2750">
                  <c:v>33</c:v>
                </c:pt>
                <c:pt idx="2751">
                  <c:v>33</c:v>
                </c:pt>
                <c:pt idx="2752">
                  <c:v>33</c:v>
                </c:pt>
                <c:pt idx="2753">
                  <c:v>33</c:v>
                </c:pt>
                <c:pt idx="2754">
                  <c:v>33</c:v>
                </c:pt>
                <c:pt idx="2755">
                  <c:v>33</c:v>
                </c:pt>
                <c:pt idx="2756">
                  <c:v>33</c:v>
                </c:pt>
                <c:pt idx="2757">
                  <c:v>33</c:v>
                </c:pt>
                <c:pt idx="2758">
                  <c:v>33</c:v>
                </c:pt>
                <c:pt idx="2759">
                  <c:v>33</c:v>
                </c:pt>
                <c:pt idx="2760">
                  <c:v>33</c:v>
                </c:pt>
                <c:pt idx="2761">
                  <c:v>33</c:v>
                </c:pt>
                <c:pt idx="2762">
                  <c:v>33</c:v>
                </c:pt>
                <c:pt idx="2763">
                  <c:v>33</c:v>
                </c:pt>
                <c:pt idx="2764">
                  <c:v>33</c:v>
                </c:pt>
                <c:pt idx="2765">
                  <c:v>33</c:v>
                </c:pt>
                <c:pt idx="2766">
                  <c:v>33</c:v>
                </c:pt>
                <c:pt idx="2767">
                  <c:v>33</c:v>
                </c:pt>
                <c:pt idx="2768">
                  <c:v>33</c:v>
                </c:pt>
                <c:pt idx="2769">
                  <c:v>33</c:v>
                </c:pt>
                <c:pt idx="2770">
                  <c:v>33</c:v>
                </c:pt>
                <c:pt idx="2771">
                  <c:v>33</c:v>
                </c:pt>
                <c:pt idx="2772">
                  <c:v>33</c:v>
                </c:pt>
                <c:pt idx="2773">
                  <c:v>33</c:v>
                </c:pt>
                <c:pt idx="2774">
                  <c:v>33</c:v>
                </c:pt>
                <c:pt idx="2775">
                  <c:v>33</c:v>
                </c:pt>
                <c:pt idx="2776">
                  <c:v>33</c:v>
                </c:pt>
                <c:pt idx="2777">
                  <c:v>33</c:v>
                </c:pt>
                <c:pt idx="2778">
                  <c:v>33</c:v>
                </c:pt>
                <c:pt idx="2779">
                  <c:v>33</c:v>
                </c:pt>
                <c:pt idx="2780">
                  <c:v>33</c:v>
                </c:pt>
                <c:pt idx="2781">
                  <c:v>33</c:v>
                </c:pt>
                <c:pt idx="2782">
                  <c:v>33</c:v>
                </c:pt>
                <c:pt idx="2783">
                  <c:v>33</c:v>
                </c:pt>
                <c:pt idx="2784">
                  <c:v>33</c:v>
                </c:pt>
                <c:pt idx="2785">
                  <c:v>33</c:v>
                </c:pt>
                <c:pt idx="2786">
                  <c:v>33</c:v>
                </c:pt>
                <c:pt idx="2787">
                  <c:v>33</c:v>
                </c:pt>
                <c:pt idx="2788">
                  <c:v>33</c:v>
                </c:pt>
                <c:pt idx="2789">
                  <c:v>33</c:v>
                </c:pt>
                <c:pt idx="2790">
                  <c:v>33</c:v>
                </c:pt>
                <c:pt idx="2791">
                  <c:v>33</c:v>
                </c:pt>
                <c:pt idx="2792">
                  <c:v>33</c:v>
                </c:pt>
                <c:pt idx="2793">
                  <c:v>34</c:v>
                </c:pt>
                <c:pt idx="2794">
                  <c:v>34</c:v>
                </c:pt>
                <c:pt idx="2795">
                  <c:v>34</c:v>
                </c:pt>
                <c:pt idx="2796">
                  <c:v>34</c:v>
                </c:pt>
                <c:pt idx="2797">
                  <c:v>34</c:v>
                </c:pt>
                <c:pt idx="2798">
                  <c:v>34</c:v>
                </c:pt>
                <c:pt idx="2799">
                  <c:v>34</c:v>
                </c:pt>
                <c:pt idx="2800">
                  <c:v>34</c:v>
                </c:pt>
                <c:pt idx="2801">
                  <c:v>34</c:v>
                </c:pt>
                <c:pt idx="2802">
                  <c:v>34</c:v>
                </c:pt>
                <c:pt idx="2803">
                  <c:v>34</c:v>
                </c:pt>
                <c:pt idx="2804">
                  <c:v>34</c:v>
                </c:pt>
                <c:pt idx="2805">
                  <c:v>34</c:v>
                </c:pt>
                <c:pt idx="2806">
                  <c:v>34</c:v>
                </c:pt>
                <c:pt idx="2807">
                  <c:v>34</c:v>
                </c:pt>
                <c:pt idx="2808">
                  <c:v>34</c:v>
                </c:pt>
                <c:pt idx="2809">
                  <c:v>34</c:v>
                </c:pt>
                <c:pt idx="2810">
                  <c:v>34</c:v>
                </c:pt>
                <c:pt idx="2811">
                  <c:v>34</c:v>
                </c:pt>
                <c:pt idx="2812">
                  <c:v>34</c:v>
                </c:pt>
                <c:pt idx="2813">
                  <c:v>34</c:v>
                </c:pt>
                <c:pt idx="2814">
                  <c:v>34</c:v>
                </c:pt>
                <c:pt idx="2815">
                  <c:v>34</c:v>
                </c:pt>
                <c:pt idx="2816">
                  <c:v>34</c:v>
                </c:pt>
                <c:pt idx="2817">
                  <c:v>34</c:v>
                </c:pt>
                <c:pt idx="2818">
                  <c:v>34</c:v>
                </c:pt>
                <c:pt idx="2819">
                  <c:v>34</c:v>
                </c:pt>
                <c:pt idx="2820">
                  <c:v>34</c:v>
                </c:pt>
                <c:pt idx="2821">
                  <c:v>34</c:v>
                </c:pt>
                <c:pt idx="2822">
                  <c:v>34</c:v>
                </c:pt>
                <c:pt idx="2823">
                  <c:v>34</c:v>
                </c:pt>
                <c:pt idx="2824">
                  <c:v>34</c:v>
                </c:pt>
                <c:pt idx="2825">
                  <c:v>34</c:v>
                </c:pt>
                <c:pt idx="2826">
                  <c:v>34</c:v>
                </c:pt>
                <c:pt idx="2827">
                  <c:v>34</c:v>
                </c:pt>
                <c:pt idx="2828">
                  <c:v>34</c:v>
                </c:pt>
                <c:pt idx="2829">
                  <c:v>34</c:v>
                </c:pt>
                <c:pt idx="2830">
                  <c:v>34</c:v>
                </c:pt>
                <c:pt idx="2831">
                  <c:v>34</c:v>
                </c:pt>
                <c:pt idx="2832">
                  <c:v>34</c:v>
                </c:pt>
                <c:pt idx="2833">
                  <c:v>34</c:v>
                </c:pt>
                <c:pt idx="2834">
                  <c:v>34</c:v>
                </c:pt>
                <c:pt idx="2835">
                  <c:v>34</c:v>
                </c:pt>
                <c:pt idx="2836">
                  <c:v>34</c:v>
                </c:pt>
                <c:pt idx="2837">
                  <c:v>34</c:v>
                </c:pt>
                <c:pt idx="2838">
                  <c:v>35</c:v>
                </c:pt>
                <c:pt idx="2839">
                  <c:v>35</c:v>
                </c:pt>
                <c:pt idx="2840">
                  <c:v>35</c:v>
                </c:pt>
                <c:pt idx="2841">
                  <c:v>35</c:v>
                </c:pt>
                <c:pt idx="2842">
                  <c:v>35</c:v>
                </c:pt>
                <c:pt idx="2843">
                  <c:v>35</c:v>
                </c:pt>
                <c:pt idx="2844">
                  <c:v>35</c:v>
                </c:pt>
                <c:pt idx="2845">
                  <c:v>35</c:v>
                </c:pt>
                <c:pt idx="2846">
                  <c:v>35</c:v>
                </c:pt>
                <c:pt idx="2847">
                  <c:v>35</c:v>
                </c:pt>
                <c:pt idx="2848">
                  <c:v>35</c:v>
                </c:pt>
                <c:pt idx="2849">
                  <c:v>35</c:v>
                </c:pt>
                <c:pt idx="2850">
                  <c:v>35</c:v>
                </c:pt>
                <c:pt idx="2851">
                  <c:v>35</c:v>
                </c:pt>
                <c:pt idx="2852">
                  <c:v>35</c:v>
                </c:pt>
                <c:pt idx="2853">
                  <c:v>35</c:v>
                </c:pt>
                <c:pt idx="2854">
                  <c:v>35</c:v>
                </c:pt>
                <c:pt idx="2855">
                  <c:v>35</c:v>
                </c:pt>
                <c:pt idx="2856">
                  <c:v>35</c:v>
                </c:pt>
                <c:pt idx="2857">
                  <c:v>35</c:v>
                </c:pt>
                <c:pt idx="2858">
                  <c:v>35</c:v>
                </c:pt>
                <c:pt idx="2859">
                  <c:v>35</c:v>
                </c:pt>
                <c:pt idx="2860">
                  <c:v>35</c:v>
                </c:pt>
                <c:pt idx="2861">
                  <c:v>35</c:v>
                </c:pt>
                <c:pt idx="2862">
                  <c:v>35</c:v>
                </c:pt>
                <c:pt idx="2863">
                  <c:v>35</c:v>
                </c:pt>
                <c:pt idx="2864">
                  <c:v>35</c:v>
                </c:pt>
                <c:pt idx="2865">
                  <c:v>35</c:v>
                </c:pt>
                <c:pt idx="2866">
                  <c:v>35</c:v>
                </c:pt>
                <c:pt idx="2867">
                  <c:v>35</c:v>
                </c:pt>
                <c:pt idx="2868">
                  <c:v>35</c:v>
                </c:pt>
                <c:pt idx="2869">
                  <c:v>35</c:v>
                </c:pt>
                <c:pt idx="2870">
                  <c:v>35</c:v>
                </c:pt>
                <c:pt idx="2871">
                  <c:v>35</c:v>
                </c:pt>
                <c:pt idx="2872">
                  <c:v>35</c:v>
                </c:pt>
                <c:pt idx="2873">
                  <c:v>35</c:v>
                </c:pt>
                <c:pt idx="2874">
                  <c:v>35</c:v>
                </c:pt>
                <c:pt idx="2875">
                  <c:v>35</c:v>
                </c:pt>
                <c:pt idx="2876">
                  <c:v>35</c:v>
                </c:pt>
                <c:pt idx="2877">
                  <c:v>35</c:v>
                </c:pt>
                <c:pt idx="2878">
                  <c:v>35</c:v>
                </c:pt>
                <c:pt idx="2879">
                  <c:v>35</c:v>
                </c:pt>
                <c:pt idx="2880">
                  <c:v>35</c:v>
                </c:pt>
                <c:pt idx="2881">
                  <c:v>35</c:v>
                </c:pt>
                <c:pt idx="2882">
                  <c:v>35</c:v>
                </c:pt>
                <c:pt idx="2883">
                  <c:v>35</c:v>
                </c:pt>
                <c:pt idx="2884">
                  <c:v>35</c:v>
                </c:pt>
                <c:pt idx="2885">
                  <c:v>36</c:v>
                </c:pt>
                <c:pt idx="2886">
                  <c:v>36</c:v>
                </c:pt>
                <c:pt idx="2887">
                  <c:v>36</c:v>
                </c:pt>
                <c:pt idx="2888">
                  <c:v>36</c:v>
                </c:pt>
                <c:pt idx="2889">
                  <c:v>36</c:v>
                </c:pt>
                <c:pt idx="2890">
                  <c:v>36</c:v>
                </c:pt>
                <c:pt idx="2891">
                  <c:v>36</c:v>
                </c:pt>
                <c:pt idx="2892">
                  <c:v>36</c:v>
                </c:pt>
                <c:pt idx="2893">
                  <c:v>36</c:v>
                </c:pt>
                <c:pt idx="2894">
                  <c:v>36</c:v>
                </c:pt>
                <c:pt idx="2895">
                  <c:v>36</c:v>
                </c:pt>
                <c:pt idx="2896">
                  <c:v>36</c:v>
                </c:pt>
                <c:pt idx="2897">
                  <c:v>36</c:v>
                </c:pt>
                <c:pt idx="2898">
                  <c:v>36</c:v>
                </c:pt>
                <c:pt idx="2899">
                  <c:v>36</c:v>
                </c:pt>
                <c:pt idx="2900">
                  <c:v>36</c:v>
                </c:pt>
                <c:pt idx="2901">
                  <c:v>36</c:v>
                </c:pt>
                <c:pt idx="2902">
                  <c:v>36</c:v>
                </c:pt>
                <c:pt idx="2903">
                  <c:v>36</c:v>
                </c:pt>
                <c:pt idx="2904">
                  <c:v>36</c:v>
                </c:pt>
                <c:pt idx="2905">
                  <c:v>36</c:v>
                </c:pt>
                <c:pt idx="2906">
                  <c:v>36</c:v>
                </c:pt>
                <c:pt idx="2907">
                  <c:v>36</c:v>
                </c:pt>
                <c:pt idx="2908">
                  <c:v>36</c:v>
                </c:pt>
                <c:pt idx="2909">
                  <c:v>36</c:v>
                </c:pt>
                <c:pt idx="2910">
                  <c:v>36</c:v>
                </c:pt>
                <c:pt idx="2911">
                  <c:v>36</c:v>
                </c:pt>
                <c:pt idx="2912">
                  <c:v>36</c:v>
                </c:pt>
                <c:pt idx="2913">
                  <c:v>36</c:v>
                </c:pt>
                <c:pt idx="2914">
                  <c:v>36</c:v>
                </c:pt>
                <c:pt idx="2915">
                  <c:v>36</c:v>
                </c:pt>
                <c:pt idx="2916">
                  <c:v>36</c:v>
                </c:pt>
                <c:pt idx="2917">
                  <c:v>36</c:v>
                </c:pt>
                <c:pt idx="2918">
                  <c:v>36</c:v>
                </c:pt>
                <c:pt idx="2919">
                  <c:v>36</c:v>
                </c:pt>
                <c:pt idx="2920">
                  <c:v>36</c:v>
                </c:pt>
                <c:pt idx="2921">
                  <c:v>36</c:v>
                </c:pt>
                <c:pt idx="2922">
                  <c:v>36</c:v>
                </c:pt>
                <c:pt idx="2923">
                  <c:v>36</c:v>
                </c:pt>
                <c:pt idx="2924">
                  <c:v>36</c:v>
                </c:pt>
                <c:pt idx="2925">
                  <c:v>36</c:v>
                </c:pt>
                <c:pt idx="2926">
                  <c:v>37</c:v>
                </c:pt>
                <c:pt idx="2927">
                  <c:v>37</c:v>
                </c:pt>
                <c:pt idx="2928">
                  <c:v>37</c:v>
                </c:pt>
                <c:pt idx="2929">
                  <c:v>37</c:v>
                </c:pt>
                <c:pt idx="2930">
                  <c:v>37</c:v>
                </c:pt>
                <c:pt idx="2931">
                  <c:v>37</c:v>
                </c:pt>
                <c:pt idx="2932">
                  <c:v>37</c:v>
                </c:pt>
                <c:pt idx="2933">
                  <c:v>37</c:v>
                </c:pt>
                <c:pt idx="2934">
                  <c:v>37</c:v>
                </c:pt>
                <c:pt idx="2935">
                  <c:v>37</c:v>
                </c:pt>
                <c:pt idx="2936">
                  <c:v>37</c:v>
                </c:pt>
                <c:pt idx="2937">
                  <c:v>37</c:v>
                </c:pt>
                <c:pt idx="2938">
                  <c:v>37</c:v>
                </c:pt>
                <c:pt idx="2939">
                  <c:v>37</c:v>
                </c:pt>
                <c:pt idx="2940">
                  <c:v>37</c:v>
                </c:pt>
                <c:pt idx="2941">
                  <c:v>37</c:v>
                </c:pt>
                <c:pt idx="2942">
                  <c:v>37</c:v>
                </c:pt>
                <c:pt idx="2943">
                  <c:v>37</c:v>
                </c:pt>
                <c:pt idx="2944">
                  <c:v>37</c:v>
                </c:pt>
                <c:pt idx="2945">
                  <c:v>37</c:v>
                </c:pt>
                <c:pt idx="2946">
                  <c:v>37</c:v>
                </c:pt>
                <c:pt idx="2947">
                  <c:v>37</c:v>
                </c:pt>
                <c:pt idx="2948">
                  <c:v>37</c:v>
                </c:pt>
                <c:pt idx="2949">
                  <c:v>37</c:v>
                </c:pt>
                <c:pt idx="2950">
                  <c:v>37</c:v>
                </c:pt>
                <c:pt idx="2951">
                  <c:v>37</c:v>
                </c:pt>
                <c:pt idx="2952">
                  <c:v>37</c:v>
                </c:pt>
                <c:pt idx="2953">
                  <c:v>37</c:v>
                </c:pt>
                <c:pt idx="2954">
                  <c:v>37</c:v>
                </c:pt>
                <c:pt idx="2955">
                  <c:v>37</c:v>
                </c:pt>
                <c:pt idx="2956">
                  <c:v>37</c:v>
                </c:pt>
                <c:pt idx="2957">
                  <c:v>37</c:v>
                </c:pt>
                <c:pt idx="2958">
                  <c:v>37</c:v>
                </c:pt>
                <c:pt idx="2959">
                  <c:v>37</c:v>
                </c:pt>
                <c:pt idx="2960">
                  <c:v>37</c:v>
                </c:pt>
                <c:pt idx="2961">
                  <c:v>38</c:v>
                </c:pt>
                <c:pt idx="2962">
                  <c:v>38</c:v>
                </c:pt>
                <c:pt idx="2963">
                  <c:v>38</c:v>
                </c:pt>
                <c:pt idx="2964">
                  <c:v>38</c:v>
                </c:pt>
                <c:pt idx="2965">
                  <c:v>38</c:v>
                </c:pt>
                <c:pt idx="2966">
                  <c:v>38</c:v>
                </c:pt>
                <c:pt idx="2967">
                  <c:v>38</c:v>
                </c:pt>
                <c:pt idx="2968">
                  <c:v>38</c:v>
                </c:pt>
                <c:pt idx="2969">
                  <c:v>38</c:v>
                </c:pt>
                <c:pt idx="2970">
                  <c:v>38</c:v>
                </c:pt>
                <c:pt idx="2971">
                  <c:v>38</c:v>
                </c:pt>
                <c:pt idx="2972">
                  <c:v>38</c:v>
                </c:pt>
                <c:pt idx="2973">
                  <c:v>38</c:v>
                </c:pt>
                <c:pt idx="2974">
                  <c:v>38</c:v>
                </c:pt>
                <c:pt idx="2975">
                  <c:v>38</c:v>
                </c:pt>
                <c:pt idx="2976">
                  <c:v>38</c:v>
                </c:pt>
                <c:pt idx="2977">
                  <c:v>38</c:v>
                </c:pt>
                <c:pt idx="2978">
                  <c:v>38</c:v>
                </c:pt>
                <c:pt idx="2979">
                  <c:v>38</c:v>
                </c:pt>
                <c:pt idx="2980">
                  <c:v>38</c:v>
                </c:pt>
                <c:pt idx="2981">
                  <c:v>38</c:v>
                </c:pt>
                <c:pt idx="2982">
                  <c:v>38</c:v>
                </c:pt>
                <c:pt idx="2983">
                  <c:v>38</c:v>
                </c:pt>
                <c:pt idx="2984">
                  <c:v>38</c:v>
                </c:pt>
                <c:pt idx="2985">
                  <c:v>38</c:v>
                </c:pt>
                <c:pt idx="2986">
                  <c:v>38</c:v>
                </c:pt>
                <c:pt idx="2987">
                  <c:v>38</c:v>
                </c:pt>
                <c:pt idx="2988">
                  <c:v>38</c:v>
                </c:pt>
                <c:pt idx="2989">
                  <c:v>38</c:v>
                </c:pt>
                <c:pt idx="2990">
                  <c:v>38</c:v>
                </c:pt>
                <c:pt idx="2991">
                  <c:v>38</c:v>
                </c:pt>
                <c:pt idx="2992">
                  <c:v>38</c:v>
                </c:pt>
                <c:pt idx="2993">
                  <c:v>38</c:v>
                </c:pt>
                <c:pt idx="2994">
                  <c:v>38</c:v>
                </c:pt>
                <c:pt idx="2995">
                  <c:v>38</c:v>
                </c:pt>
                <c:pt idx="2996">
                  <c:v>38</c:v>
                </c:pt>
                <c:pt idx="2997">
                  <c:v>38</c:v>
                </c:pt>
                <c:pt idx="2998">
                  <c:v>38</c:v>
                </c:pt>
                <c:pt idx="2999">
                  <c:v>38</c:v>
                </c:pt>
                <c:pt idx="3000">
                  <c:v>38</c:v>
                </c:pt>
                <c:pt idx="3001">
                  <c:v>38</c:v>
                </c:pt>
                <c:pt idx="3002">
                  <c:v>38</c:v>
                </c:pt>
                <c:pt idx="3003">
                  <c:v>39</c:v>
                </c:pt>
                <c:pt idx="3004">
                  <c:v>39</c:v>
                </c:pt>
                <c:pt idx="3005">
                  <c:v>39</c:v>
                </c:pt>
                <c:pt idx="3006">
                  <c:v>39</c:v>
                </c:pt>
                <c:pt idx="3007">
                  <c:v>39</c:v>
                </c:pt>
                <c:pt idx="3008">
                  <c:v>39</c:v>
                </c:pt>
                <c:pt idx="3009">
                  <c:v>39</c:v>
                </c:pt>
                <c:pt idx="3010">
                  <c:v>39</c:v>
                </c:pt>
                <c:pt idx="3011">
                  <c:v>39</c:v>
                </c:pt>
                <c:pt idx="3012">
                  <c:v>39</c:v>
                </c:pt>
                <c:pt idx="3013">
                  <c:v>39</c:v>
                </c:pt>
                <c:pt idx="3014">
                  <c:v>39</c:v>
                </c:pt>
                <c:pt idx="3015">
                  <c:v>39</c:v>
                </c:pt>
                <c:pt idx="3016">
                  <c:v>39</c:v>
                </c:pt>
                <c:pt idx="3017">
                  <c:v>39</c:v>
                </c:pt>
                <c:pt idx="3018">
                  <c:v>39</c:v>
                </c:pt>
                <c:pt idx="3019">
                  <c:v>39</c:v>
                </c:pt>
                <c:pt idx="3020">
                  <c:v>39</c:v>
                </c:pt>
                <c:pt idx="3021">
                  <c:v>39</c:v>
                </c:pt>
                <c:pt idx="3022">
                  <c:v>39</c:v>
                </c:pt>
                <c:pt idx="3023">
                  <c:v>39</c:v>
                </c:pt>
                <c:pt idx="3024">
                  <c:v>39</c:v>
                </c:pt>
                <c:pt idx="3025">
                  <c:v>39</c:v>
                </c:pt>
                <c:pt idx="3026">
                  <c:v>39</c:v>
                </c:pt>
                <c:pt idx="3027">
                  <c:v>39</c:v>
                </c:pt>
                <c:pt idx="3028">
                  <c:v>39</c:v>
                </c:pt>
                <c:pt idx="3029">
                  <c:v>39</c:v>
                </c:pt>
                <c:pt idx="3030">
                  <c:v>39</c:v>
                </c:pt>
                <c:pt idx="3031">
                  <c:v>39</c:v>
                </c:pt>
                <c:pt idx="3032">
                  <c:v>39</c:v>
                </c:pt>
                <c:pt idx="3033">
                  <c:v>39</c:v>
                </c:pt>
                <c:pt idx="3034">
                  <c:v>39</c:v>
                </c:pt>
                <c:pt idx="3035">
                  <c:v>39</c:v>
                </c:pt>
                <c:pt idx="3036">
                  <c:v>39</c:v>
                </c:pt>
                <c:pt idx="3037">
                  <c:v>39</c:v>
                </c:pt>
                <c:pt idx="3038">
                  <c:v>39</c:v>
                </c:pt>
                <c:pt idx="3039">
                  <c:v>39</c:v>
                </c:pt>
                <c:pt idx="3040">
                  <c:v>39</c:v>
                </c:pt>
                <c:pt idx="3041">
                  <c:v>39</c:v>
                </c:pt>
                <c:pt idx="3042">
                  <c:v>39</c:v>
                </c:pt>
                <c:pt idx="3043">
                  <c:v>39</c:v>
                </c:pt>
                <c:pt idx="3044">
                  <c:v>39</c:v>
                </c:pt>
                <c:pt idx="3045">
                  <c:v>39</c:v>
                </c:pt>
                <c:pt idx="3046">
                  <c:v>39</c:v>
                </c:pt>
                <c:pt idx="3047">
                  <c:v>39</c:v>
                </c:pt>
                <c:pt idx="3048">
                  <c:v>40</c:v>
                </c:pt>
                <c:pt idx="3049">
                  <c:v>40</c:v>
                </c:pt>
                <c:pt idx="3050">
                  <c:v>40</c:v>
                </c:pt>
                <c:pt idx="3051">
                  <c:v>40</c:v>
                </c:pt>
                <c:pt idx="3052">
                  <c:v>40</c:v>
                </c:pt>
                <c:pt idx="3053">
                  <c:v>40</c:v>
                </c:pt>
                <c:pt idx="3054">
                  <c:v>40</c:v>
                </c:pt>
                <c:pt idx="3055">
                  <c:v>40</c:v>
                </c:pt>
                <c:pt idx="3056">
                  <c:v>40</c:v>
                </c:pt>
                <c:pt idx="3057">
                  <c:v>40</c:v>
                </c:pt>
                <c:pt idx="3058">
                  <c:v>40</c:v>
                </c:pt>
                <c:pt idx="3059">
                  <c:v>40</c:v>
                </c:pt>
                <c:pt idx="3060">
                  <c:v>40</c:v>
                </c:pt>
                <c:pt idx="3061">
                  <c:v>40</c:v>
                </c:pt>
                <c:pt idx="3062">
                  <c:v>40</c:v>
                </c:pt>
                <c:pt idx="3063">
                  <c:v>40</c:v>
                </c:pt>
                <c:pt idx="3064">
                  <c:v>40</c:v>
                </c:pt>
                <c:pt idx="3065">
                  <c:v>40</c:v>
                </c:pt>
                <c:pt idx="3066">
                  <c:v>40</c:v>
                </c:pt>
                <c:pt idx="3067">
                  <c:v>40</c:v>
                </c:pt>
                <c:pt idx="3068">
                  <c:v>40</c:v>
                </c:pt>
                <c:pt idx="3069">
                  <c:v>40</c:v>
                </c:pt>
                <c:pt idx="3070">
                  <c:v>40</c:v>
                </c:pt>
                <c:pt idx="3071">
                  <c:v>40</c:v>
                </c:pt>
                <c:pt idx="3072">
                  <c:v>40</c:v>
                </c:pt>
                <c:pt idx="3073">
                  <c:v>40</c:v>
                </c:pt>
                <c:pt idx="3074">
                  <c:v>40</c:v>
                </c:pt>
                <c:pt idx="3075">
                  <c:v>40</c:v>
                </c:pt>
                <c:pt idx="3076">
                  <c:v>40</c:v>
                </c:pt>
                <c:pt idx="3077">
                  <c:v>40</c:v>
                </c:pt>
                <c:pt idx="3078">
                  <c:v>40</c:v>
                </c:pt>
                <c:pt idx="3079">
                  <c:v>40</c:v>
                </c:pt>
                <c:pt idx="3080">
                  <c:v>40</c:v>
                </c:pt>
                <c:pt idx="3081">
                  <c:v>40</c:v>
                </c:pt>
                <c:pt idx="3082">
                  <c:v>40</c:v>
                </c:pt>
                <c:pt idx="3083">
                  <c:v>40</c:v>
                </c:pt>
                <c:pt idx="3084">
                  <c:v>40</c:v>
                </c:pt>
                <c:pt idx="3085">
                  <c:v>40</c:v>
                </c:pt>
                <c:pt idx="3086">
                  <c:v>40</c:v>
                </c:pt>
                <c:pt idx="3087">
                  <c:v>40</c:v>
                </c:pt>
                <c:pt idx="3088">
                  <c:v>41</c:v>
                </c:pt>
                <c:pt idx="3089">
                  <c:v>41</c:v>
                </c:pt>
                <c:pt idx="3090">
                  <c:v>41</c:v>
                </c:pt>
                <c:pt idx="3091">
                  <c:v>41</c:v>
                </c:pt>
                <c:pt idx="3092">
                  <c:v>41</c:v>
                </c:pt>
                <c:pt idx="3093">
                  <c:v>41</c:v>
                </c:pt>
                <c:pt idx="3094">
                  <c:v>41</c:v>
                </c:pt>
                <c:pt idx="3095">
                  <c:v>41</c:v>
                </c:pt>
                <c:pt idx="3096">
                  <c:v>41</c:v>
                </c:pt>
                <c:pt idx="3097">
                  <c:v>41</c:v>
                </c:pt>
                <c:pt idx="3098">
                  <c:v>41</c:v>
                </c:pt>
                <c:pt idx="3099">
                  <c:v>41</c:v>
                </c:pt>
                <c:pt idx="3100">
                  <c:v>41</c:v>
                </c:pt>
                <c:pt idx="3101">
                  <c:v>41</c:v>
                </c:pt>
                <c:pt idx="3102">
                  <c:v>41</c:v>
                </c:pt>
                <c:pt idx="3103">
                  <c:v>41</c:v>
                </c:pt>
                <c:pt idx="3104">
                  <c:v>41</c:v>
                </c:pt>
                <c:pt idx="3105">
                  <c:v>41</c:v>
                </c:pt>
                <c:pt idx="3106">
                  <c:v>41</c:v>
                </c:pt>
                <c:pt idx="3107">
                  <c:v>41</c:v>
                </c:pt>
                <c:pt idx="3108">
                  <c:v>41</c:v>
                </c:pt>
                <c:pt idx="3109">
                  <c:v>41</c:v>
                </c:pt>
                <c:pt idx="3110">
                  <c:v>41</c:v>
                </c:pt>
                <c:pt idx="3111">
                  <c:v>41</c:v>
                </c:pt>
                <c:pt idx="3112">
                  <c:v>41</c:v>
                </c:pt>
                <c:pt idx="3113">
                  <c:v>41</c:v>
                </c:pt>
                <c:pt idx="3114">
                  <c:v>41</c:v>
                </c:pt>
                <c:pt idx="3115">
                  <c:v>41</c:v>
                </c:pt>
                <c:pt idx="3116">
                  <c:v>41</c:v>
                </c:pt>
                <c:pt idx="3117">
                  <c:v>41</c:v>
                </c:pt>
                <c:pt idx="3118">
                  <c:v>41</c:v>
                </c:pt>
                <c:pt idx="3119">
                  <c:v>41</c:v>
                </c:pt>
                <c:pt idx="3120">
                  <c:v>41</c:v>
                </c:pt>
                <c:pt idx="3121">
                  <c:v>41</c:v>
                </c:pt>
                <c:pt idx="3122">
                  <c:v>41</c:v>
                </c:pt>
                <c:pt idx="3123">
                  <c:v>41</c:v>
                </c:pt>
                <c:pt idx="3124">
                  <c:v>41</c:v>
                </c:pt>
                <c:pt idx="3125">
                  <c:v>41</c:v>
                </c:pt>
                <c:pt idx="3126">
                  <c:v>41</c:v>
                </c:pt>
                <c:pt idx="3127">
                  <c:v>42</c:v>
                </c:pt>
                <c:pt idx="3128">
                  <c:v>42</c:v>
                </c:pt>
                <c:pt idx="3129">
                  <c:v>42</c:v>
                </c:pt>
                <c:pt idx="3130">
                  <c:v>42</c:v>
                </c:pt>
                <c:pt idx="3131">
                  <c:v>42</c:v>
                </c:pt>
                <c:pt idx="3132">
                  <c:v>42</c:v>
                </c:pt>
                <c:pt idx="3133">
                  <c:v>42</c:v>
                </c:pt>
                <c:pt idx="3134">
                  <c:v>42</c:v>
                </c:pt>
                <c:pt idx="3135">
                  <c:v>42</c:v>
                </c:pt>
                <c:pt idx="3136">
                  <c:v>42</c:v>
                </c:pt>
                <c:pt idx="3137">
                  <c:v>42</c:v>
                </c:pt>
                <c:pt idx="3138">
                  <c:v>42</c:v>
                </c:pt>
                <c:pt idx="3139">
                  <c:v>42</c:v>
                </c:pt>
                <c:pt idx="3140">
                  <c:v>42</c:v>
                </c:pt>
                <c:pt idx="3141">
                  <c:v>42</c:v>
                </c:pt>
                <c:pt idx="3142">
                  <c:v>42</c:v>
                </c:pt>
                <c:pt idx="3143">
                  <c:v>42</c:v>
                </c:pt>
                <c:pt idx="3144">
                  <c:v>42</c:v>
                </c:pt>
                <c:pt idx="3145">
                  <c:v>42</c:v>
                </c:pt>
                <c:pt idx="3146">
                  <c:v>42</c:v>
                </c:pt>
                <c:pt idx="3147">
                  <c:v>42</c:v>
                </c:pt>
                <c:pt idx="3148">
                  <c:v>42</c:v>
                </c:pt>
                <c:pt idx="3149">
                  <c:v>42</c:v>
                </c:pt>
                <c:pt idx="3150">
                  <c:v>42</c:v>
                </c:pt>
                <c:pt idx="3151">
                  <c:v>42</c:v>
                </c:pt>
                <c:pt idx="3152">
                  <c:v>42</c:v>
                </c:pt>
                <c:pt idx="3153">
                  <c:v>42</c:v>
                </c:pt>
                <c:pt idx="3154">
                  <c:v>42</c:v>
                </c:pt>
                <c:pt idx="3155">
                  <c:v>42</c:v>
                </c:pt>
                <c:pt idx="3156">
                  <c:v>42</c:v>
                </c:pt>
                <c:pt idx="3157">
                  <c:v>42</c:v>
                </c:pt>
                <c:pt idx="3158">
                  <c:v>42</c:v>
                </c:pt>
                <c:pt idx="3159">
                  <c:v>42</c:v>
                </c:pt>
                <c:pt idx="3160">
                  <c:v>43</c:v>
                </c:pt>
                <c:pt idx="3161">
                  <c:v>43</c:v>
                </c:pt>
                <c:pt idx="3162">
                  <c:v>43</c:v>
                </c:pt>
                <c:pt idx="3163">
                  <c:v>43</c:v>
                </c:pt>
                <c:pt idx="3164">
                  <c:v>43</c:v>
                </c:pt>
                <c:pt idx="3165">
                  <c:v>43</c:v>
                </c:pt>
                <c:pt idx="3166">
                  <c:v>43</c:v>
                </c:pt>
                <c:pt idx="3167">
                  <c:v>43</c:v>
                </c:pt>
                <c:pt idx="3168">
                  <c:v>43</c:v>
                </c:pt>
                <c:pt idx="3169">
                  <c:v>43</c:v>
                </c:pt>
                <c:pt idx="3170">
                  <c:v>43</c:v>
                </c:pt>
                <c:pt idx="3171">
                  <c:v>43</c:v>
                </c:pt>
                <c:pt idx="3172">
                  <c:v>43</c:v>
                </c:pt>
                <c:pt idx="3173">
                  <c:v>43</c:v>
                </c:pt>
                <c:pt idx="3174">
                  <c:v>43</c:v>
                </c:pt>
                <c:pt idx="3175">
                  <c:v>43</c:v>
                </c:pt>
                <c:pt idx="3176">
                  <c:v>43</c:v>
                </c:pt>
                <c:pt idx="3177">
                  <c:v>43</c:v>
                </c:pt>
                <c:pt idx="3178">
                  <c:v>43</c:v>
                </c:pt>
                <c:pt idx="3179">
                  <c:v>43</c:v>
                </c:pt>
                <c:pt idx="3180">
                  <c:v>43</c:v>
                </c:pt>
                <c:pt idx="3181">
                  <c:v>43</c:v>
                </c:pt>
                <c:pt idx="3182">
                  <c:v>43</c:v>
                </c:pt>
                <c:pt idx="3183">
                  <c:v>43</c:v>
                </c:pt>
                <c:pt idx="3184">
                  <c:v>43</c:v>
                </c:pt>
                <c:pt idx="3185">
                  <c:v>43</c:v>
                </c:pt>
                <c:pt idx="3186">
                  <c:v>43</c:v>
                </c:pt>
                <c:pt idx="3187">
                  <c:v>43</c:v>
                </c:pt>
                <c:pt idx="3188">
                  <c:v>43</c:v>
                </c:pt>
                <c:pt idx="3189">
                  <c:v>43</c:v>
                </c:pt>
                <c:pt idx="3190">
                  <c:v>43</c:v>
                </c:pt>
                <c:pt idx="3191">
                  <c:v>43</c:v>
                </c:pt>
                <c:pt idx="3192">
                  <c:v>43</c:v>
                </c:pt>
                <c:pt idx="3193">
                  <c:v>43</c:v>
                </c:pt>
                <c:pt idx="3194">
                  <c:v>43</c:v>
                </c:pt>
                <c:pt idx="3195">
                  <c:v>44</c:v>
                </c:pt>
                <c:pt idx="3196">
                  <c:v>44</c:v>
                </c:pt>
                <c:pt idx="3197">
                  <c:v>44</c:v>
                </c:pt>
                <c:pt idx="3198">
                  <c:v>44</c:v>
                </c:pt>
                <c:pt idx="3199">
                  <c:v>44</c:v>
                </c:pt>
                <c:pt idx="3200">
                  <c:v>44</c:v>
                </c:pt>
                <c:pt idx="3201">
                  <c:v>44</c:v>
                </c:pt>
                <c:pt idx="3202">
                  <c:v>44</c:v>
                </c:pt>
                <c:pt idx="3203">
                  <c:v>44</c:v>
                </c:pt>
                <c:pt idx="3204">
                  <c:v>44</c:v>
                </c:pt>
                <c:pt idx="3205">
                  <c:v>44</c:v>
                </c:pt>
                <c:pt idx="3206">
                  <c:v>44</c:v>
                </c:pt>
                <c:pt idx="3207">
                  <c:v>44</c:v>
                </c:pt>
                <c:pt idx="3208">
                  <c:v>44</c:v>
                </c:pt>
                <c:pt idx="3209">
                  <c:v>44</c:v>
                </c:pt>
                <c:pt idx="3210">
                  <c:v>44</c:v>
                </c:pt>
                <c:pt idx="3211">
                  <c:v>44</c:v>
                </c:pt>
                <c:pt idx="3212">
                  <c:v>44</c:v>
                </c:pt>
                <c:pt idx="3213">
                  <c:v>44</c:v>
                </c:pt>
                <c:pt idx="3214">
                  <c:v>44</c:v>
                </c:pt>
                <c:pt idx="3215">
                  <c:v>44</c:v>
                </c:pt>
                <c:pt idx="3216">
                  <c:v>44</c:v>
                </c:pt>
                <c:pt idx="3217">
                  <c:v>44</c:v>
                </c:pt>
                <c:pt idx="3218">
                  <c:v>44</c:v>
                </c:pt>
                <c:pt idx="3219">
                  <c:v>44</c:v>
                </c:pt>
                <c:pt idx="3220">
                  <c:v>44</c:v>
                </c:pt>
                <c:pt idx="3221">
                  <c:v>44</c:v>
                </c:pt>
                <c:pt idx="3222">
                  <c:v>45</c:v>
                </c:pt>
                <c:pt idx="3223">
                  <c:v>45</c:v>
                </c:pt>
                <c:pt idx="3224">
                  <c:v>45</c:v>
                </c:pt>
                <c:pt idx="3225">
                  <c:v>45</c:v>
                </c:pt>
                <c:pt idx="3226">
                  <c:v>45</c:v>
                </c:pt>
                <c:pt idx="3227">
                  <c:v>45</c:v>
                </c:pt>
                <c:pt idx="3228">
                  <c:v>45</c:v>
                </c:pt>
                <c:pt idx="3229">
                  <c:v>45</c:v>
                </c:pt>
                <c:pt idx="3230">
                  <c:v>45</c:v>
                </c:pt>
                <c:pt idx="3231">
                  <c:v>45</c:v>
                </c:pt>
                <c:pt idx="3232">
                  <c:v>45</c:v>
                </c:pt>
                <c:pt idx="3233">
                  <c:v>45</c:v>
                </c:pt>
                <c:pt idx="3234">
                  <c:v>45</c:v>
                </c:pt>
                <c:pt idx="3235">
                  <c:v>45</c:v>
                </c:pt>
                <c:pt idx="3236">
                  <c:v>45</c:v>
                </c:pt>
                <c:pt idx="3237">
                  <c:v>45</c:v>
                </c:pt>
                <c:pt idx="3238">
                  <c:v>45</c:v>
                </c:pt>
                <c:pt idx="3239">
                  <c:v>45</c:v>
                </c:pt>
                <c:pt idx="3240">
                  <c:v>45</c:v>
                </c:pt>
                <c:pt idx="3241">
                  <c:v>45</c:v>
                </c:pt>
                <c:pt idx="3242">
                  <c:v>45</c:v>
                </c:pt>
                <c:pt idx="3243">
                  <c:v>45</c:v>
                </c:pt>
                <c:pt idx="3244">
                  <c:v>45</c:v>
                </c:pt>
                <c:pt idx="3245">
                  <c:v>45</c:v>
                </c:pt>
                <c:pt idx="3246">
                  <c:v>45</c:v>
                </c:pt>
                <c:pt idx="3247">
                  <c:v>45</c:v>
                </c:pt>
                <c:pt idx="3248">
                  <c:v>45</c:v>
                </c:pt>
                <c:pt idx="3249">
                  <c:v>45</c:v>
                </c:pt>
                <c:pt idx="3250">
                  <c:v>45</c:v>
                </c:pt>
                <c:pt idx="3251">
                  <c:v>45</c:v>
                </c:pt>
                <c:pt idx="3252">
                  <c:v>45</c:v>
                </c:pt>
                <c:pt idx="3253">
                  <c:v>45</c:v>
                </c:pt>
                <c:pt idx="3254">
                  <c:v>45</c:v>
                </c:pt>
                <c:pt idx="3255">
                  <c:v>45</c:v>
                </c:pt>
                <c:pt idx="3256">
                  <c:v>45</c:v>
                </c:pt>
                <c:pt idx="3257">
                  <c:v>45</c:v>
                </c:pt>
                <c:pt idx="3258">
                  <c:v>45</c:v>
                </c:pt>
                <c:pt idx="3259">
                  <c:v>45</c:v>
                </c:pt>
                <c:pt idx="3260">
                  <c:v>45</c:v>
                </c:pt>
                <c:pt idx="3261">
                  <c:v>45</c:v>
                </c:pt>
                <c:pt idx="3262">
                  <c:v>46</c:v>
                </c:pt>
                <c:pt idx="3263">
                  <c:v>46</c:v>
                </c:pt>
                <c:pt idx="3264">
                  <c:v>46</c:v>
                </c:pt>
                <c:pt idx="3265">
                  <c:v>46</c:v>
                </c:pt>
                <c:pt idx="3266">
                  <c:v>46</c:v>
                </c:pt>
                <c:pt idx="3267">
                  <c:v>46</c:v>
                </c:pt>
                <c:pt idx="3268">
                  <c:v>46</c:v>
                </c:pt>
                <c:pt idx="3269">
                  <c:v>46</c:v>
                </c:pt>
                <c:pt idx="3270">
                  <c:v>46</c:v>
                </c:pt>
                <c:pt idx="3271">
                  <c:v>46</c:v>
                </c:pt>
                <c:pt idx="3272">
                  <c:v>46</c:v>
                </c:pt>
                <c:pt idx="3273">
                  <c:v>46</c:v>
                </c:pt>
                <c:pt idx="3274">
                  <c:v>46</c:v>
                </c:pt>
                <c:pt idx="3275">
                  <c:v>46</c:v>
                </c:pt>
                <c:pt idx="3276">
                  <c:v>46</c:v>
                </c:pt>
                <c:pt idx="3277">
                  <c:v>46</c:v>
                </c:pt>
                <c:pt idx="3278">
                  <c:v>46</c:v>
                </c:pt>
                <c:pt idx="3279">
                  <c:v>46</c:v>
                </c:pt>
                <c:pt idx="3280">
                  <c:v>46</c:v>
                </c:pt>
                <c:pt idx="3281">
                  <c:v>46</c:v>
                </c:pt>
                <c:pt idx="3282">
                  <c:v>46</c:v>
                </c:pt>
                <c:pt idx="3283">
                  <c:v>46</c:v>
                </c:pt>
                <c:pt idx="3284">
                  <c:v>46</c:v>
                </c:pt>
                <c:pt idx="3285">
                  <c:v>46</c:v>
                </c:pt>
                <c:pt idx="3286">
                  <c:v>46</c:v>
                </c:pt>
                <c:pt idx="3287">
                  <c:v>46</c:v>
                </c:pt>
                <c:pt idx="3288">
                  <c:v>46</c:v>
                </c:pt>
                <c:pt idx="3289">
                  <c:v>46</c:v>
                </c:pt>
                <c:pt idx="3290">
                  <c:v>46</c:v>
                </c:pt>
                <c:pt idx="3291">
                  <c:v>46</c:v>
                </c:pt>
                <c:pt idx="3292">
                  <c:v>46</c:v>
                </c:pt>
                <c:pt idx="3293">
                  <c:v>46</c:v>
                </c:pt>
                <c:pt idx="3294">
                  <c:v>46</c:v>
                </c:pt>
                <c:pt idx="3295">
                  <c:v>46</c:v>
                </c:pt>
                <c:pt idx="3296">
                  <c:v>46</c:v>
                </c:pt>
                <c:pt idx="3297">
                  <c:v>46</c:v>
                </c:pt>
                <c:pt idx="3298">
                  <c:v>47</c:v>
                </c:pt>
                <c:pt idx="3299">
                  <c:v>47</c:v>
                </c:pt>
                <c:pt idx="3300">
                  <c:v>47</c:v>
                </c:pt>
                <c:pt idx="3301">
                  <c:v>47</c:v>
                </c:pt>
                <c:pt idx="3302">
                  <c:v>47</c:v>
                </c:pt>
                <c:pt idx="3303">
                  <c:v>47</c:v>
                </c:pt>
                <c:pt idx="3304">
                  <c:v>47</c:v>
                </c:pt>
                <c:pt idx="3305">
                  <c:v>47</c:v>
                </c:pt>
                <c:pt idx="3306">
                  <c:v>47</c:v>
                </c:pt>
                <c:pt idx="3307">
                  <c:v>47</c:v>
                </c:pt>
                <c:pt idx="3308">
                  <c:v>47</c:v>
                </c:pt>
                <c:pt idx="3309">
                  <c:v>47</c:v>
                </c:pt>
                <c:pt idx="3310">
                  <c:v>47</c:v>
                </c:pt>
                <c:pt idx="3311">
                  <c:v>47</c:v>
                </c:pt>
                <c:pt idx="3312">
                  <c:v>47</c:v>
                </c:pt>
                <c:pt idx="3313">
                  <c:v>47</c:v>
                </c:pt>
                <c:pt idx="3314">
                  <c:v>47</c:v>
                </c:pt>
                <c:pt idx="3315">
                  <c:v>47</c:v>
                </c:pt>
                <c:pt idx="3316">
                  <c:v>47</c:v>
                </c:pt>
                <c:pt idx="3317">
                  <c:v>47</c:v>
                </c:pt>
                <c:pt idx="3318">
                  <c:v>47</c:v>
                </c:pt>
                <c:pt idx="3319">
                  <c:v>47</c:v>
                </c:pt>
                <c:pt idx="3320">
                  <c:v>47</c:v>
                </c:pt>
                <c:pt idx="3321">
                  <c:v>48</c:v>
                </c:pt>
                <c:pt idx="3322">
                  <c:v>48</c:v>
                </c:pt>
                <c:pt idx="3323">
                  <c:v>48</c:v>
                </c:pt>
                <c:pt idx="3324">
                  <c:v>48</c:v>
                </c:pt>
                <c:pt idx="3325">
                  <c:v>48</c:v>
                </c:pt>
                <c:pt idx="3326">
                  <c:v>48</c:v>
                </c:pt>
                <c:pt idx="3327">
                  <c:v>48</c:v>
                </c:pt>
                <c:pt idx="3328">
                  <c:v>48</c:v>
                </c:pt>
                <c:pt idx="3329">
                  <c:v>48</c:v>
                </c:pt>
                <c:pt idx="3330">
                  <c:v>48</c:v>
                </c:pt>
                <c:pt idx="3331">
                  <c:v>48</c:v>
                </c:pt>
                <c:pt idx="3332">
                  <c:v>48</c:v>
                </c:pt>
                <c:pt idx="3333">
                  <c:v>48</c:v>
                </c:pt>
                <c:pt idx="3334">
                  <c:v>48</c:v>
                </c:pt>
                <c:pt idx="3335">
                  <c:v>48</c:v>
                </c:pt>
                <c:pt idx="3336">
                  <c:v>48</c:v>
                </c:pt>
                <c:pt idx="3337">
                  <c:v>48</c:v>
                </c:pt>
                <c:pt idx="3338">
                  <c:v>48</c:v>
                </c:pt>
                <c:pt idx="3339">
                  <c:v>48</c:v>
                </c:pt>
                <c:pt idx="3340">
                  <c:v>48</c:v>
                </c:pt>
                <c:pt idx="3341">
                  <c:v>48</c:v>
                </c:pt>
                <c:pt idx="3342">
                  <c:v>48</c:v>
                </c:pt>
                <c:pt idx="3343">
                  <c:v>49</c:v>
                </c:pt>
                <c:pt idx="3344">
                  <c:v>49</c:v>
                </c:pt>
                <c:pt idx="3345">
                  <c:v>49</c:v>
                </c:pt>
                <c:pt idx="3346">
                  <c:v>49</c:v>
                </c:pt>
                <c:pt idx="3347">
                  <c:v>49</c:v>
                </c:pt>
                <c:pt idx="3348">
                  <c:v>49</c:v>
                </c:pt>
                <c:pt idx="3349">
                  <c:v>49</c:v>
                </c:pt>
                <c:pt idx="3350">
                  <c:v>49</c:v>
                </c:pt>
                <c:pt idx="3351">
                  <c:v>49</c:v>
                </c:pt>
                <c:pt idx="3352">
                  <c:v>49</c:v>
                </c:pt>
                <c:pt idx="3353">
                  <c:v>49</c:v>
                </c:pt>
                <c:pt idx="3354">
                  <c:v>49</c:v>
                </c:pt>
                <c:pt idx="3355">
                  <c:v>49</c:v>
                </c:pt>
                <c:pt idx="3356">
                  <c:v>49</c:v>
                </c:pt>
                <c:pt idx="3357">
                  <c:v>49</c:v>
                </c:pt>
                <c:pt idx="3358">
                  <c:v>49</c:v>
                </c:pt>
                <c:pt idx="3359">
                  <c:v>49</c:v>
                </c:pt>
                <c:pt idx="3360">
                  <c:v>49</c:v>
                </c:pt>
                <c:pt idx="3361">
                  <c:v>49</c:v>
                </c:pt>
                <c:pt idx="3362">
                  <c:v>49</c:v>
                </c:pt>
                <c:pt idx="3363">
                  <c:v>49</c:v>
                </c:pt>
                <c:pt idx="3364">
                  <c:v>49</c:v>
                </c:pt>
                <c:pt idx="3365">
                  <c:v>49</c:v>
                </c:pt>
                <c:pt idx="3366">
                  <c:v>49</c:v>
                </c:pt>
                <c:pt idx="3367">
                  <c:v>49</c:v>
                </c:pt>
                <c:pt idx="3368">
                  <c:v>49</c:v>
                </c:pt>
                <c:pt idx="3369">
                  <c:v>49</c:v>
                </c:pt>
                <c:pt idx="3370">
                  <c:v>49</c:v>
                </c:pt>
                <c:pt idx="3371">
                  <c:v>49</c:v>
                </c:pt>
                <c:pt idx="3372">
                  <c:v>49</c:v>
                </c:pt>
                <c:pt idx="3373">
                  <c:v>49</c:v>
                </c:pt>
                <c:pt idx="3374">
                  <c:v>49</c:v>
                </c:pt>
                <c:pt idx="3375">
                  <c:v>49</c:v>
                </c:pt>
                <c:pt idx="3376">
                  <c:v>49</c:v>
                </c:pt>
                <c:pt idx="3377">
                  <c:v>49</c:v>
                </c:pt>
                <c:pt idx="3378">
                  <c:v>49</c:v>
                </c:pt>
                <c:pt idx="3379">
                  <c:v>49</c:v>
                </c:pt>
                <c:pt idx="3380">
                  <c:v>49</c:v>
                </c:pt>
                <c:pt idx="3381">
                  <c:v>49</c:v>
                </c:pt>
                <c:pt idx="3382">
                  <c:v>49</c:v>
                </c:pt>
                <c:pt idx="3383">
                  <c:v>49</c:v>
                </c:pt>
                <c:pt idx="3384">
                  <c:v>49</c:v>
                </c:pt>
                <c:pt idx="3385">
                  <c:v>49</c:v>
                </c:pt>
                <c:pt idx="3386">
                  <c:v>49</c:v>
                </c:pt>
                <c:pt idx="3387">
                  <c:v>49</c:v>
                </c:pt>
                <c:pt idx="3388">
                  <c:v>49</c:v>
                </c:pt>
                <c:pt idx="3389">
                  <c:v>49</c:v>
                </c:pt>
                <c:pt idx="3390">
                  <c:v>49</c:v>
                </c:pt>
                <c:pt idx="3391">
                  <c:v>49</c:v>
                </c:pt>
                <c:pt idx="3392">
                  <c:v>50</c:v>
                </c:pt>
                <c:pt idx="3393">
                  <c:v>50</c:v>
                </c:pt>
                <c:pt idx="3394">
                  <c:v>50</c:v>
                </c:pt>
                <c:pt idx="3395">
                  <c:v>50</c:v>
                </c:pt>
                <c:pt idx="3396">
                  <c:v>50</c:v>
                </c:pt>
                <c:pt idx="3397">
                  <c:v>50</c:v>
                </c:pt>
                <c:pt idx="3398">
                  <c:v>50</c:v>
                </c:pt>
                <c:pt idx="3399">
                  <c:v>50</c:v>
                </c:pt>
                <c:pt idx="3400">
                  <c:v>50</c:v>
                </c:pt>
                <c:pt idx="3401">
                  <c:v>50</c:v>
                </c:pt>
                <c:pt idx="3402">
                  <c:v>50</c:v>
                </c:pt>
                <c:pt idx="3403">
                  <c:v>50</c:v>
                </c:pt>
                <c:pt idx="3404">
                  <c:v>50</c:v>
                </c:pt>
                <c:pt idx="3405">
                  <c:v>50</c:v>
                </c:pt>
                <c:pt idx="3406">
                  <c:v>50</c:v>
                </c:pt>
                <c:pt idx="3407">
                  <c:v>50</c:v>
                </c:pt>
                <c:pt idx="3408">
                  <c:v>50</c:v>
                </c:pt>
                <c:pt idx="3409">
                  <c:v>50</c:v>
                </c:pt>
                <c:pt idx="3410">
                  <c:v>50</c:v>
                </c:pt>
                <c:pt idx="3411">
                  <c:v>50</c:v>
                </c:pt>
                <c:pt idx="3412">
                  <c:v>50</c:v>
                </c:pt>
                <c:pt idx="3413">
                  <c:v>50</c:v>
                </c:pt>
                <c:pt idx="3414">
                  <c:v>50</c:v>
                </c:pt>
                <c:pt idx="3415">
                  <c:v>50</c:v>
                </c:pt>
                <c:pt idx="3416">
                  <c:v>50</c:v>
                </c:pt>
                <c:pt idx="3417">
                  <c:v>50</c:v>
                </c:pt>
                <c:pt idx="3418">
                  <c:v>50</c:v>
                </c:pt>
                <c:pt idx="3419">
                  <c:v>50</c:v>
                </c:pt>
                <c:pt idx="3420">
                  <c:v>50</c:v>
                </c:pt>
                <c:pt idx="3421">
                  <c:v>50</c:v>
                </c:pt>
                <c:pt idx="3422">
                  <c:v>50</c:v>
                </c:pt>
                <c:pt idx="3423">
                  <c:v>51</c:v>
                </c:pt>
                <c:pt idx="3424">
                  <c:v>51</c:v>
                </c:pt>
                <c:pt idx="3425">
                  <c:v>51</c:v>
                </c:pt>
                <c:pt idx="3426">
                  <c:v>51</c:v>
                </c:pt>
                <c:pt idx="3427">
                  <c:v>51</c:v>
                </c:pt>
                <c:pt idx="3428">
                  <c:v>51</c:v>
                </c:pt>
                <c:pt idx="3429">
                  <c:v>51</c:v>
                </c:pt>
                <c:pt idx="3430">
                  <c:v>51</c:v>
                </c:pt>
                <c:pt idx="3431">
                  <c:v>51</c:v>
                </c:pt>
                <c:pt idx="3432">
                  <c:v>51</c:v>
                </c:pt>
                <c:pt idx="3433">
                  <c:v>51</c:v>
                </c:pt>
                <c:pt idx="3434">
                  <c:v>51</c:v>
                </c:pt>
                <c:pt idx="3435">
                  <c:v>51</c:v>
                </c:pt>
                <c:pt idx="3436">
                  <c:v>51</c:v>
                </c:pt>
                <c:pt idx="3437">
                  <c:v>51</c:v>
                </c:pt>
                <c:pt idx="3438">
                  <c:v>51</c:v>
                </c:pt>
                <c:pt idx="3439">
                  <c:v>51</c:v>
                </c:pt>
                <c:pt idx="3440">
                  <c:v>51</c:v>
                </c:pt>
                <c:pt idx="3441">
                  <c:v>51</c:v>
                </c:pt>
                <c:pt idx="3442">
                  <c:v>51</c:v>
                </c:pt>
                <c:pt idx="3443">
                  <c:v>51</c:v>
                </c:pt>
                <c:pt idx="3444">
                  <c:v>51</c:v>
                </c:pt>
                <c:pt idx="3445">
                  <c:v>51</c:v>
                </c:pt>
                <c:pt idx="3446">
                  <c:v>51</c:v>
                </c:pt>
                <c:pt idx="3447">
                  <c:v>51</c:v>
                </c:pt>
                <c:pt idx="3448">
                  <c:v>51</c:v>
                </c:pt>
                <c:pt idx="3449">
                  <c:v>51</c:v>
                </c:pt>
                <c:pt idx="3450">
                  <c:v>51</c:v>
                </c:pt>
                <c:pt idx="3451">
                  <c:v>51</c:v>
                </c:pt>
                <c:pt idx="3452">
                  <c:v>51</c:v>
                </c:pt>
                <c:pt idx="3453">
                  <c:v>51</c:v>
                </c:pt>
                <c:pt idx="3454">
                  <c:v>51</c:v>
                </c:pt>
                <c:pt idx="3455">
                  <c:v>51</c:v>
                </c:pt>
                <c:pt idx="3456">
                  <c:v>51</c:v>
                </c:pt>
                <c:pt idx="3457">
                  <c:v>52</c:v>
                </c:pt>
                <c:pt idx="3458">
                  <c:v>52</c:v>
                </c:pt>
                <c:pt idx="3459">
                  <c:v>52</c:v>
                </c:pt>
                <c:pt idx="3460">
                  <c:v>52</c:v>
                </c:pt>
                <c:pt idx="3461">
                  <c:v>52</c:v>
                </c:pt>
                <c:pt idx="3462">
                  <c:v>52</c:v>
                </c:pt>
                <c:pt idx="3463">
                  <c:v>52</c:v>
                </c:pt>
                <c:pt idx="3464">
                  <c:v>52</c:v>
                </c:pt>
                <c:pt idx="3465">
                  <c:v>52</c:v>
                </c:pt>
                <c:pt idx="3466">
                  <c:v>52</c:v>
                </c:pt>
                <c:pt idx="3467">
                  <c:v>52</c:v>
                </c:pt>
                <c:pt idx="3468">
                  <c:v>52</c:v>
                </c:pt>
                <c:pt idx="3469">
                  <c:v>52</c:v>
                </c:pt>
                <c:pt idx="3470">
                  <c:v>52</c:v>
                </c:pt>
                <c:pt idx="3471">
                  <c:v>52</c:v>
                </c:pt>
                <c:pt idx="3472">
                  <c:v>52</c:v>
                </c:pt>
                <c:pt idx="3473">
                  <c:v>52</c:v>
                </c:pt>
                <c:pt idx="3474">
                  <c:v>52</c:v>
                </c:pt>
                <c:pt idx="3475">
                  <c:v>52</c:v>
                </c:pt>
                <c:pt idx="3476">
                  <c:v>52</c:v>
                </c:pt>
                <c:pt idx="3477">
                  <c:v>52</c:v>
                </c:pt>
                <c:pt idx="3478">
                  <c:v>52</c:v>
                </c:pt>
                <c:pt idx="3479">
                  <c:v>52</c:v>
                </c:pt>
                <c:pt idx="3480">
                  <c:v>52</c:v>
                </c:pt>
                <c:pt idx="3481">
                  <c:v>52</c:v>
                </c:pt>
                <c:pt idx="3482">
                  <c:v>52</c:v>
                </c:pt>
                <c:pt idx="3483">
                  <c:v>52</c:v>
                </c:pt>
                <c:pt idx="3484">
                  <c:v>52</c:v>
                </c:pt>
                <c:pt idx="3485">
                  <c:v>52</c:v>
                </c:pt>
                <c:pt idx="3486">
                  <c:v>52</c:v>
                </c:pt>
                <c:pt idx="3487">
                  <c:v>52</c:v>
                </c:pt>
                <c:pt idx="3488">
                  <c:v>53</c:v>
                </c:pt>
                <c:pt idx="3489">
                  <c:v>53</c:v>
                </c:pt>
                <c:pt idx="3490">
                  <c:v>53</c:v>
                </c:pt>
                <c:pt idx="3491">
                  <c:v>53</c:v>
                </c:pt>
                <c:pt idx="3492">
                  <c:v>53</c:v>
                </c:pt>
                <c:pt idx="3493">
                  <c:v>53</c:v>
                </c:pt>
                <c:pt idx="3494">
                  <c:v>53</c:v>
                </c:pt>
                <c:pt idx="3495">
                  <c:v>53</c:v>
                </c:pt>
                <c:pt idx="3496">
                  <c:v>53</c:v>
                </c:pt>
                <c:pt idx="3497">
                  <c:v>53</c:v>
                </c:pt>
                <c:pt idx="3498">
                  <c:v>53</c:v>
                </c:pt>
                <c:pt idx="3499">
                  <c:v>53</c:v>
                </c:pt>
                <c:pt idx="3500">
                  <c:v>53</c:v>
                </c:pt>
                <c:pt idx="3501">
                  <c:v>53</c:v>
                </c:pt>
                <c:pt idx="3502">
                  <c:v>53</c:v>
                </c:pt>
                <c:pt idx="3503">
                  <c:v>53</c:v>
                </c:pt>
                <c:pt idx="3504">
                  <c:v>53</c:v>
                </c:pt>
                <c:pt idx="3505">
                  <c:v>53</c:v>
                </c:pt>
                <c:pt idx="3506">
                  <c:v>53</c:v>
                </c:pt>
                <c:pt idx="3507">
                  <c:v>53</c:v>
                </c:pt>
                <c:pt idx="3508">
                  <c:v>53</c:v>
                </c:pt>
                <c:pt idx="3509">
                  <c:v>53</c:v>
                </c:pt>
                <c:pt idx="3510">
                  <c:v>53</c:v>
                </c:pt>
                <c:pt idx="3511">
                  <c:v>53</c:v>
                </c:pt>
                <c:pt idx="3512">
                  <c:v>53</c:v>
                </c:pt>
                <c:pt idx="3513">
                  <c:v>53</c:v>
                </c:pt>
                <c:pt idx="3514">
                  <c:v>53</c:v>
                </c:pt>
                <c:pt idx="3515">
                  <c:v>53</c:v>
                </c:pt>
                <c:pt idx="3516">
                  <c:v>53</c:v>
                </c:pt>
                <c:pt idx="3517">
                  <c:v>53</c:v>
                </c:pt>
                <c:pt idx="3518">
                  <c:v>53</c:v>
                </c:pt>
                <c:pt idx="3519">
                  <c:v>54</c:v>
                </c:pt>
                <c:pt idx="3520">
                  <c:v>54</c:v>
                </c:pt>
                <c:pt idx="3521">
                  <c:v>54</c:v>
                </c:pt>
                <c:pt idx="3522">
                  <c:v>54</c:v>
                </c:pt>
                <c:pt idx="3523">
                  <c:v>54</c:v>
                </c:pt>
                <c:pt idx="3524">
                  <c:v>54</c:v>
                </c:pt>
                <c:pt idx="3525">
                  <c:v>54</c:v>
                </c:pt>
                <c:pt idx="3526">
                  <c:v>54</c:v>
                </c:pt>
                <c:pt idx="3527">
                  <c:v>54</c:v>
                </c:pt>
                <c:pt idx="3528">
                  <c:v>54</c:v>
                </c:pt>
                <c:pt idx="3529">
                  <c:v>54</c:v>
                </c:pt>
                <c:pt idx="3530">
                  <c:v>54</c:v>
                </c:pt>
                <c:pt idx="3531">
                  <c:v>54</c:v>
                </c:pt>
                <c:pt idx="3532">
                  <c:v>54</c:v>
                </c:pt>
                <c:pt idx="3533">
                  <c:v>54</c:v>
                </c:pt>
                <c:pt idx="3534">
                  <c:v>54</c:v>
                </c:pt>
                <c:pt idx="3535">
                  <c:v>54</c:v>
                </c:pt>
                <c:pt idx="3536">
                  <c:v>54</c:v>
                </c:pt>
                <c:pt idx="3537">
                  <c:v>54</c:v>
                </c:pt>
                <c:pt idx="3538">
                  <c:v>54</c:v>
                </c:pt>
                <c:pt idx="3539">
                  <c:v>55</c:v>
                </c:pt>
                <c:pt idx="3540">
                  <c:v>55</c:v>
                </c:pt>
                <c:pt idx="3541">
                  <c:v>55</c:v>
                </c:pt>
                <c:pt idx="3542">
                  <c:v>55</c:v>
                </c:pt>
                <c:pt idx="3543">
                  <c:v>55</c:v>
                </c:pt>
                <c:pt idx="3544">
                  <c:v>55</c:v>
                </c:pt>
                <c:pt idx="3545">
                  <c:v>55</c:v>
                </c:pt>
                <c:pt idx="3546">
                  <c:v>55</c:v>
                </c:pt>
                <c:pt idx="3547">
                  <c:v>55</c:v>
                </c:pt>
                <c:pt idx="3548">
                  <c:v>55</c:v>
                </c:pt>
                <c:pt idx="3549">
                  <c:v>55</c:v>
                </c:pt>
                <c:pt idx="3550">
                  <c:v>55</c:v>
                </c:pt>
                <c:pt idx="3551">
                  <c:v>55</c:v>
                </c:pt>
                <c:pt idx="3552">
                  <c:v>55</c:v>
                </c:pt>
                <c:pt idx="3553">
                  <c:v>55</c:v>
                </c:pt>
                <c:pt idx="3554">
                  <c:v>55</c:v>
                </c:pt>
                <c:pt idx="3555">
                  <c:v>55</c:v>
                </c:pt>
                <c:pt idx="3556">
                  <c:v>55</c:v>
                </c:pt>
                <c:pt idx="3557">
                  <c:v>55</c:v>
                </c:pt>
                <c:pt idx="3558">
                  <c:v>55</c:v>
                </c:pt>
                <c:pt idx="3559">
                  <c:v>55</c:v>
                </c:pt>
                <c:pt idx="3560">
                  <c:v>55</c:v>
                </c:pt>
                <c:pt idx="3561">
                  <c:v>55</c:v>
                </c:pt>
                <c:pt idx="3562">
                  <c:v>55</c:v>
                </c:pt>
                <c:pt idx="3563">
                  <c:v>55</c:v>
                </c:pt>
                <c:pt idx="3564">
                  <c:v>55</c:v>
                </c:pt>
                <c:pt idx="3565">
                  <c:v>55</c:v>
                </c:pt>
                <c:pt idx="3566">
                  <c:v>55</c:v>
                </c:pt>
                <c:pt idx="3567">
                  <c:v>55</c:v>
                </c:pt>
                <c:pt idx="3568">
                  <c:v>55</c:v>
                </c:pt>
                <c:pt idx="3569">
                  <c:v>56</c:v>
                </c:pt>
                <c:pt idx="3570">
                  <c:v>56</c:v>
                </c:pt>
                <c:pt idx="3571">
                  <c:v>56</c:v>
                </c:pt>
                <c:pt idx="3572">
                  <c:v>56</c:v>
                </c:pt>
                <c:pt idx="3573">
                  <c:v>56</c:v>
                </c:pt>
                <c:pt idx="3574">
                  <c:v>56</c:v>
                </c:pt>
                <c:pt idx="3575">
                  <c:v>56</c:v>
                </c:pt>
                <c:pt idx="3576">
                  <c:v>56</c:v>
                </c:pt>
                <c:pt idx="3577">
                  <c:v>56</c:v>
                </c:pt>
                <c:pt idx="3578">
                  <c:v>56</c:v>
                </c:pt>
                <c:pt idx="3579">
                  <c:v>56</c:v>
                </c:pt>
                <c:pt idx="3580">
                  <c:v>56</c:v>
                </c:pt>
                <c:pt idx="3581">
                  <c:v>56</c:v>
                </c:pt>
                <c:pt idx="3582">
                  <c:v>56</c:v>
                </c:pt>
                <c:pt idx="3583">
                  <c:v>56</c:v>
                </c:pt>
                <c:pt idx="3584">
                  <c:v>56</c:v>
                </c:pt>
                <c:pt idx="3585">
                  <c:v>56</c:v>
                </c:pt>
                <c:pt idx="3586">
                  <c:v>56</c:v>
                </c:pt>
                <c:pt idx="3587">
                  <c:v>56</c:v>
                </c:pt>
                <c:pt idx="3588">
                  <c:v>56</c:v>
                </c:pt>
                <c:pt idx="3589">
                  <c:v>56</c:v>
                </c:pt>
                <c:pt idx="3590">
                  <c:v>56</c:v>
                </c:pt>
                <c:pt idx="3591">
                  <c:v>56</c:v>
                </c:pt>
                <c:pt idx="3592">
                  <c:v>56</c:v>
                </c:pt>
                <c:pt idx="3593">
                  <c:v>56</c:v>
                </c:pt>
                <c:pt idx="3594">
                  <c:v>56</c:v>
                </c:pt>
                <c:pt idx="3595">
                  <c:v>56</c:v>
                </c:pt>
                <c:pt idx="3596">
                  <c:v>57</c:v>
                </c:pt>
                <c:pt idx="3597">
                  <c:v>57</c:v>
                </c:pt>
                <c:pt idx="3598">
                  <c:v>57</c:v>
                </c:pt>
                <c:pt idx="3599">
                  <c:v>57</c:v>
                </c:pt>
                <c:pt idx="3600">
                  <c:v>57</c:v>
                </c:pt>
                <c:pt idx="3601">
                  <c:v>57</c:v>
                </c:pt>
                <c:pt idx="3602">
                  <c:v>57</c:v>
                </c:pt>
                <c:pt idx="3603">
                  <c:v>57</c:v>
                </c:pt>
                <c:pt idx="3604">
                  <c:v>57</c:v>
                </c:pt>
                <c:pt idx="3605">
                  <c:v>57</c:v>
                </c:pt>
                <c:pt idx="3606">
                  <c:v>57</c:v>
                </c:pt>
                <c:pt idx="3607">
                  <c:v>57</c:v>
                </c:pt>
                <c:pt idx="3608">
                  <c:v>57</c:v>
                </c:pt>
                <c:pt idx="3609">
                  <c:v>57</c:v>
                </c:pt>
                <c:pt idx="3610">
                  <c:v>57</c:v>
                </c:pt>
                <c:pt idx="3611">
                  <c:v>57</c:v>
                </c:pt>
                <c:pt idx="3612">
                  <c:v>57</c:v>
                </c:pt>
                <c:pt idx="3613">
                  <c:v>57</c:v>
                </c:pt>
                <c:pt idx="3614">
                  <c:v>57</c:v>
                </c:pt>
                <c:pt idx="3615">
                  <c:v>57</c:v>
                </c:pt>
                <c:pt idx="3616">
                  <c:v>57</c:v>
                </c:pt>
                <c:pt idx="3617">
                  <c:v>57</c:v>
                </c:pt>
                <c:pt idx="3618">
                  <c:v>57</c:v>
                </c:pt>
                <c:pt idx="3619">
                  <c:v>57</c:v>
                </c:pt>
                <c:pt idx="3620">
                  <c:v>57</c:v>
                </c:pt>
                <c:pt idx="3621">
                  <c:v>57</c:v>
                </c:pt>
                <c:pt idx="3622">
                  <c:v>57</c:v>
                </c:pt>
                <c:pt idx="3623">
                  <c:v>57</c:v>
                </c:pt>
                <c:pt idx="3624">
                  <c:v>57</c:v>
                </c:pt>
                <c:pt idx="3625">
                  <c:v>57</c:v>
                </c:pt>
                <c:pt idx="3626">
                  <c:v>57</c:v>
                </c:pt>
                <c:pt idx="3627">
                  <c:v>57</c:v>
                </c:pt>
                <c:pt idx="3628">
                  <c:v>57</c:v>
                </c:pt>
                <c:pt idx="3629">
                  <c:v>57</c:v>
                </c:pt>
                <c:pt idx="3630">
                  <c:v>58</c:v>
                </c:pt>
                <c:pt idx="3631">
                  <c:v>58</c:v>
                </c:pt>
                <c:pt idx="3632">
                  <c:v>58</c:v>
                </c:pt>
                <c:pt idx="3633">
                  <c:v>58</c:v>
                </c:pt>
                <c:pt idx="3634">
                  <c:v>58</c:v>
                </c:pt>
                <c:pt idx="3635">
                  <c:v>58</c:v>
                </c:pt>
                <c:pt idx="3636">
                  <c:v>58</c:v>
                </c:pt>
                <c:pt idx="3637">
                  <c:v>58</c:v>
                </c:pt>
                <c:pt idx="3638">
                  <c:v>58</c:v>
                </c:pt>
                <c:pt idx="3639">
                  <c:v>58</c:v>
                </c:pt>
                <c:pt idx="3640">
                  <c:v>58</c:v>
                </c:pt>
                <c:pt idx="3641">
                  <c:v>58</c:v>
                </c:pt>
                <c:pt idx="3642">
                  <c:v>58</c:v>
                </c:pt>
                <c:pt idx="3643">
                  <c:v>58</c:v>
                </c:pt>
                <c:pt idx="3644">
                  <c:v>58</c:v>
                </c:pt>
                <c:pt idx="3645">
                  <c:v>58</c:v>
                </c:pt>
                <c:pt idx="3646">
                  <c:v>58</c:v>
                </c:pt>
                <c:pt idx="3647">
                  <c:v>58</c:v>
                </c:pt>
                <c:pt idx="3648">
                  <c:v>58</c:v>
                </c:pt>
                <c:pt idx="3649">
                  <c:v>58</c:v>
                </c:pt>
                <c:pt idx="3650">
                  <c:v>58</c:v>
                </c:pt>
                <c:pt idx="3651">
                  <c:v>58</c:v>
                </c:pt>
                <c:pt idx="3652">
                  <c:v>58</c:v>
                </c:pt>
                <c:pt idx="3653">
                  <c:v>58</c:v>
                </c:pt>
                <c:pt idx="3654">
                  <c:v>58</c:v>
                </c:pt>
                <c:pt idx="3655">
                  <c:v>58</c:v>
                </c:pt>
                <c:pt idx="3656">
                  <c:v>58</c:v>
                </c:pt>
                <c:pt idx="3657">
                  <c:v>58</c:v>
                </c:pt>
                <c:pt idx="3658">
                  <c:v>59</c:v>
                </c:pt>
                <c:pt idx="3659">
                  <c:v>59</c:v>
                </c:pt>
                <c:pt idx="3660">
                  <c:v>59</c:v>
                </c:pt>
                <c:pt idx="3661">
                  <c:v>59</c:v>
                </c:pt>
                <c:pt idx="3662">
                  <c:v>59</c:v>
                </c:pt>
                <c:pt idx="3663">
                  <c:v>59</c:v>
                </c:pt>
                <c:pt idx="3664">
                  <c:v>59</c:v>
                </c:pt>
                <c:pt idx="3665">
                  <c:v>59</c:v>
                </c:pt>
                <c:pt idx="3666">
                  <c:v>59</c:v>
                </c:pt>
                <c:pt idx="3667">
                  <c:v>59</c:v>
                </c:pt>
                <c:pt idx="3668">
                  <c:v>59</c:v>
                </c:pt>
                <c:pt idx="3669">
                  <c:v>59</c:v>
                </c:pt>
                <c:pt idx="3670">
                  <c:v>59</c:v>
                </c:pt>
                <c:pt idx="3671">
                  <c:v>59</c:v>
                </c:pt>
                <c:pt idx="3672">
                  <c:v>59</c:v>
                </c:pt>
                <c:pt idx="3673">
                  <c:v>59</c:v>
                </c:pt>
                <c:pt idx="3674">
                  <c:v>59</c:v>
                </c:pt>
                <c:pt idx="3675">
                  <c:v>59</c:v>
                </c:pt>
                <c:pt idx="3676">
                  <c:v>59</c:v>
                </c:pt>
                <c:pt idx="3677">
                  <c:v>59</c:v>
                </c:pt>
                <c:pt idx="3678">
                  <c:v>59</c:v>
                </c:pt>
                <c:pt idx="3679">
                  <c:v>59</c:v>
                </c:pt>
                <c:pt idx="3680">
                  <c:v>59</c:v>
                </c:pt>
                <c:pt idx="3681">
                  <c:v>59</c:v>
                </c:pt>
                <c:pt idx="3682">
                  <c:v>59</c:v>
                </c:pt>
                <c:pt idx="3683">
                  <c:v>59</c:v>
                </c:pt>
                <c:pt idx="3684">
                  <c:v>59</c:v>
                </c:pt>
                <c:pt idx="3685">
                  <c:v>59</c:v>
                </c:pt>
                <c:pt idx="3686">
                  <c:v>59</c:v>
                </c:pt>
                <c:pt idx="3687">
                  <c:v>59</c:v>
                </c:pt>
                <c:pt idx="3688">
                  <c:v>59</c:v>
                </c:pt>
                <c:pt idx="3689">
                  <c:v>59</c:v>
                </c:pt>
                <c:pt idx="3690">
                  <c:v>60</c:v>
                </c:pt>
                <c:pt idx="3691">
                  <c:v>60</c:v>
                </c:pt>
                <c:pt idx="3692">
                  <c:v>60</c:v>
                </c:pt>
                <c:pt idx="3693">
                  <c:v>60</c:v>
                </c:pt>
                <c:pt idx="3694">
                  <c:v>60</c:v>
                </c:pt>
                <c:pt idx="3695">
                  <c:v>60</c:v>
                </c:pt>
                <c:pt idx="3696">
                  <c:v>60</c:v>
                </c:pt>
                <c:pt idx="3697">
                  <c:v>60</c:v>
                </c:pt>
                <c:pt idx="3698">
                  <c:v>60</c:v>
                </c:pt>
                <c:pt idx="3699">
                  <c:v>60</c:v>
                </c:pt>
                <c:pt idx="3700">
                  <c:v>60</c:v>
                </c:pt>
                <c:pt idx="3701">
                  <c:v>60</c:v>
                </c:pt>
                <c:pt idx="3702">
                  <c:v>60</c:v>
                </c:pt>
                <c:pt idx="3703">
                  <c:v>60</c:v>
                </c:pt>
                <c:pt idx="3704">
                  <c:v>60</c:v>
                </c:pt>
                <c:pt idx="3705">
                  <c:v>60</c:v>
                </c:pt>
                <c:pt idx="3706">
                  <c:v>60</c:v>
                </c:pt>
                <c:pt idx="3707">
                  <c:v>60</c:v>
                </c:pt>
                <c:pt idx="3708">
                  <c:v>60</c:v>
                </c:pt>
                <c:pt idx="3709">
                  <c:v>60</c:v>
                </c:pt>
                <c:pt idx="3710">
                  <c:v>60</c:v>
                </c:pt>
                <c:pt idx="3711">
                  <c:v>60</c:v>
                </c:pt>
                <c:pt idx="3712">
                  <c:v>60</c:v>
                </c:pt>
                <c:pt idx="3713">
                  <c:v>60</c:v>
                </c:pt>
                <c:pt idx="3714">
                  <c:v>60</c:v>
                </c:pt>
                <c:pt idx="3715">
                  <c:v>60</c:v>
                </c:pt>
                <c:pt idx="3716">
                  <c:v>60</c:v>
                </c:pt>
                <c:pt idx="3717">
                  <c:v>60</c:v>
                </c:pt>
                <c:pt idx="3718">
                  <c:v>60</c:v>
                </c:pt>
                <c:pt idx="3719">
                  <c:v>61</c:v>
                </c:pt>
                <c:pt idx="3720">
                  <c:v>61</c:v>
                </c:pt>
                <c:pt idx="3721">
                  <c:v>61</c:v>
                </c:pt>
                <c:pt idx="3722">
                  <c:v>61</c:v>
                </c:pt>
                <c:pt idx="3723">
                  <c:v>61</c:v>
                </c:pt>
                <c:pt idx="3724">
                  <c:v>61</c:v>
                </c:pt>
                <c:pt idx="3725">
                  <c:v>61</c:v>
                </c:pt>
                <c:pt idx="3726">
                  <c:v>61</c:v>
                </c:pt>
                <c:pt idx="3727">
                  <c:v>61</c:v>
                </c:pt>
                <c:pt idx="3728">
                  <c:v>61</c:v>
                </c:pt>
                <c:pt idx="3729">
                  <c:v>61</c:v>
                </c:pt>
                <c:pt idx="3730">
                  <c:v>61</c:v>
                </c:pt>
                <c:pt idx="3731">
                  <c:v>61</c:v>
                </c:pt>
                <c:pt idx="3732">
                  <c:v>61</c:v>
                </c:pt>
                <c:pt idx="3733">
                  <c:v>61</c:v>
                </c:pt>
                <c:pt idx="3734">
                  <c:v>61</c:v>
                </c:pt>
                <c:pt idx="3735">
                  <c:v>61</c:v>
                </c:pt>
                <c:pt idx="3736">
                  <c:v>61</c:v>
                </c:pt>
                <c:pt idx="3737">
                  <c:v>61</c:v>
                </c:pt>
                <c:pt idx="3738">
                  <c:v>61</c:v>
                </c:pt>
                <c:pt idx="3739">
                  <c:v>61</c:v>
                </c:pt>
                <c:pt idx="3740">
                  <c:v>62</c:v>
                </c:pt>
                <c:pt idx="3741">
                  <c:v>62</c:v>
                </c:pt>
                <c:pt idx="3742">
                  <c:v>62</c:v>
                </c:pt>
                <c:pt idx="3743">
                  <c:v>62</c:v>
                </c:pt>
                <c:pt idx="3744">
                  <c:v>62</c:v>
                </c:pt>
                <c:pt idx="3745">
                  <c:v>62</c:v>
                </c:pt>
                <c:pt idx="3746">
                  <c:v>62</c:v>
                </c:pt>
                <c:pt idx="3747">
                  <c:v>62</c:v>
                </c:pt>
                <c:pt idx="3748">
                  <c:v>62</c:v>
                </c:pt>
                <c:pt idx="3749">
                  <c:v>62</c:v>
                </c:pt>
                <c:pt idx="3750">
                  <c:v>62</c:v>
                </c:pt>
                <c:pt idx="3751">
                  <c:v>62</c:v>
                </c:pt>
                <c:pt idx="3752">
                  <c:v>62</c:v>
                </c:pt>
                <c:pt idx="3753">
                  <c:v>62</c:v>
                </c:pt>
                <c:pt idx="3754">
                  <c:v>62</c:v>
                </c:pt>
                <c:pt idx="3755">
                  <c:v>62</c:v>
                </c:pt>
                <c:pt idx="3756">
                  <c:v>62</c:v>
                </c:pt>
                <c:pt idx="3757">
                  <c:v>62</c:v>
                </c:pt>
                <c:pt idx="3758">
                  <c:v>62</c:v>
                </c:pt>
                <c:pt idx="3759">
                  <c:v>62</c:v>
                </c:pt>
                <c:pt idx="3760">
                  <c:v>62</c:v>
                </c:pt>
                <c:pt idx="3761">
                  <c:v>62</c:v>
                </c:pt>
                <c:pt idx="3762">
                  <c:v>62</c:v>
                </c:pt>
                <c:pt idx="3763">
                  <c:v>62</c:v>
                </c:pt>
                <c:pt idx="3764">
                  <c:v>62</c:v>
                </c:pt>
                <c:pt idx="3765">
                  <c:v>63</c:v>
                </c:pt>
                <c:pt idx="3766">
                  <c:v>63</c:v>
                </c:pt>
                <c:pt idx="3767">
                  <c:v>63</c:v>
                </c:pt>
                <c:pt idx="3768">
                  <c:v>63</c:v>
                </c:pt>
                <c:pt idx="3769">
                  <c:v>63</c:v>
                </c:pt>
                <c:pt idx="3770">
                  <c:v>63</c:v>
                </c:pt>
                <c:pt idx="3771">
                  <c:v>63</c:v>
                </c:pt>
                <c:pt idx="3772">
                  <c:v>63</c:v>
                </c:pt>
                <c:pt idx="3773">
                  <c:v>63</c:v>
                </c:pt>
                <c:pt idx="3774">
                  <c:v>63</c:v>
                </c:pt>
                <c:pt idx="3775">
                  <c:v>63</c:v>
                </c:pt>
                <c:pt idx="3776">
                  <c:v>63</c:v>
                </c:pt>
                <c:pt idx="3777">
                  <c:v>63</c:v>
                </c:pt>
                <c:pt idx="3778">
                  <c:v>63</c:v>
                </c:pt>
                <c:pt idx="3779">
                  <c:v>63</c:v>
                </c:pt>
                <c:pt idx="3780">
                  <c:v>63</c:v>
                </c:pt>
                <c:pt idx="3781">
                  <c:v>63</c:v>
                </c:pt>
                <c:pt idx="3782">
                  <c:v>63</c:v>
                </c:pt>
                <c:pt idx="3783">
                  <c:v>63</c:v>
                </c:pt>
                <c:pt idx="3784">
                  <c:v>63</c:v>
                </c:pt>
                <c:pt idx="3785">
                  <c:v>63</c:v>
                </c:pt>
                <c:pt idx="3786">
                  <c:v>63</c:v>
                </c:pt>
                <c:pt idx="3787">
                  <c:v>63</c:v>
                </c:pt>
                <c:pt idx="3788">
                  <c:v>63</c:v>
                </c:pt>
                <c:pt idx="3789">
                  <c:v>63</c:v>
                </c:pt>
                <c:pt idx="3790">
                  <c:v>63</c:v>
                </c:pt>
                <c:pt idx="3791">
                  <c:v>63</c:v>
                </c:pt>
                <c:pt idx="3792">
                  <c:v>63</c:v>
                </c:pt>
                <c:pt idx="3793">
                  <c:v>63</c:v>
                </c:pt>
                <c:pt idx="3794">
                  <c:v>64</c:v>
                </c:pt>
                <c:pt idx="3795">
                  <c:v>64</c:v>
                </c:pt>
                <c:pt idx="3796">
                  <c:v>64</c:v>
                </c:pt>
                <c:pt idx="3797">
                  <c:v>64</c:v>
                </c:pt>
                <c:pt idx="3798">
                  <c:v>64</c:v>
                </c:pt>
                <c:pt idx="3799">
                  <c:v>64</c:v>
                </c:pt>
                <c:pt idx="3800">
                  <c:v>64</c:v>
                </c:pt>
                <c:pt idx="3801">
                  <c:v>64</c:v>
                </c:pt>
                <c:pt idx="3802">
                  <c:v>64</c:v>
                </c:pt>
                <c:pt idx="3803">
                  <c:v>64</c:v>
                </c:pt>
                <c:pt idx="3804">
                  <c:v>64</c:v>
                </c:pt>
                <c:pt idx="3805">
                  <c:v>64</c:v>
                </c:pt>
                <c:pt idx="3806">
                  <c:v>64</c:v>
                </c:pt>
                <c:pt idx="3807">
                  <c:v>64</c:v>
                </c:pt>
                <c:pt idx="3808">
                  <c:v>64</c:v>
                </c:pt>
                <c:pt idx="3809">
                  <c:v>64</c:v>
                </c:pt>
                <c:pt idx="3810">
                  <c:v>64</c:v>
                </c:pt>
                <c:pt idx="3811">
                  <c:v>64</c:v>
                </c:pt>
                <c:pt idx="3812">
                  <c:v>64</c:v>
                </c:pt>
                <c:pt idx="3813">
                  <c:v>64</c:v>
                </c:pt>
                <c:pt idx="3814">
                  <c:v>65</c:v>
                </c:pt>
                <c:pt idx="3815">
                  <c:v>65</c:v>
                </c:pt>
                <c:pt idx="3816">
                  <c:v>65</c:v>
                </c:pt>
                <c:pt idx="3817">
                  <c:v>65</c:v>
                </c:pt>
                <c:pt idx="3818">
                  <c:v>65</c:v>
                </c:pt>
                <c:pt idx="3819">
                  <c:v>65</c:v>
                </c:pt>
                <c:pt idx="3820">
                  <c:v>65</c:v>
                </c:pt>
                <c:pt idx="3821">
                  <c:v>65</c:v>
                </c:pt>
                <c:pt idx="3822">
                  <c:v>65</c:v>
                </c:pt>
                <c:pt idx="3823">
                  <c:v>65</c:v>
                </c:pt>
                <c:pt idx="3824">
                  <c:v>65</c:v>
                </c:pt>
                <c:pt idx="3825">
                  <c:v>65</c:v>
                </c:pt>
                <c:pt idx="3826">
                  <c:v>65</c:v>
                </c:pt>
                <c:pt idx="3827">
                  <c:v>65</c:v>
                </c:pt>
                <c:pt idx="3828">
                  <c:v>65</c:v>
                </c:pt>
                <c:pt idx="3829">
                  <c:v>65</c:v>
                </c:pt>
                <c:pt idx="3830">
                  <c:v>65</c:v>
                </c:pt>
                <c:pt idx="3831">
                  <c:v>65</c:v>
                </c:pt>
                <c:pt idx="3832">
                  <c:v>65</c:v>
                </c:pt>
                <c:pt idx="3833">
                  <c:v>65</c:v>
                </c:pt>
                <c:pt idx="3834">
                  <c:v>65</c:v>
                </c:pt>
                <c:pt idx="3835">
                  <c:v>66</c:v>
                </c:pt>
                <c:pt idx="3836">
                  <c:v>66</c:v>
                </c:pt>
                <c:pt idx="3837">
                  <c:v>66</c:v>
                </c:pt>
                <c:pt idx="3838">
                  <c:v>66</c:v>
                </c:pt>
                <c:pt idx="3839">
                  <c:v>66</c:v>
                </c:pt>
                <c:pt idx="3840">
                  <c:v>66</c:v>
                </c:pt>
                <c:pt idx="3841">
                  <c:v>66</c:v>
                </c:pt>
                <c:pt idx="3842">
                  <c:v>66</c:v>
                </c:pt>
                <c:pt idx="3843">
                  <c:v>66</c:v>
                </c:pt>
                <c:pt idx="3844">
                  <c:v>66</c:v>
                </c:pt>
                <c:pt idx="3845">
                  <c:v>66</c:v>
                </c:pt>
                <c:pt idx="3846">
                  <c:v>66</c:v>
                </c:pt>
                <c:pt idx="3847">
                  <c:v>66</c:v>
                </c:pt>
                <c:pt idx="3848">
                  <c:v>66</c:v>
                </c:pt>
                <c:pt idx="3849">
                  <c:v>66</c:v>
                </c:pt>
                <c:pt idx="3850">
                  <c:v>66</c:v>
                </c:pt>
                <c:pt idx="3851">
                  <c:v>66</c:v>
                </c:pt>
                <c:pt idx="3852">
                  <c:v>66</c:v>
                </c:pt>
                <c:pt idx="3853">
                  <c:v>66</c:v>
                </c:pt>
                <c:pt idx="3854">
                  <c:v>66</c:v>
                </c:pt>
                <c:pt idx="3855">
                  <c:v>66</c:v>
                </c:pt>
                <c:pt idx="3856">
                  <c:v>66</c:v>
                </c:pt>
                <c:pt idx="3857">
                  <c:v>66</c:v>
                </c:pt>
                <c:pt idx="3858">
                  <c:v>66</c:v>
                </c:pt>
                <c:pt idx="3859">
                  <c:v>66</c:v>
                </c:pt>
                <c:pt idx="3860">
                  <c:v>66</c:v>
                </c:pt>
                <c:pt idx="3861">
                  <c:v>66</c:v>
                </c:pt>
                <c:pt idx="3862">
                  <c:v>66</c:v>
                </c:pt>
                <c:pt idx="3863">
                  <c:v>67</c:v>
                </c:pt>
                <c:pt idx="3864">
                  <c:v>67</c:v>
                </c:pt>
                <c:pt idx="3865">
                  <c:v>67</c:v>
                </c:pt>
                <c:pt idx="3866">
                  <c:v>67</c:v>
                </c:pt>
                <c:pt idx="3867">
                  <c:v>67</c:v>
                </c:pt>
                <c:pt idx="3868">
                  <c:v>67</c:v>
                </c:pt>
                <c:pt idx="3869">
                  <c:v>67</c:v>
                </c:pt>
                <c:pt idx="3870">
                  <c:v>67</c:v>
                </c:pt>
                <c:pt idx="3871">
                  <c:v>67</c:v>
                </c:pt>
                <c:pt idx="3872">
                  <c:v>67</c:v>
                </c:pt>
                <c:pt idx="3873">
                  <c:v>67</c:v>
                </c:pt>
                <c:pt idx="3874">
                  <c:v>67</c:v>
                </c:pt>
                <c:pt idx="3875">
                  <c:v>67</c:v>
                </c:pt>
                <c:pt idx="3876">
                  <c:v>67</c:v>
                </c:pt>
                <c:pt idx="3877">
                  <c:v>67</c:v>
                </c:pt>
                <c:pt idx="3878">
                  <c:v>67</c:v>
                </c:pt>
                <c:pt idx="3879">
                  <c:v>67</c:v>
                </c:pt>
                <c:pt idx="3880">
                  <c:v>67</c:v>
                </c:pt>
                <c:pt idx="3881">
                  <c:v>67</c:v>
                </c:pt>
                <c:pt idx="3882">
                  <c:v>67</c:v>
                </c:pt>
                <c:pt idx="3883">
                  <c:v>67</c:v>
                </c:pt>
                <c:pt idx="3884">
                  <c:v>67</c:v>
                </c:pt>
                <c:pt idx="3885">
                  <c:v>67</c:v>
                </c:pt>
                <c:pt idx="3886">
                  <c:v>67</c:v>
                </c:pt>
                <c:pt idx="3887">
                  <c:v>67</c:v>
                </c:pt>
                <c:pt idx="3888">
                  <c:v>67</c:v>
                </c:pt>
                <c:pt idx="3889">
                  <c:v>67</c:v>
                </c:pt>
                <c:pt idx="3890">
                  <c:v>67</c:v>
                </c:pt>
                <c:pt idx="3891">
                  <c:v>67</c:v>
                </c:pt>
                <c:pt idx="3892">
                  <c:v>67</c:v>
                </c:pt>
                <c:pt idx="3893">
                  <c:v>68</c:v>
                </c:pt>
                <c:pt idx="3894">
                  <c:v>68</c:v>
                </c:pt>
                <c:pt idx="3895">
                  <c:v>68</c:v>
                </c:pt>
                <c:pt idx="3896">
                  <c:v>68</c:v>
                </c:pt>
                <c:pt idx="3897">
                  <c:v>68</c:v>
                </c:pt>
                <c:pt idx="3898">
                  <c:v>68</c:v>
                </c:pt>
                <c:pt idx="3899">
                  <c:v>68</c:v>
                </c:pt>
                <c:pt idx="3900">
                  <c:v>68</c:v>
                </c:pt>
                <c:pt idx="3901">
                  <c:v>68</c:v>
                </c:pt>
                <c:pt idx="3902">
                  <c:v>68</c:v>
                </c:pt>
                <c:pt idx="3903">
                  <c:v>68</c:v>
                </c:pt>
                <c:pt idx="3904">
                  <c:v>68</c:v>
                </c:pt>
                <c:pt idx="3905">
                  <c:v>68</c:v>
                </c:pt>
                <c:pt idx="3906">
                  <c:v>68</c:v>
                </c:pt>
                <c:pt idx="3907">
                  <c:v>68</c:v>
                </c:pt>
                <c:pt idx="3908">
                  <c:v>68</c:v>
                </c:pt>
                <c:pt idx="3909">
                  <c:v>68</c:v>
                </c:pt>
                <c:pt idx="3910">
                  <c:v>68</c:v>
                </c:pt>
                <c:pt idx="3911">
                  <c:v>68</c:v>
                </c:pt>
                <c:pt idx="3912">
                  <c:v>68</c:v>
                </c:pt>
                <c:pt idx="3913">
                  <c:v>68</c:v>
                </c:pt>
                <c:pt idx="3914">
                  <c:v>68</c:v>
                </c:pt>
                <c:pt idx="3915">
                  <c:v>68</c:v>
                </c:pt>
                <c:pt idx="3916">
                  <c:v>68</c:v>
                </c:pt>
                <c:pt idx="3917">
                  <c:v>68</c:v>
                </c:pt>
                <c:pt idx="3918">
                  <c:v>69</c:v>
                </c:pt>
                <c:pt idx="3919">
                  <c:v>69</c:v>
                </c:pt>
                <c:pt idx="3920">
                  <c:v>69</c:v>
                </c:pt>
                <c:pt idx="3921">
                  <c:v>69</c:v>
                </c:pt>
                <c:pt idx="3922">
                  <c:v>69</c:v>
                </c:pt>
                <c:pt idx="3923">
                  <c:v>69</c:v>
                </c:pt>
                <c:pt idx="3924">
                  <c:v>69</c:v>
                </c:pt>
                <c:pt idx="3925">
                  <c:v>69</c:v>
                </c:pt>
                <c:pt idx="3926">
                  <c:v>69</c:v>
                </c:pt>
                <c:pt idx="3927">
                  <c:v>69</c:v>
                </c:pt>
                <c:pt idx="3928">
                  <c:v>69</c:v>
                </c:pt>
                <c:pt idx="3929">
                  <c:v>69</c:v>
                </c:pt>
                <c:pt idx="3930">
                  <c:v>69</c:v>
                </c:pt>
                <c:pt idx="3931">
                  <c:v>69</c:v>
                </c:pt>
                <c:pt idx="3932">
                  <c:v>69</c:v>
                </c:pt>
                <c:pt idx="3933">
                  <c:v>69</c:v>
                </c:pt>
                <c:pt idx="3934">
                  <c:v>69</c:v>
                </c:pt>
                <c:pt idx="3935">
                  <c:v>69</c:v>
                </c:pt>
                <c:pt idx="3936">
                  <c:v>69</c:v>
                </c:pt>
                <c:pt idx="3937">
                  <c:v>69</c:v>
                </c:pt>
                <c:pt idx="3938">
                  <c:v>69</c:v>
                </c:pt>
                <c:pt idx="3939">
                  <c:v>69</c:v>
                </c:pt>
                <c:pt idx="3940">
                  <c:v>69</c:v>
                </c:pt>
                <c:pt idx="3941">
                  <c:v>69</c:v>
                </c:pt>
                <c:pt idx="3942">
                  <c:v>69</c:v>
                </c:pt>
                <c:pt idx="3943">
                  <c:v>69</c:v>
                </c:pt>
                <c:pt idx="3944">
                  <c:v>69</c:v>
                </c:pt>
                <c:pt idx="3945">
                  <c:v>69</c:v>
                </c:pt>
                <c:pt idx="3946">
                  <c:v>69</c:v>
                </c:pt>
                <c:pt idx="3947">
                  <c:v>69</c:v>
                </c:pt>
                <c:pt idx="3948">
                  <c:v>69</c:v>
                </c:pt>
                <c:pt idx="3949">
                  <c:v>69</c:v>
                </c:pt>
                <c:pt idx="3950">
                  <c:v>69</c:v>
                </c:pt>
                <c:pt idx="3951">
                  <c:v>69</c:v>
                </c:pt>
                <c:pt idx="3952">
                  <c:v>70</c:v>
                </c:pt>
                <c:pt idx="3953">
                  <c:v>70</c:v>
                </c:pt>
                <c:pt idx="3954">
                  <c:v>70</c:v>
                </c:pt>
                <c:pt idx="3955">
                  <c:v>70</c:v>
                </c:pt>
                <c:pt idx="3956">
                  <c:v>70</c:v>
                </c:pt>
                <c:pt idx="3957">
                  <c:v>70</c:v>
                </c:pt>
                <c:pt idx="3958">
                  <c:v>70</c:v>
                </c:pt>
                <c:pt idx="3959">
                  <c:v>70</c:v>
                </c:pt>
                <c:pt idx="3960">
                  <c:v>70</c:v>
                </c:pt>
                <c:pt idx="3961">
                  <c:v>70</c:v>
                </c:pt>
                <c:pt idx="3962">
                  <c:v>70</c:v>
                </c:pt>
                <c:pt idx="3963">
                  <c:v>70</c:v>
                </c:pt>
                <c:pt idx="3964">
                  <c:v>70</c:v>
                </c:pt>
                <c:pt idx="3965">
                  <c:v>70</c:v>
                </c:pt>
                <c:pt idx="3966">
                  <c:v>70</c:v>
                </c:pt>
                <c:pt idx="3967">
                  <c:v>70</c:v>
                </c:pt>
                <c:pt idx="3968">
                  <c:v>70</c:v>
                </c:pt>
                <c:pt idx="3969">
                  <c:v>70</c:v>
                </c:pt>
                <c:pt idx="3970">
                  <c:v>70</c:v>
                </c:pt>
                <c:pt idx="3971">
                  <c:v>70</c:v>
                </c:pt>
                <c:pt idx="3972">
                  <c:v>70</c:v>
                </c:pt>
                <c:pt idx="3973">
                  <c:v>70</c:v>
                </c:pt>
                <c:pt idx="3974">
                  <c:v>70</c:v>
                </c:pt>
                <c:pt idx="3975">
                  <c:v>70</c:v>
                </c:pt>
                <c:pt idx="3976">
                  <c:v>70</c:v>
                </c:pt>
                <c:pt idx="3977">
                  <c:v>70</c:v>
                </c:pt>
                <c:pt idx="3978">
                  <c:v>70</c:v>
                </c:pt>
                <c:pt idx="3979">
                  <c:v>70</c:v>
                </c:pt>
                <c:pt idx="3980">
                  <c:v>70</c:v>
                </c:pt>
                <c:pt idx="3981">
                  <c:v>70</c:v>
                </c:pt>
                <c:pt idx="3982">
                  <c:v>71</c:v>
                </c:pt>
                <c:pt idx="3983">
                  <c:v>71</c:v>
                </c:pt>
                <c:pt idx="3984">
                  <c:v>71</c:v>
                </c:pt>
                <c:pt idx="3985">
                  <c:v>71</c:v>
                </c:pt>
                <c:pt idx="3986">
                  <c:v>71</c:v>
                </c:pt>
                <c:pt idx="3987">
                  <c:v>71</c:v>
                </c:pt>
                <c:pt idx="3988">
                  <c:v>71</c:v>
                </c:pt>
                <c:pt idx="3989">
                  <c:v>71</c:v>
                </c:pt>
                <c:pt idx="3990">
                  <c:v>71</c:v>
                </c:pt>
                <c:pt idx="3991">
                  <c:v>71</c:v>
                </c:pt>
                <c:pt idx="3992">
                  <c:v>71</c:v>
                </c:pt>
                <c:pt idx="3993">
                  <c:v>71</c:v>
                </c:pt>
                <c:pt idx="3994">
                  <c:v>71</c:v>
                </c:pt>
                <c:pt idx="3995">
                  <c:v>71</c:v>
                </c:pt>
                <c:pt idx="3996">
                  <c:v>71</c:v>
                </c:pt>
                <c:pt idx="3997">
                  <c:v>71</c:v>
                </c:pt>
                <c:pt idx="3998">
                  <c:v>71</c:v>
                </c:pt>
                <c:pt idx="3999">
                  <c:v>71</c:v>
                </c:pt>
                <c:pt idx="4000">
                  <c:v>71</c:v>
                </c:pt>
                <c:pt idx="4001">
                  <c:v>71</c:v>
                </c:pt>
                <c:pt idx="4002">
                  <c:v>71</c:v>
                </c:pt>
                <c:pt idx="4003">
                  <c:v>72</c:v>
                </c:pt>
                <c:pt idx="4004">
                  <c:v>72</c:v>
                </c:pt>
                <c:pt idx="4005">
                  <c:v>72</c:v>
                </c:pt>
                <c:pt idx="4006">
                  <c:v>72</c:v>
                </c:pt>
                <c:pt idx="4007">
                  <c:v>72</c:v>
                </c:pt>
                <c:pt idx="4008">
                  <c:v>72</c:v>
                </c:pt>
                <c:pt idx="4009">
                  <c:v>72</c:v>
                </c:pt>
                <c:pt idx="4010">
                  <c:v>72</c:v>
                </c:pt>
                <c:pt idx="4011">
                  <c:v>72</c:v>
                </c:pt>
                <c:pt idx="4012">
                  <c:v>72</c:v>
                </c:pt>
                <c:pt idx="4013">
                  <c:v>72</c:v>
                </c:pt>
                <c:pt idx="4014">
                  <c:v>72</c:v>
                </c:pt>
                <c:pt idx="4015">
                  <c:v>72</c:v>
                </c:pt>
                <c:pt idx="4016">
                  <c:v>72</c:v>
                </c:pt>
                <c:pt idx="4017">
                  <c:v>72</c:v>
                </c:pt>
                <c:pt idx="4018">
                  <c:v>73</c:v>
                </c:pt>
                <c:pt idx="4019">
                  <c:v>73</c:v>
                </c:pt>
                <c:pt idx="4020">
                  <c:v>73</c:v>
                </c:pt>
                <c:pt idx="4021">
                  <c:v>73</c:v>
                </c:pt>
                <c:pt idx="4022">
                  <c:v>73</c:v>
                </c:pt>
                <c:pt idx="4023">
                  <c:v>73</c:v>
                </c:pt>
                <c:pt idx="4024">
                  <c:v>73</c:v>
                </c:pt>
                <c:pt idx="4025">
                  <c:v>73</c:v>
                </c:pt>
                <c:pt idx="4026">
                  <c:v>73</c:v>
                </c:pt>
                <c:pt idx="4027">
                  <c:v>73</c:v>
                </c:pt>
                <c:pt idx="4028">
                  <c:v>73</c:v>
                </c:pt>
                <c:pt idx="4029">
                  <c:v>73</c:v>
                </c:pt>
                <c:pt idx="4030">
                  <c:v>73</c:v>
                </c:pt>
                <c:pt idx="4031">
                  <c:v>73</c:v>
                </c:pt>
                <c:pt idx="4032">
                  <c:v>73</c:v>
                </c:pt>
                <c:pt idx="4033">
                  <c:v>73</c:v>
                </c:pt>
                <c:pt idx="4034">
                  <c:v>73</c:v>
                </c:pt>
                <c:pt idx="4035">
                  <c:v>73</c:v>
                </c:pt>
                <c:pt idx="4036">
                  <c:v>74</c:v>
                </c:pt>
                <c:pt idx="4037">
                  <c:v>74</c:v>
                </c:pt>
                <c:pt idx="4038">
                  <c:v>74</c:v>
                </c:pt>
                <c:pt idx="4039">
                  <c:v>74</c:v>
                </c:pt>
                <c:pt idx="4040">
                  <c:v>74</c:v>
                </c:pt>
                <c:pt idx="4041">
                  <c:v>74</c:v>
                </c:pt>
                <c:pt idx="4042">
                  <c:v>74</c:v>
                </c:pt>
                <c:pt idx="4043">
                  <c:v>74</c:v>
                </c:pt>
                <c:pt idx="4044">
                  <c:v>74</c:v>
                </c:pt>
                <c:pt idx="4045">
                  <c:v>74</c:v>
                </c:pt>
                <c:pt idx="4046">
                  <c:v>74</c:v>
                </c:pt>
                <c:pt idx="4047">
                  <c:v>74</c:v>
                </c:pt>
                <c:pt idx="4048">
                  <c:v>74</c:v>
                </c:pt>
                <c:pt idx="4049">
                  <c:v>74</c:v>
                </c:pt>
                <c:pt idx="4050">
                  <c:v>74</c:v>
                </c:pt>
                <c:pt idx="4051">
                  <c:v>74</c:v>
                </c:pt>
                <c:pt idx="4052">
                  <c:v>74</c:v>
                </c:pt>
                <c:pt idx="4053">
                  <c:v>74</c:v>
                </c:pt>
                <c:pt idx="4054">
                  <c:v>74</c:v>
                </c:pt>
                <c:pt idx="4055">
                  <c:v>74</c:v>
                </c:pt>
                <c:pt idx="4056">
                  <c:v>74</c:v>
                </c:pt>
                <c:pt idx="4057">
                  <c:v>74</c:v>
                </c:pt>
                <c:pt idx="4058">
                  <c:v>74</c:v>
                </c:pt>
                <c:pt idx="4059">
                  <c:v>74</c:v>
                </c:pt>
                <c:pt idx="4060">
                  <c:v>75</c:v>
                </c:pt>
                <c:pt idx="4061">
                  <c:v>75</c:v>
                </c:pt>
                <c:pt idx="4062">
                  <c:v>75</c:v>
                </c:pt>
                <c:pt idx="4063">
                  <c:v>75</c:v>
                </c:pt>
                <c:pt idx="4064">
                  <c:v>75</c:v>
                </c:pt>
                <c:pt idx="4065">
                  <c:v>75</c:v>
                </c:pt>
                <c:pt idx="4066">
                  <c:v>75</c:v>
                </c:pt>
                <c:pt idx="4067">
                  <c:v>75</c:v>
                </c:pt>
                <c:pt idx="4068">
                  <c:v>75</c:v>
                </c:pt>
                <c:pt idx="4069">
                  <c:v>75</c:v>
                </c:pt>
                <c:pt idx="4070">
                  <c:v>75</c:v>
                </c:pt>
                <c:pt idx="4071">
                  <c:v>75</c:v>
                </c:pt>
                <c:pt idx="4072">
                  <c:v>75</c:v>
                </c:pt>
                <c:pt idx="4073">
                  <c:v>75</c:v>
                </c:pt>
                <c:pt idx="4074">
                  <c:v>75</c:v>
                </c:pt>
                <c:pt idx="4075">
                  <c:v>75</c:v>
                </c:pt>
                <c:pt idx="4076">
                  <c:v>75</c:v>
                </c:pt>
                <c:pt idx="4077">
                  <c:v>75</c:v>
                </c:pt>
                <c:pt idx="4078">
                  <c:v>75</c:v>
                </c:pt>
                <c:pt idx="4079">
                  <c:v>75</c:v>
                </c:pt>
                <c:pt idx="4080">
                  <c:v>75</c:v>
                </c:pt>
                <c:pt idx="4081">
                  <c:v>75</c:v>
                </c:pt>
                <c:pt idx="4082">
                  <c:v>76</c:v>
                </c:pt>
                <c:pt idx="4083">
                  <c:v>76</c:v>
                </c:pt>
                <c:pt idx="4084">
                  <c:v>76</c:v>
                </c:pt>
                <c:pt idx="4085">
                  <c:v>76</c:v>
                </c:pt>
                <c:pt idx="4086">
                  <c:v>76</c:v>
                </c:pt>
                <c:pt idx="4087">
                  <c:v>76</c:v>
                </c:pt>
                <c:pt idx="4088">
                  <c:v>76</c:v>
                </c:pt>
                <c:pt idx="4089">
                  <c:v>76</c:v>
                </c:pt>
                <c:pt idx="4090">
                  <c:v>76</c:v>
                </c:pt>
                <c:pt idx="4091">
                  <c:v>76</c:v>
                </c:pt>
                <c:pt idx="4092">
                  <c:v>76</c:v>
                </c:pt>
                <c:pt idx="4093">
                  <c:v>76</c:v>
                </c:pt>
                <c:pt idx="4094">
                  <c:v>76</c:v>
                </c:pt>
                <c:pt idx="4095">
                  <c:v>76</c:v>
                </c:pt>
                <c:pt idx="4096">
                  <c:v>76</c:v>
                </c:pt>
                <c:pt idx="4097">
                  <c:v>76</c:v>
                </c:pt>
                <c:pt idx="4098">
                  <c:v>76</c:v>
                </c:pt>
                <c:pt idx="4099">
                  <c:v>76</c:v>
                </c:pt>
                <c:pt idx="4100">
                  <c:v>76</c:v>
                </c:pt>
                <c:pt idx="4101">
                  <c:v>76</c:v>
                </c:pt>
                <c:pt idx="4102">
                  <c:v>76</c:v>
                </c:pt>
                <c:pt idx="4103">
                  <c:v>76</c:v>
                </c:pt>
                <c:pt idx="4104">
                  <c:v>76</c:v>
                </c:pt>
                <c:pt idx="4105">
                  <c:v>76</c:v>
                </c:pt>
                <c:pt idx="4106">
                  <c:v>76</c:v>
                </c:pt>
                <c:pt idx="4107">
                  <c:v>76</c:v>
                </c:pt>
                <c:pt idx="4108">
                  <c:v>76</c:v>
                </c:pt>
                <c:pt idx="4109">
                  <c:v>76</c:v>
                </c:pt>
                <c:pt idx="4110">
                  <c:v>77</c:v>
                </c:pt>
                <c:pt idx="4111">
                  <c:v>77</c:v>
                </c:pt>
                <c:pt idx="4112">
                  <c:v>77</c:v>
                </c:pt>
                <c:pt idx="4113">
                  <c:v>77</c:v>
                </c:pt>
                <c:pt idx="4114">
                  <c:v>77</c:v>
                </c:pt>
                <c:pt idx="4115">
                  <c:v>77</c:v>
                </c:pt>
                <c:pt idx="4116">
                  <c:v>77</c:v>
                </c:pt>
                <c:pt idx="4117">
                  <c:v>77</c:v>
                </c:pt>
                <c:pt idx="4118">
                  <c:v>77</c:v>
                </c:pt>
                <c:pt idx="4119">
                  <c:v>77</c:v>
                </c:pt>
                <c:pt idx="4120">
                  <c:v>77</c:v>
                </c:pt>
                <c:pt idx="4121">
                  <c:v>77</c:v>
                </c:pt>
                <c:pt idx="4122">
                  <c:v>77</c:v>
                </c:pt>
                <c:pt idx="4123">
                  <c:v>77</c:v>
                </c:pt>
                <c:pt idx="4124">
                  <c:v>78</c:v>
                </c:pt>
                <c:pt idx="4125">
                  <c:v>78</c:v>
                </c:pt>
                <c:pt idx="4126">
                  <c:v>78</c:v>
                </c:pt>
                <c:pt idx="4127">
                  <c:v>78</c:v>
                </c:pt>
                <c:pt idx="4128">
                  <c:v>78</c:v>
                </c:pt>
                <c:pt idx="4129">
                  <c:v>78</c:v>
                </c:pt>
                <c:pt idx="4130">
                  <c:v>78</c:v>
                </c:pt>
                <c:pt idx="4131">
                  <c:v>78</c:v>
                </c:pt>
                <c:pt idx="4132">
                  <c:v>78</c:v>
                </c:pt>
                <c:pt idx="4133">
                  <c:v>78</c:v>
                </c:pt>
                <c:pt idx="4134">
                  <c:v>78</c:v>
                </c:pt>
                <c:pt idx="4135">
                  <c:v>78</c:v>
                </c:pt>
                <c:pt idx="4136">
                  <c:v>78</c:v>
                </c:pt>
                <c:pt idx="4137">
                  <c:v>78</c:v>
                </c:pt>
                <c:pt idx="4138">
                  <c:v>79</c:v>
                </c:pt>
                <c:pt idx="4139">
                  <c:v>79</c:v>
                </c:pt>
                <c:pt idx="4140">
                  <c:v>79</c:v>
                </c:pt>
                <c:pt idx="4141">
                  <c:v>79</c:v>
                </c:pt>
                <c:pt idx="4142">
                  <c:v>79</c:v>
                </c:pt>
                <c:pt idx="4143">
                  <c:v>79</c:v>
                </c:pt>
                <c:pt idx="4144">
                  <c:v>79</c:v>
                </c:pt>
                <c:pt idx="4145">
                  <c:v>79</c:v>
                </c:pt>
                <c:pt idx="4146">
                  <c:v>79</c:v>
                </c:pt>
                <c:pt idx="4147">
                  <c:v>79</c:v>
                </c:pt>
                <c:pt idx="4148">
                  <c:v>79</c:v>
                </c:pt>
                <c:pt idx="4149">
                  <c:v>79</c:v>
                </c:pt>
                <c:pt idx="4150">
                  <c:v>79</c:v>
                </c:pt>
                <c:pt idx="4151">
                  <c:v>79</c:v>
                </c:pt>
                <c:pt idx="4152">
                  <c:v>79</c:v>
                </c:pt>
                <c:pt idx="4153">
                  <c:v>79</c:v>
                </c:pt>
                <c:pt idx="4154">
                  <c:v>79</c:v>
                </c:pt>
                <c:pt idx="4155">
                  <c:v>79</c:v>
                </c:pt>
                <c:pt idx="4156">
                  <c:v>79</c:v>
                </c:pt>
                <c:pt idx="4157">
                  <c:v>79</c:v>
                </c:pt>
                <c:pt idx="4158">
                  <c:v>79</c:v>
                </c:pt>
                <c:pt idx="4159">
                  <c:v>79</c:v>
                </c:pt>
                <c:pt idx="4160">
                  <c:v>79</c:v>
                </c:pt>
                <c:pt idx="4161">
                  <c:v>79</c:v>
                </c:pt>
                <c:pt idx="4162">
                  <c:v>80</c:v>
                </c:pt>
                <c:pt idx="4163">
                  <c:v>80</c:v>
                </c:pt>
                <c:pt idx="4164">
                  <c:v>80</c:v>
                </c:pt>
                <c:pt idx="4165">
                  <c:v>80</c:v>
                </c:pt>
                <c:pt idx="4166">
                  <c:v>80</c:v>
                </c:pt>
                <c:pt idx="4167">
                  <c:v>80</c:v>
                </c:pt>
                <c:pt idx="4168">
                  <c:v>80</c:v>
                </c:pt>
                <c:pt idx="4169">
                  <c:v>80</c:v>
                </c:pt>
                <c:pt idx="4170">
                  <c:v>80</c:v>
                </c:pt>
                <c:pt idx="4171">
                  <c:v>80</c:v>
                </c:pt>
                <c:pt idx="4172">
                  <c:v>80</c:v>
                </c:pt>
                <c:pt idx="4173">
                  <c:v>80</c:v>
                </c:pt>
                <c:pt idx="4174">
                  <c:v>80</c:v>
                </c:pt>
                <c:pt idx="4175">
                  <c:v>80</c:v>
                </c:pt>
                <c:pt idx="4176">
                  <c:v>80</c:v>
                </c:pt>
                <c:pt idx="4177">
                  <c:v>80</c:v>
                </c:pt>
                <c:pt idx="4178">
                  <c:v>80</c:v>
                </c:pt>
                <c:pt idx="4179">
                  <c:v>80</c:v>
                </c:pt>
                <c:pt idx="4180">
                  <c:v>80</c:v>
                </c:pt>
                <c:pt idx="4181">
                  <c:v>80</c:v>
                </c:pt>
                <c:pt idx="4182">
                  <c:v>80</c:v>
                </c:pt>
                <c:pt idx="4183">
                  <c:v>80</c:v>
                </c:pt>
                <c:pt idx="4184">
                  <c:v>80</c:v>
                </c:pt>
                <c:pt idx="4185">
                  <c:v>81</c:v>
                </c:pt>
                <c:pt idx="4186">
                  <c:v>81</c:v>
                </c:pt>
                <c:pt idx="4187">
                  <c:v>81</c:v>
                </c:pt>
                <c:pt idx="4188">
                  <c:v>81</c:v>
                </c:pt>
                <c:pt idx="4189">
                  <c:v>81</c:v>
                </c:pt>
                <c:pt idx="4190">
                  <c:v>81</c:v>
                </c:pt>
                <c:pt idx="4191">
                  <c:v>81</c:v>
                </c:pt>
                <c:pt idx="4192">
                  <c:v>81</c:v>
                </c:pt>
                <c:pt idx="4193">
                  <c:v>81</c:v>
                </c:pt>
                <c:pt idx="4194">
                  <c:v>81</c:v>
                </c:pt>
                <c:pt idx="4195">
                  <c:v>81</c:v>
                </c:pt>
                <c:pt idx="4196">
                  <c:v>81</c:v>
                </c:pt>
                <c:pt idx="4197">
                  <c:v>81</c:v>
                </c:pt>
                <c:pt idx="4198">
                  <c:v>81</c:v>
                </c:pt>
                <c:pt idx="4199">
                  <c:v>81</c:v>
                </c:pt>
                <c:pt idx="4200">
                  <c:v>81</c:v>
                </c:pt>
                <c:pt idx="4201">
                  <c:v>81</c:v>
                </c:pt>
                <c:pt idx="4202">
                  <c:v>82</c:v>
                </c:pt>
                <c:pt idx="4203">
                  <c:v>82</c:v>
                </c:pt>
                <c:pt idx="4204">
                  <c:v>82</c:v>
                </c:pt>
                <c:pt idx="4205">
                  <c:v>82</c:v>
                </c:pt>
                <c:pt idx="4206">
                  <c:v>82</c:v>
                </c:pt>
                <c:pt idx="4207">
                  <c:v>82</c:v>
                </c:pt>
                <c:pt idx="4208">
                  <c:v>82</c:v>
                </c:pt>
                <c:pt idx="4209">
                  <c:v>82</c:v>
                </c:pt>
                <c:pt idx="4210">
                  <c:v>82</c:v>
                </c:pt>
                <c:pt idx="4211">
                  <c:v>82</c:v>
                </c:pt>
                <c:pt idx="4212">
                  <c:v>82</c:v>
                </c:pt>
                <c:pt idx="4213">
                  <c:v>82</c:v>
                </c:pt>
                <c:pt idx="4214">
                  <c:v>82</c:v>
                </c:pt>
                <c:pt idx="4215">
                  <c:v>82</c:v>
                </c:pt>
                <c:pt idx="4216">
                  <c:v>82</c:v>
                </c:pt>
                <c:pt idx="4217">
                  <c:v>83</c:v>
                </c:pt>
                <c:pt idx="4218">
                  <c:v>83</c:v>
                </c:pt>
                <c:pt idx="4219">
                  <c:v>83</c:v>
                </c:pt>
                <c:pt idx="4220">
                  <c:v>83</c:v>
                </c:pt>
                <c:pt idx="4221">
                  <c:v>83</c:v>
                </c:pt>
                <c:pt idx="4222">
                  <c:v>83</c:v>
                </c:pt>
                <c:pt idx="4223">
                  <c:v>83</c:v>
                </c:pt>
                <c:pt idx="4224">
                  <c:v>83</c:v>
                </c:pt>
                <c:pt idx="4225">
                  <c:v>83</c:v>
                </c:pt>
                <c:pt idx="4226">
                  <c:v>83</c:v>
                </c:pt>
                <c:pt idx="4227">
                  <c:v>83</c:v>
                </c:pt>
                <c:pt idx="4228">
                  <c:v>83</c:v>
                </c:pt>
                <c:pt idx="4229">
                  <c:v>83</c:v>
                </c:pt>
                <c:pt idx="4230">
                  <c:v>83</c:v>
                </c:pt>
                <c:pt idx="4231">
                  <c:v>83</c:v>
                </c:pt>
                <c:pt idx="4232">
                  <c:v>83</c:v>
                </c:pt>
                <c:pt idx="4233">
                  <c:v>83</c:v>
                </c:pt>
                <c:pt idx="4234">
                  <c:v>83</c:v>
                </c:pt>
                <c:pt idx="4235">
                  <c:v>83</c:v>
                </c:pt>
                <c:pt idx="4236">
                  <c:v>83</c:v>
                </c:pt>
                <c:pt idx="4237">
                  <c:v>83</c:v>
                </c:pt>
                <c:pt idx="4238">
                  <c:v>83</c:v>
                </c:pt>
                <c:pt idx="4239">
                  <c:v>83</c:v>
                </c:pt>
                <c:pt idx="4240">
                  <c:v>83</c:v>
                </c:pt>
                <c:pt idx="4241">
                  <c:v>83</c:v>
                </c:pt>
                <c:pt idx="4242">
                  <c:v>83</c:v>
                </c:pt>
                <c:pt idx="4243">
                  <c:v>83</c:v>
                </c:pt>
                <c:pt idx="4244">
                  <c:v>84</c:v>
                </c:pt>
                <c:pt idx="4245">
                  <c:v>84</c:v>
                </c:pt>
                <c:pt idx="4246">
                  <c:v>84</c:v>
                </c:pt>
                <c:pt idx="4247">
                  <c:v>84</c:v>
                </c:pt>
                <c:pt idx="4248">
                  <c:v>84</c:v>
                </c:pt>
                <c:pt idx="4249">
                  <c:v>84</c:v>
                </c:pt>
                <c:pt idx="4250">
                  <c:v>84</c:v>
                </c:pt>
                <c:pt idx="4251">
                  <c:v>84</c:v>
                </c:pt>
                <c:pt idx="4252">
                  <c:v>84</c:v>
                </c:pt>
                <c:pt idx="4253">
                  <c:v>84</c:v>
                </c:pt>
                <c:pt idx="4254">
                  <c:v>84</c:v>
                </c:pt>
                <c:pt idx="4255">
                  <c:v>84</c:v>
                </c:pt>
                <c:pt idx="4256">
                  <c:v>84</c:v>
                </c:pt>
                <c:pt idx="4257">
                  <c:v>84</c:v>
                </c:pt>
                <c:pt idx="4258">
                  <c:v>84</c:v>
                </c:pt>
                <c:pt idx="4259">
                  <c:v>84</c:v>
                </c:pt>
                <c:pt idx="4260">
                  <c:v>84</c:v>
                </c:pt>
                <c:pt idx="4261">
                  <c:v>84</c:v>
                </c:pt>
                <c:pt idx="4262">
                  <c:v>84</c:v>
                </c:pt>
                <c:pt idx="4263">
                  <c:v>84</c:v>
                </c:pt>
                <c:pt idx="4264">
                  <c:v>84</c:v>
                </c:pt>
                <c:pt idx="4265">
                  <c:v>84</c:v>
                </c:pt>
                <c:pt idx="4266">
                  <c:v>84</c:v>
                </c:pt>
                <c:pt idx="4267">
                  <c:v>84</c:v>
                </c:pt>
                <c:pt idx="4268">
                  <c:v>85</c:v>
                </c:pt>
                <c:pt idx="4269">
                  <c:v>85</c:v>
                </c:pt>
                <c:pt idx="4270">
                  <c:v>85</c:v>
                </c:pt>
                <c:pt idx="4271">
                  <c:v>85</c:v>
                </c:pt>
                <c:pt idx="4272">
                  <c:v>85</c:v>
                </c:pt>
                <c:pt idx="4273">
                  <c:v>85</c:v>
                </c:pt>
                <c:pt idx="4274">
                  <c:v>85</c:v>
                </c:pt>
                <c:pt idx="4275">
                  <c:v>85</c:v>
                </c:pt>
                <c:pt idx="4276">
                  <c:v>85</c:v>
                </c:pt>
                <c:pt idx="4277">
                  <c:v>85</c:v>
                </c:pt>
                <c:pt idx="4278">
                  <c:v>85</c:v>
                </c:pt>
                <c:pt idx="4279">
                  <c:v>85</c:v>
                </c:pt>
                <c:pt idx="4280">
                  <c:v>85</c:v>
                </c:pt>
                <c:pt idx="4281">
                  <c:v>85</c:v>
                </c:pt>
                <c:pt idx="4282">
                  <c:v>85</c:v>
                </c:pt>
                <c:pt idx="4283">
                  <c:v>85</c:v>
                </c:pt>
                <c:pt idx="4284">
                  <c:v>85</c:v>
                </c:pt>
                <c:pt idx="4285">
                  <c:v>85</c:v>
                </c:pt>
                <c:pt idx="4286">
                  <c:v>85</c:v>
                </c:pt>
                <c:pt idx="4287">
                  <c:v>85</c:v>
                </c:pt>
                <c:pt idx="4288">
                  <c:v>85</c:v>
                </c:pt>
                <c:pt idx="4289">
                  <c:v>85</c:v>
                </c:pt>
                <c:pt idx="4290">
                  <c:v>85</c:v>
                </c:pt>
                <c:pt idx="4291">
                  <c:v>85</c:v>
                </c:pt>
                <c:pt idx="4292">
                  <c:v>86</c:v>
                </c:pt>
                <c:pt idx="4293">
                  <c:v>86</c:v>
                </c:pt>
                <c:pt idx="4294">
                  <c:v>86</c:v>
                </c:pt>
                <c:pt idx="4295">
                  <c:v>86</c:v>
                </c:pt>
                <c:pt idx="4296">
                  <c:v>86</c:v>
                </c:pt>
                <c:pt idx="4297">
                  <c:v>86</c:v>
                </c:pt>
                <c:pt idx="4298">
                  <c:v>86</c:v>
                </c:pt>
                <c:pt idx="4299">
                  <c:v>86</c:v>
                </c:pt>
                <c:pt idx="4300">
                  <c:v>86</c:v>
                </c:pt>
                <c:pt idx="4301">
                  <c:v>86</c:v>
                </c:pt>
                <c:pt idx="4302">
                  <c:v>86</c:v>
                </c:pt>
                <c:pt idx="4303">
                  <c:v>86</c:v>
                </c:pt>
                <c:pt idx="4304">
                  <c:v>86</c:v>
                </c:pt>
                <c:pt idx="4305">
                  <c:v>86</c:v>
                </c:pt>
                <c:pt idx="4306">
                  <c:v>86</c:v>
                </c:pt>
                <c:pt idx="4307">
                  <c:v>86</c:v>
                </c:pt>
                <c:pt idx="4308">
                  <c:v>86</c:v>
                </c:pt>
                <c:pt idx="4309">
                  <c:v>86</c:v>
                </c:pt>
                <c:pt idx="4310">
                  <c:v>86</c:v>
                </c:pt>
                <c:pt idx="4311">
                  <c:v>87</c:v>
                </c:pt>
                <c:pt idx="4312">
                  <c:v>87</c:v>
                </c:pt>
                <c:pt idx="4313">
                  <c:v>87</c:v>
                </c:pt>
                <c:pt idx="4314">
                  <c:v>87</c:v>
                </c:pt>
                <c:pt idx="4315">
                  <c:v>87</c:v>
                </c:pt>
                <c:pt idx="4316">
                  <c:v>87</c:v>
                </c:pt>
                <c:pt idx="4317">
                  <c:v>87</c:v>
                </c:pt>
                <c:pt idx="4318">
                  <c:v>87</c:v>
                </c:pt>
                <c:pt idx="4319">
                  <c:v>87</c:v>
                </c:pt>
                <c:pt idx="4320">
                  <c:v>87</c:v>
                </c:pt>
                <c:pt idx="4321">
                  <c:v>87</c:v>
                </c:pt>
                <c:pt idx="4322">
                  <c:v>87</c:v>
                </c:pt>
                <c:pt idx="4323">
                  <c:v>87</c:v>
                </c:pt>
                <c:pt idx="4324">
                  <c:v>87</c:v>
                </c:pt>
                <c:pt idx="4325">
                  <c:v>87</c:v>
                </c:pt>
                <c:pt idx="4326">
                  <c:v>87</c:v>
                </c:pt>
                <c:pt idx="4327">
                  <c:v>87</c:v>
                </c:pt>
                <c:pt idx="4328">
                  <c:v>87</c:v>
                </c:pt>
                <c:pt idx="4329">
                  <c:v>87</c:v>
                </c:pt>
                <c:pt idx="4330">
                  <c:v>87</c:v>
                </c:pt>
                <c:pt idx="4331">
                  <c:v>87</c:v>
                </c:pt>
                <c:pt idx="4332">
                  <c:v>87</c:v>
                </c:pt>
                <c:pt idx="4333">
                  <c:v>87</c:v>
                </c:pt>
                <c:pt idx="4334">
                  <c:v>88</c:v>
                </c:pt>
                <c:pt idx="4335">
                  <c:v>88</c:v>
                </c:pt>
                <c:pt idx="4336">
                  <c:v>88</c:v>
                </c:pt>
                <c:pt idx="4337">
                  <c:v>88</c:v>
                </c:pt>
                <c:pt idx="4338">
                  <c:v>88</c:v>
                </c:pt>
                <c:pt idx="4339">
                  <c:v>88</c:v>
                </c:pt>
                <c:pt idx="4340">
                  <c:v>88</c:v>
                </c:pt>
                <c:pt idx="4341">
                  <c:v>88</c:v>
                </c:pt>
                <c:pt idx="4342">
                  <c:v>88</c:v>
                </c:pt>
                <c:pt idx="4343">
                  <c:v>88</c:v>
                </c:pt>
                <c:pt idx="4344">
                  <c:v>88</c:v>
                </c:pt>
                <c:pt idx="4345">
                  <c:v>88</c:v>
                </c:pt>
                <c:pt idx="4346">
                  <c:v>88</c:v>
                </c:pt>
                <c:pt idx="4347">
                  <c:v>88</c:v>
                </c:pt>
                <c:pt idx="4348">
                  <c:v>88</c:v>
                </c:pt>
                <c:pt idx="4349">
                  <c:v>88</c:v>
                </c:pt>
                <c:pt idx="4350">
                  <c:v>88</c:v>
                </c:pt>
                <c:pt idx="4351">
                  <c:v>88</c:v>
                </c:pt>
                <c:pt idx="4352">
                  <c:v>88</c:v>
                </c:pt>
                <c:pt idx="4353">
                  <c:v>88</c:v>
                </c:pt>
                <c:pt idx="4354">
                  <c:v>89</c:v>
                </c:pt>
                <c:pt idx="4355">
                  <c:v>89</c:v>
                </c:pt>
                <c:pt idx="4356">
                  <c:v>89</c:v>
                </c:pt>
                <c:pt idx="4357">
                  <c:v>89</c:v>
                </c:pt>
                <c:pt idx="4358">
                  <c:v>89</c:v>
                </c:pt>
                <c:pt idx="4359">
                  <c:v>89</c:v>
                </c:pt>
                <c:pt idx="4360">
                  <c:v>89</c:v>
                </c:pt>
                <c:pt idx="4361">
                  <c:v>89</c:v>
                </c:pt>
                <c:pt idx="4362">
                  <c:v>89</c:v>
                </c:pt>
                <c:pt idx="4363">
                  <c:v>89</c:v>
                </c:pt>
                <c:pt idx="4364">
                  <c:v>89</c:v>
                </c:pt>
                <c:pt idx="4365">
                  <c:v>89</c:v>
                </c:pt>
                <c:pt idx="4366">
                  <c:v>89</c:v>
                </c:pt>
                <c:pt idx="4367">
                  <c:v>89</c:v>
                </c:pt>
                <c:pt idx="4368">
                  <c:v>89</c:v>
                </c:pt>
                <c:pt idx="4369">
                  <c:v>89</c:v>
                </c:pt>
                <c:pt idx="4370">
                  <c:v>89</c:v>
                </c:pt>
                <c:pt idx="4371">
                  <c:v>89</c:v>
                </c:pt>
                <c:pt idx="4372">
                  <c:v>89</c:v>
                </c:pt>
                <c:pt idx="4373">
                  <c:v>89</c:v>
                </c:pt>
                <c:pt idx="4374">
                  <c:v>89</c:v>
                </c:pt>
                <c:pt idx="4375">
                  <c:v>90</c:v>
                </c:pt>
                <c:pt idx="4376">
                  <c:v>90</c:v>
                </c:pt>
                <c:pt idx="4377">
                  <c:v>90</c:v>
                </c:pt>
                <c:pt idx="4378">
                  <c:v>90</c:v>
                </c:pt>
                <c:pt idx="4379">
                  <c:v>90</c:v>
                </c:pt>
                <c:pt idx="4380">
                  <c:v>90</c:v>
                </c:pt>
                <c:pt idx="4381">
                  <c:v>90</c:v>
                </c:pt>
                <c:pt idx="4382">
                  <c:v>90</c:v>
                </c:pt>
                <c:pt idx="4383">
                  <c:v>90</c:v>
                </c:pt>
                <c:pt idx="4384">
                  <c:v>90</c:v>
                </c:pt>
                <c:pt idx="4385">
                  <c:v>90</c:v>
                </c:pt>
                <c:pt idx="4386">
                  <c:v>90</c:v>
                </c:pt>
                <c:pt idx="4387">
                  <c:v>90</c:v>
                </c:pt>
                <c:pt idx="4388">
                  <c:v>90</c:v>
                </c:pt>
                <c:pt idx="4389">
                  <c:v>90</c:v>
                </c:pt>
                <c:pt idx="4390">
                  <c:v>90</c:v>
                </c:pt>
                <c:pt idx="4391">
                  <c:v>90</c:v>
                </c:pt>
                <c:pt idx="4392">
                  <c:v>90</c:v>
                </c:pt>
                <c:pt idx="4393">
                  <c:v>90</c:v>
                </c:pt>
                <c:pt idx="4394">
                  <c:v>90</c:v>
                </c:pt>
                <c:pt idx="4395">
                  <c:v>90</c:v>
                </c:pt>
                <c:pt idx="4396">
                  <c:v>91</c:v>
                </c:pt>
                <c:pt idx="4397">
                  <c:v>91</c:v>
                </c:pt>
                <c:pt idx="4398">
                  <c:v>91</c:v>
                </c:pt>
                <c:pt idx="4399">
                  <c:v>91</c:v>
                </c:pt>
                <c:pt idx="4400">
                  <c:v>91</c:v>
                </c:pt>
                <c:pt idx="4401">
                  <c:v>91</c:v>
                </c:pt>
                <c:pt idx="4402">
                  <c:v>91</c:v>
                </c:pt>
                <c:pt idx="4403">
                  <c:v>91</c:v>
                </c:pt>
                <c:pt idx="4404">
                  <c:v>91</c:v>
                </c:pt>
                <c:pt idx="4405">
                  <c:v>91</c:v>
                </c:pt>
                <c:pt idx="4406">
                  <c:v>91</c:v>
                </c:pt>
                <c:pt idx="4407">
                  <c:v>91</c:v>
                </c:pt>
                <c:pt idx="4408">
                  <c:v>91</c:v>
                </c:pt>
                <c:pt idx="4409">
                  <c:v>91</c:v>
                </c:pt>
                <c:pt idx="4410">
                  <c:v>91</c:v>
                </c:pt>
                <c:pt idx="4411">
                  <c:v>91</c:v>
                </c:pt>
                <c:pt idx="4412">
                  <c:v>91</c:v>
                </c:pt>
                <c:pt idx="4413">
                  <c:v>91</c:v>
                </c:pt>
                <c:pt idx="4414">
                  <c:v>91</c:v>
                </c:pt>
                <c:pt idx="4415">
                  <c:v>91</c:v>
                </c:pt>
                <c:pt idx="4416">
                  <c:v>91</c:v>
                </c:pt>
                <c:pt idx="4417">
                  <c:v>91</c:v>
                </c:pt>
                <c:pt idx="4418">
                  <c:v>91</c:v>
                </c:pt>
                <c:pt idx="4419">
                  <c:v>92</c:v>
                </c:pt>
                <c:pt idx="4420">
                  <c:v>92</c:v>
                </c:pt>
                <c:pt idx="4421">
                  <c:v>92</c:v>
                </c:pt>
                <c:pt idx="4422">
                  <c:v>92</c:v>
                </c:pt>
                <c:pt idx="4423">
                  <c:v>92</c:v>
                </c:pt>
                <c:pt idx="4424">
                  <c:v>92</c:v>
                </c:pt>
                <c:pt idx="4425">
                  <c:v>92</c:v>
                </c:pt>
                <c:pt idx="4426">
                  <c:v>92</c:v>
                </c:pt>
                <c:pt idx="4427">
                  <c:v>92</c:v>
                </c:pt>
                <c:pt idx="4428">
                  <c:v>92</c:v>
                </c:pt>
                <c:pt idx="4429">
                  <c:v>92</c:v>
                </c:pt>
                <c:pt idx="4430">
                  <c:v>92</c:v>
                </c:pt>
                <c:pt idx="4431">
                  <c:v>92</c:v>
                </c:pt>
                <c:pt idx="4432">
                  <c:v>92</c:v>
                </c:pt>
                <c:pt idx="4433">
                  <c:v>92</c:v>
                </c:pt>
                <c:pt idx="4434">
                  <c:v>92</c:v>
                </c:pt>
                <c:pt idx="4435">
                  <c:v>92</c:v>
                </c:pt>
                <c:pt idx="4436">
                  <c:v>93</c:v>
                </c:pt>
                <c:pt idx="4437">
                  <c:v>93</c:v>
                </c:pt>
                <c:pt idx="4438">
                  <c:v>93</c:v>
                </c:pt>
                <c:pt idx="4439">
                  <c:v>93</c:v>
                </c:pt>
                <c:pt idx="4440">
                  <c:v>93</c:v>
                </c:pt>
                <c:pt idx="4441">
                  <c:v>93</c:v>
                </c:pt>
                <c:pt idx="4442">
                  <c:v>93</c:v>
                </c:pt>
                <c:pt idx="4443">
                  <c:v>93</c:v>
                </c:pt>
                <c:pt idx="4444">
                  <c:v>93</c:v>
                </c:pt>
                <c:pt idx="4445">
                  <c:v>93</c:v>
                </c:pt>
                <c:pt idx="4446">
                  <c:v>93</c:v>
                </c:pt>
                <c:pt idx="4447">
                  <c:v>93</c:v>
                </c:pt>
                <c:pt idx="4448">
                  <c:v>93</c:v>
                </c:pt>
                <c:pt idx="4449">
                  <c:v>93</c:v>
                </c:pt>
                <c:pt idx="4450">
                  <c:v>93</c:v>
                </c:pt>
                <c:pt idx="4451">
                  <c:v>93</c:v>
                </c:pt>
                <c:pt idx="4452">
                  <c:v>93</c:v>
                </c:pt>
                <c:pt idx="4453">
                  <c:v>93</c:v>
                </c:pt>
                <c:pt idx="4454">
                  <c:v>93</c:v>
                </c:pt>
                <c:pt idx="4455">
                  <c:v>93</c:v>
                </c:pt>
                <c:pt idx="4456">
                  <c:v>93</c:v>
                </c:pt>
                <c:pt idx="4457">
                  <c:v>93</c:v>
                </c:pt>
                <c:pt idx="4458">
                  <c:v>93</c:v>
                </c:pt>
                <c:pt idx="4459">
                  <c:v>94</c:v>
                </c:pt>
                <c:pt idx="4460">
                  <c:v>94</c:v>
                </c:pt>
                <c:pt idx="4461">
                  <c:v>94</c:v>
                </c:pt>
                <c:pt idx="4462">
                  <c:v>94</c:v>
                </c:pt>
                <c:pt idx="4463">
                  <c:v>94</c:v>
                </c:pt>
                <c:pt idx="4464">
                  <c:v>94</c:v>
                </c:pt>
                <c:pt idx="4465">
                  <c:v>94</c:v>
                </c:pt>
                <c:pt idx="4466">
                  <c:v>94</c:v>
                </c:pt>
                <c:pt idx="4467">
                  <c:v>94</c:v>
                </c:pt>
                <c:pt idx="4468">
                  <c:v>94</c:v>
                </c:pt>
                <c:pt idx="4469">
                  <c:v>94</c:v>
                </c:pt>
                <c:pt idx="4470">
                  <c:v>94</c:v>
                </c:pt>
                <c:pt idx="4471">
                  <c:v>94</c:v>
                </c:pt>
                <c:pt idx="4472">
                  <c:v>94</c:v>
                </c:pt>
                <c:pt idx="4473">
                  <c:v>94</c:v>
                </c:pt>
                <c:pt idx="4474">
                  <c:v>94</c:v>
                </c:pt>
                <c:pt idx="4475">
                  <c:v>94</c:v>
                </c:pt>
                <c:pt idx="4476">
                  <c:v>94</c:v>
                </c:pt>
                <c:pt idx="4477">
                  <c:v>94</c:v>
                </c:pt>
                <c:pt idx="4478">
                  <c:v>94</c:v>
                </c:pt>
                <c:pt idx="4479">
                  <c:v>94</c:v>
                </c:pt>
                <c:pt idx="4480">
                  <c:v>95</c:v>
                </c:pt>
                <c:pt idx="4481">
                  <c:v>95</c:v>
                </c:pt>
                <c:pt idx="4482">
                  <c:v>95</c:v>
                </c:pt>
                <c:pt idx="4483">
                  <c:v>95</c:v>
                </c:pt>
                <c:pt idx="4484">
                  <c:v>95</c:v>
                </c:pt>
                <c:pt idx="4485">
                  <c:v>95</c:v>
                </c:pt>
                <c:pt idx="4486">
                  <c:v>95</c:v>
                </c:pt>
                <c:pt idx="4487">
                  <c:v>95</c:v>
                </c:pt>
                <c:pt idx="4488">
                  <c:v>95</c:v>
                </c:pt>
                <c:pt idx="4489">
                  <c:v>95</c:v>
                </c:pt>
                <c:pt idx="4490">
                  <c:v>95</c:v>
                </c:pt>
                <c:pt idx="4491">
                  <c:v>95</c:v>
                </c:pt>
                <c:pt idx="4492">
                  <c:v>95</c:v>
                </c:pt>
                <c:pt idx="4493">
                  <c:v>95</c:v>
                </c:pt>
                <c:pt idx="4494">
                  <c:v>95</c:v>
                </c:pt>
                <c:pt idx="4495">
                  <c:v>96</c:v>
                </c:pt>
                <c:pt idx="4496">
                  <c:v>96</c:v>
                </c:pt>
                <c:pt idx="4497">
                  <c:v>96</c:v>
                </c:pt>
                <c:pt idx="4498">
                  <c:v>96</c:v>
                </c:pt>
                <c:pt idx="4499">
                  <c:v>96</c:v>
                </c:pt>
                <c:pt idx="4500">
                  <c:v>96</c:v>
                </c:pt>
                <c:pt idx="4501">
                  <c:v>96</c:v>
                </c:pt>
                <c:pt idx="4502">
                  <c:v>96</c:v>
                </c:pt>
                <c:pt idx="4503">
                  <c:v>96</c:v>
                </c:pt>
                <c:pt idx="4504">
                  <c:v>96</c:v>
                </c:pt>
                <c:pt idx="4505">
                  <c:v>96</c:v>
                </c:pt>
                <c:pt idx="4506">
                  <c:v>96</c:v>
                </c:pt>
                <c:pt idx="4507">
                  <c:v>96</c:v>
                </c:pt>
                <c:pt idx="4508">
                  <c:v>96</c:v>
                </c:pt>
                <c:pt idx="4509">
                  <c:v>96</c:v>
                </c:pt>
                <c:pt idx="4510">
                  <c:v>96</c:v>
                </c:pt>
                <c:pt idx="4511">
                  <c:v>96</c:v>
                </c:pt>
                <c:pt idx="4512">
                  <c:v>96</c:v>
                </c:pt>
                <c:pt idx="4513">
                  <c:v>96</c:v>
                </c:pt>
                <c:pt idx="4514">
                  <c:v>96</c:v>
                </c:pt>
                <c:pt idx="4515">
                  <c:v>96</c:v>
                </c:pt>
                <c:pt idx="4516">
                  <c:v>96</c:v>
                </c:pt>
                <c:pt idx="4517">
                  <c:v>96</c:v>
                </c:pt>
                <c:pt idx="4518">
                  <c:v>96</c:v>
                </c:pt>
                <c:pt idx="4519">
                  <c:v>96</c:v>
                </c:pt>
                <c:pt idx="4520">
                  <c:v>97</c:v>
                </c:pt>
                <c:pt idx="4521">
                  <c:v>97</c:v>
                </c:pt>
                <c:pt idx="4522">
                  <c:v>97</c:v>
                </c:pt>
                <c:pt idx="4523">
                  <c:v>97</c:v>
                </c:pt>
                <c:pt idx="4524">
                  <c:v>97</c:v>
                </c:pt>
                <c:pt idx="4525">
                  <c:v>97</c:v>
                </c:pt>
                <c:pt idx="4526">
                  <c:v>97</c:v>
                </c:pt>
                <c:pt idx="4527">
                  <c:v>97</c:v>
                </c:pt>
                <c:pt idx="4528">
                  <c:v>97</c:v>
                </c:pt>
                <c:pt idx="4529">
                  <c:v>97</c:v>
                </c:pt>
                <c:pt idx="4530">
                  <c:v>97</c:v>
                </c:pt>
                <c:pt idx="4531">
                  <c:v>97</c:v>
                </c:pt>
                <c:pt idx="4532">
                  <c:v>97</c:v>
                </c:pt>
                <c:pt idx="4533">
                  <c:v>97</c:v>
                </c:pt>
                <c:pt idx="4534">
                  <c:v>97</c:v>
                </c:pt>
                <c:pt idx="4535">
                  <c:v>97</c:v>
                </c:pt>
                <c:pt idx="4536">
                  <c:v>97</c:v>
                </c:pt>
                <c:pt idx="4537">
                  <c:v>98</c:v>
                </c:pt>
                <c:pt idx="4538">
                  <c:v>98</c:v>
                </c:pt>
                <c:pt idx="4539">
                  <c:v>98</c:v>
                </c:pt>
                <c:pt idx="4540">
                  <c:v>98</c:v>
                </c:pt>
                <c:pt idx="4541">
                  <c:v>98</c:v>
                </c:pt>
                <c:pt idx="4542">
                  <c:v>98</c:v>
                </c:pt>
                <c:pt idx="4543">
                  <c:v>98</c:v>
                </c:pt>
                <c:pt idx="4544">
                  <c:v>98</c:v>
                </c:pt>
                <c:pt idx="4545">
                  <c:v>98</c:v>
                </c:pt>
                <c:pt idx="4546">
                  <c:v>98</c:v>
                </c:pt>
                <c:pt idx="4547">
                  <c:v>98</c:v>
                </c:pt>
                <c:pt idx="4548">
                  <c:v>98</c:v>
                </c:pt>
                <c:pt idx="4549">
                  <c:v>98</c:v>
                </c:pt>
                <c:pt idx="4550">
                  <c:v>98</c:v>
                </c:pt>
                <c:pt idx="4551">
                  <c:v>98</c:v>
                </c:pt>
                <c:pt idx="4552">
                  <c:v>98</c:v>
                </c:pt>
                <c:pt idx="4553">
                  <c:v>99</c:v>
                </c:pt>
                <c:pt idx="4554">
                  <c:v>99</c:v>
                </c:pt>
                <c:pt idx="4555">
                  <c:v>99</c:v>
                </c:pt>
                <c:pt idx="4556">
                  <c:v>99</c:v>
                </c:pt>
                <c:pt idx="4557">
                  <c:v>99</c:v>
                </c:pt>
                <c:pt idx="4558">
                  <c:v>99</c:v>
                </c:pt>
                <c:pt idx="4559">
                  <c:v>99</c:v>
                </c:pt>
                <c:pt idx="4560">
                  <c:v>99</c:v>
                </c:pt>
                <c:pt idx="4561">
                  <c:v>99</c:v>
                </c:pt>
                <c:pt idx="4562">
                  <c:v>99</c:v>
                </c:pt>
                <c:pt idx="4563">
                  <c:v>99</c:v>
                </c:pt>
                <c:pt idx="4564">
                  <c:v>99</c:v>
                </c:pt>
                <c:pt idx="4565">
                  <c:v>99</c:v>
                </c:pt>
                <c:pt idx="4566">
                  <c:v>99</c:v>
                </c:pt>
                <c:pt idx="4567">
                  <c:v>99</c:v>
                </c:pt>
                <c:pt idx="4568">
                  <c:v>99</c:v>
                </c:pt>
                <c:pt idx="4569">
                  <c:v>99</c:v>
                </c:pt>
                <c:pt idx="4570">
                  <c:v>99</c:v>
                </c:pt>
                <c:pt idx="4571">
                  <c:v>100</c:v>
                </c:pt>
                <c:pt idx="4572">
                  <c:v>100</c:v>
                </c:pt>
                <c:pt idx="4573">
                  <c:v>100</c:v>
                </c:pt>
                <c:pt idx="4574">
                  <c:v>100</c:v>
                </c:pt>
                <c:pt idx="4575">
                  <c:v>100</c:v>
                </c:pt>
                <c:pt idx="4576">
                  <c:v>100</c:v>
                </c:pt>
                <c:pt idx="4577">
                  <c:v>100</c:v>
                </c:pt>
                <c:pt idx="4578">
                  <c:v>100</c:v>
                </c:pt>
                <c:pt idx="4579">
                  <c:v>100</c:v>
                </c:pt>
                <c:pt idx="4580">
                  <c:v>100</c:v>
                </c:pt>
                <c:pt idx="4581">
                  <c:v>100</c:v>
                </c:pt>
                <c:pt idx="4582">
                  <c:v>100</c:v>
                </c:pt>
                <c:pt idx="4583">
                  <c:v>100</c:v>
                </c:pt>
                <c:pt idx="4584">
                  <c:v>100</c:v>
                </c:pt>
                <c:pt idx="4585">
                  <c:v>100</c:v>
                </c:pt>
                <c:pt idx="4586">
                  <c:v>100</c:v>
                </c:pt>
                <c:pt idx="4587">
                  <c:v>100</c:v>
                </c:pt>
                <c:pt idx="4588">
                  <c:v>100</c:v>
                </c:pt>
                <c:pt idx="4589">
                  <c:v>100</c:v>
                </c:pt>
                <c:pt idx="4590">
                  <c:v>100</c:v>
                </c:pt>
                <c:pt idx="4591">
                  <c:v>100</c:v>
                </c:pt>
                <c:pt idx="4592">
                  <c:v>101</c:v>
                </c:pt>
                <c:pt idx="4593">
                  <c:v>101</c:v>
                </c:pt>
                <c:pt idx="4594">
                  <c:v>101</c:v>
                </c:pt>
                <c:pt idx="4595">
                  <c:v>101</c:v>
                </c:pt>
                <c:pt idx="4596">
                  <c:v>101</c:v>
                </c:pt>
                <c:pt idx="4597">
                  <c:v>101</c:v>
                </c:pt>
                <c:pt idx="4598">
                  <c:v>101</c:v>
                </c:pt>
                <c:pt idx="4599">
                  <c:v>101</c:v>
                </c:pt>
                <c:pt idx="4600">
                  <c:v>101</c:v>
                </c:pt>
                <c:pt idx="4601">
                  <c:v>101</c:v>
                </c:pt>
                <c:pt idx="4602">
                  <c:v>101</c:v>
                </c:pt>
                <c:pt idx="4603">
                  <c:v>101</c:v>
                </c:pt>
                <c:pt idx="4604">
                  <c:v>101</c:v>
                </c:pt>
                <c:pt idx="4605">
                  <c:v>101</c:v>
                </c:pt>
                <c:pt idx="4606">
                  <c:v>102</c:v>
                </c:pt>
                <c:pt idx="4607">
                  <c:v>102</c:v>
                </c:pt>
                <c:pt idx="4608">
                  <c:v>102</c:v>
                </c:pt>
                <c:pt idx="4609">
                  <c:v>102</c:v>
                </c:pt>
                <c:pt idx="4610">
                  <c:v>102</c:v>
                </c:pt>
                <c:pt idx="4611">
                  <c:v>102</c:v>
                </c:pt>
                <c:pt idx="4612">
                  <c:v>102</c:v>
                </c:pt>
                <c:pt idx="4613">
                  <c:v>102</c:v>
                </c:pt>
                <c:pt idx="4614">
                  <c:v>102</c:v>
                </c:pt>
                <c:pt idx="4615">
                  <c:v>102</c:v>
                </c:pt>
                <c:pt idx="4616">
                  <c:v>102</c:v>
                </c:pt>
                <c:pt idx="4617">
                  <c:v>102</c:v>
                </c:pt>
                <c:pt idx="4618">
                  <c:v>102</c:v>
                </c:pt>
                <c:pt idx="4619">
                  <c:v>103</c:v>
                </c:pt>
                <c:pt idx="4620">
                  <c:v>103</c:v>
                </c:pt>
                <c:pt idx="4621">
                  <c:v>103</c:v>
                </c:pt>
                <c:pt idx="4622">
                  <c:v>103</c:v>
                </c:pt>
                <c:pt idx="4623">
                  <c:v>103</c:v>
                </c:pt>
                <c:pt idx="4624">
                  <c:v>103</c:v>
                </c:pt>
                <c:pt idx="4625">
                  <c:v>103</c:v>
                </c:pt>
                <c:pt idx="4626">
                  <c:v>103</c:v>
                </c:pt>
                <c:pt idx="4627">
                  <c:v>103</c:v>
                </c:pt>
                <c:pt idx="4628">
                  <c:v>103</c:v>
                </c:pt>
                <c:pt idx="4629">
                  <c:v>103</c:v>
                </c:pt>
                <c:pt idx="4630">
                  <c:v>103</c:v>
                </c:pt>
                <c:pt idx="4631">
                  <c:v>103</c:v>
                </c:pt>
                <c:pt idx="4632">
                  <c:v>103</c:v>
                </c:pt>
                <c:pt idx="4633">
                  <c:v>103</c:v>
                </c:pt>
                <c:pt idx="4634">
                  <c:v>103</c:v>
                </c:pt>
                <c:pt idx="4635">
                  <c:v>103</c:v>
                </c:pt>
                <c:pt idx="4636">
                  <c:v>103</c:v>
                </c:pt>
                <c:pt idx="4637">
                  <c:v>103</c:v>
                </c:pt>
                <c:pt idx="4638">
                  <c:v>103</c:v>
                </c:pt>
                <c:pt idx="4639">
                  <c:v>104</c:v>
                </c:pt>
                <c:pt idx="4640">
                  <c:v>104</c:v>
                </c:pt>
                <c:pt idx="4641">
                  <c:v>104</c:v>
                </c:pt>
                <c:pt idx="4642">
                  <c:v>104</c:v>
                </c:pt>
                <c:pt idx="4643">
                  <c:v>104</c:v>
                </c:pt>
                <c:pt idx="4644">
                  <c:v>104</c:v>
                </c:pt>
                <c:pt idx="4645">
                  <c:v>104</c:v>
                </c:pt>
                <c:pt idx="4646">
                  <c:v>104</c:v>
                </c:pt>
                <c:pt idx="4647">
                  <c:v>104</c:v>
                </c:pt>
                <c:pt idx="4648">
                  <c:v>104</c:v>
                </c:pt>
                <c:pt idx="4649">
                  <c:v>104</c:v>
                </c:pt>
                <c:pt idx="4650">
                  <c:v>104</c:v>
                </c:pt>
                <c:pt idx="4651">
                  <c:v>104</c:v>
                </c:pt>
                <c:pt idx="4652">
                  <c:v>104</c:v>
                </c:pt>
                <c:pt idx="4653">
                  <c:v>104</c:v>
                </c:pt>
                <c:pt idx="4654">
                  <c:v>104</c:v>
                </c:pt>
                <c:pt idx="4655">
                  <c:v>104</c:v>
                </c:pt>
                <c:pt idx="4656">
                  <c:v>104</c:v>
                </c:pt>
                <c:pt idx="4657">
                  <c:v>105</c:v>
                </c:pt>
                <c:pt idx="4658">
                  <c:v>105</c:v>
                </c:pt>
                <c:pt idx="4659">
                  <c:v>105</c:v>
                </c:pt>
                <c:pt idx="4660">
                  <c:v>105</c:v>
                </c:pt>
                <c:pt idx="4661">
                  <c:v>105</c:v>
                </c:pt>
                <c:pt idx="4662">
                  <c:v>105</c:v>
                </c:pt>
                <c:pt idx="4663">
                  <c:v>105</c:v>
                </c:pt>
                <c:pt idx="4664">
                  <c:v>105</c:v>
                </c:pt>
                <c:pt idx="4665">
                  <c:v>105</c:v>
                </c:pt>
                <c:pt idx="4666">
                  <c:v>105</c:v>
                </c:pt>
                <c:pt idx="4667">
                  <c:v>105</c:v>
                </c:pt>
                <c:pt idx="4668">
                  <c:v>105</c:v>
                </c:pt>
                <c:pt idx="4669">
                  <c:v>105</c:v>
                </c:pt>
                <c:pt idx="4670">
                  <c:v>106</c:v>
                </c:pt>
                <c:pt idx="4671">
                  <c:v>106</c:v>
                </c:pt>
                <c:pt idx="4672">
                  <c:v>106</c:v>
                </c:pt>
                <c:pt idx="4673">
                  <c:v>106</c:v>
                </c:pt>
                <c:pt idx="4674">
                  <c:v>106</c:v>
                </c:pt>
                <c:pt idx="4675">
                  <c:v>106</c:v>
                </c:pt>
                <c:pt idx="4676">
                  <c:v>106</c:v>
                </c:pt>
                <c:pt idx="4677">
                  <c:v>106</c:v>
                </c:pt>
                <c:pt idx="4678">
                  <c:v>106</c:v>
                </c:pt>
                <c:pt idx="4679">
                  <c:v>106</c:v>
                </c:pt>
                <c:pt idx="4680">
                  <c:v>106</c:v>
                </c:pt>
                <c:pt idx="4681">
                  <c:v>106</c:v>
                </c:pt>
                <c:pt idx="4682">
                  <c:v>106</c:v>
                </c:pt>
                <c:pt idx="4683">
                  <c:v>107</c:v>
                </c:pt>
                <c:pt idx="4684">
                  <c:v>107</c:v>
                </c:pt>
                <c:pt idx="4685">
                  <c:v>107</c:v>
                </c:pt>
                <c:pt idx="4686">
                  <c:v>107</c:v>
                </c:pt>
                <c:pt idx="4687">
                  <c:v>107</c:v>
                </c:pt>
                <c:pt idx="4688">
                  <c:v>107</c:v>
                </c:pt>
                <c:pt idx="4689">
                  <c:v>107</c:v>
                </c:pt>
                <c:pt idx="4690">
                  <c:v>107</c:v>
                </c:pt>
                <c:pt idx="4691">
                  <c:v>107</c:v>
                </c:pt>
                <c:pt idx="4692">
                  <c:v>107</c:v>
                </c:pt>
                <c:pt idx="4693">
                  <c:v>107</c:v>
                </c:pt>
                <c:pt idx="4694">
                  <c:v>108</c:v>
                </c:pt>
                <c:pt idx="4695">
                  <c:v>108</c:v>
                </c:pt>
                <c:pt idx="4696">
                  <c:v>108</c:v>
                </c:pt>
                <c:pt idx="4697">
                  <c:v>108</c:v>
                </c:pt>
                <c:pt idx="4698">
                  <c:v>108</c:v>
                </c:pt>
                <c:pt idx="4699">
                  <c:v>108</c:v>
                </c:pt>
                <c:pt idx="4700">
                  <c:v>108</c:v>
                </c:pt>
                <c:pt idx="4701">
                  <c:v>108</c:v>
                </c:pt>
                <c:pt idx="4702">
                  <c:v>108</c:v>
                </c:pt>
                <c:pt idx="4703">
                  <c:v>108</c:v>
                </c:pt>
                <c:pt idx="4704">
                  <c:v>108</c:v>
                </c:pt>
                <c:pt idx="4705">
                  <c:v>108</c:v>
                </c:pt>
                <c:pt idx="4706">
                  <c:v>108</c:v>
                </c:pt>
                <c:pt idx="4707">
                  <c:v>108</c:v>
                </c:pt>
                <c:pt idx="4708">
                  <c:v>108</c:v>
                </c:pt>
                <c:pt idx="4709">
                  <c:v>109</c:v>
                </c:pt>
                <c:pt idx="4710">
                  <c:v>109</c:v>
                </c:pt>
                <c:pt idx="4711">
                  <c:v>109</c:v>
                </c:pt>
                <c:pt idx="4712">
                  <c:v>109</c:v>
                </c:pt>
                <c:pt idx="4713">
                  <c:v>109</c:v>
                </c:pt>
                <c:pt idx="4714">
                  <c:v>109</c:v>
                </c:pt>
                <c:pt idx="4715">
                  <c:v>109</c:v>
                </c:pt>
                <c:pt idx="4716">
                  <c:v>109</c:v>
                </c:pt>
                <c:pt idx="4717">
                  <c:v>109</c:v>
                </c:pt>
                <c:pt idx="4718">
                  <c:v>109</c:v>
                </c:pt>
                <c:pt idx="4719">
                  <c:v>109</c:v>
                </c:pt>
                <c:pt idx="4720">
                  <c:v>109</c:v>
                </c:pt>
                <c:pt idx="4721">
                  <c:v>109</c:v>
                </c:pt>
                <c:pt idx="4722">
                  <c:v>109</c:v>
                </c:pt>
                <c:pt idx="4723">
                  <c:v>109</c:v>
                </c:pt>
                <c:pt idx="4724">
                  <c:v>109</c:v>
                </c:pt>
                <c:pt idx="4725">
                  <c:v>109</c:v>
                </c:pt>
                <c:pt idx="4726">
                  <c:v>109</c:v>
                </c:pt>
                <c:pt idx="4727">
                  <c:v>110</c:v>
                </c:pt>
                <c:pt idx="4728">
                  <c:v>110</c:v>
                </c:pt>
                <c:pt idx="4729">
                  <c:v>110</c:v>
                </c:pt>
                <c:pt idx="4730">
                  <c:v>110</c:v>
                </c:pt>
                <c:pt idx="4731">
                  <c:v>110</c:v>
                </c:pt>
                <c:pt idx="4732">
                  <c:v>110</c:v>
                </c:pt>
                <c:pt idx="4733">
                  <c:v>110</c:v>
                </c:pt>
                <c:pt idx="4734">
                  <c:v>110</c:v>
                </c:pt>
                <c:pt idx="4735">
                  <c:v>110</c:v>
                </c:pt>
                <c:pt idx="4736">
                  <c:v>110</c:v>
                </c:pt>
                <c:pt idx="4737">
                  <c:v>110</c:v>
                </c:pt>
                <c:pt idx="4738">
                  <c:v>110</c:v>
                </c:pt>
                <c:pt idx="4739">
                  <c:v>111</c:v>
                </c:pt>
                <c:pt idx="4740">
                  <c:v>111</c:v>
                </c:pt>
                <c:pt idx="4741">
                  <c:v>111</c:v>
                </c:pt>
                <c:pt idx="4742">
                  <c:v>111</c:v>
                </c:pt>
                <c:pt idx="4743">
                  <c:v>111</c:v>
                </c:pt>
                <c:pt idx="4744">
                  <c:v>111</c:v>
                </c:pt>
                <c:pt idx="4745">
                  <c:v>111</c:v>
                </c:pt>
                <c:pt idx="4746">
                  <c:v>111</c:v>
                </c:pt>
                <c:pt idx="4747">
                  <c:v>111</c:v>
                </c:pt>
                <c:pt idx="4748">
                  <c:v>111</c:v>
                </c:pt>
                <c:pt idx="4749">
                  <c:v>111</c:v>
                </c:pt>
                <c:pt idx="4750">
                  <c:v>111</c:v>
                </c:pt>
                <c:pt idx="4751">
                  <c:v>111</c:v>
                </c:pt>
                <c:pt idx="4752">
                  <c:v>111</c:v>
                </c:pt>
                <c:pt idx="4753">
                  <c:v>112</c:v>
                </c:pt>
                <c:pt idx="4754">
                  <c:v>112</c:v>
                </c:pt>
                <c:pt idx="4755">
                  <c:v>112</c:v>
                </c:pt>
                <c:pt idx="4756">
                  <c:v>112</c:v>
                </c:pt>
                <c:pt idx="4757">
                  <c:v>112</c:v>
                </c:pt>
                <c:pt idx="4758">
                  <c:v>112</c:v>
                </c:pt>
                <c:pt idx="4759">
                  <c:v>112</c:v>
                </c:pt>
                <c:pt idx="4760">
                  <c:v>112</c:v>
                </c:pt>
                <c:pt idx="4761">
                  <c:v>112</c:v>
                </c:pt>
                <c:pt idx="4762">
                  <c:v>112</c:v>
                </c:pt>
                <c:pt idx="4763">
                  <c:v>112</c:v>
                </c:pt>
                <c:pt idx="4764">
                  <c:v>112</c:v>
                </c:pt>
                <c:pt idx="4765">
                  <c:v>112</c:v>
                </c:pt>
                <c:pt idx="4766">
                  <c:v>112</c:v>
                </c:pt>
                <c:pt idx="4767">
                  <c:v>112</c:v>
                </c:pt>
                <c:pt idx="4768">
                  <c:v>112</c:v>
                </c:pt>
                <c:pt idx="4769">
                  <c:v>113</c:v>
                </c:pt>
                <c:pt idx="4770">
                  <c:v>113</c:v>
                </c:pt>
                <c:pt idx="4771">
                  <c:v>113</c:v>
                </c:pt>
                <c:pt idx="4772">
                  <c:v>113</c:v>
                </c:pt>
                <c:pt idx="4773">
                  <c:v>113</c:v>
                </c:pt>
                <c:pt idx="4774">
                  <c:v>113</c:v>
                </c:pt>
                <c:pt idx="4775">
                  <c:v>113</c:v>
                </c:pt>
                <c:pt idx="4776">
                  <c:v>113</c:v>
                </c:pt>
                <c:pt idx="4777">
                  <c:v>113</c:v>
                </c:pt>
                <c:pt idx="4778">
                  <c:v>113</c:v>
                </c:pt>
                <c:pt idx="4779">
                  <c:v>113</c:v>
                </c:pt>
                <c:pt idx="4780">
                  <c:v>113</c:v>
                </c:pt>
                <c:pt idx="4781">
                  <c:v>113</c:v>
                </c:pt>
                <c:pt idx="4782">
                  <c:v>113</c:v>
                </c:pt>
                <c:pt idx="4783">
                  <c:v>113</c:v>
                </c:pt>
                <c:pt idx="4784">
                  <c:v>113</c:v>
                </c:pt>
                <c:pt idx="4785">
                  <c:v>113</c:v>
                </c:pt>
                <c:pt idx="4786">
                  <c:v>113</c:v>
                </c:pt>
                <c:pt idx="4787">
                  <c:v>114</c:v>
                </c:pt>
                <c:pt idx="4788">
                  <c:v>114</c:v>
                </c:pt>
                <c:pt idx="4789">
                  <c:v>114</c:v>
                </c:pt>
                <c:pt idx="4790">
                  <c:v>114</c:v>
                </c:pt>
                <c:pt idx="4791">
                  <c:v>114</c:v>
                </c:pt>
                <c:pt idx="4792">
                  <c:v>114</c:v>
                </c:pt>
                <c:pt idx="4793">
                  <c:v>114</c:v>
                </c:pt>
                <c:pt idx="4794">
                  <c:v>114</c:v>
                </c:pt>
                <c:pt idx="4795">
                  <c:v>114</c:v>
                </c:pt>
                <c:pt idx="4796">
                  <c:v>114</c:v>
                </c:pt>
                <c:pt idx="4797">
                  <c:v>114</c:v>
                </c:pt>
                <c:pt idx="4798">
                  <c:v>114</c:v>
                </c:pt>
                <c:pt idx="4799">
                  <c:v>114</c:v>
                </c:pt>
                <c:pt idx="4800">
                  <c:v>114</c:v>
                </c:pt>
                <c:pt idx="4801">
                  <c:v>114</c:v>
                </c:pt>
                <c:pt idx="4802">
                  <c:v>114</c:v>
                </c:pt>
                <c:pt idx="4803">
                  <c:v>114</c:v>
                </c:pt>
                <c:pt idx="4804">
                  <c:v>114</c:v>
                </c:pt>
                <c:pt idx="4805">
                  <c:v>114</c:v>
                </c:pt>
                <c:pt idx="4806">
                  <c:v>114</c:v>
                </c:pt>
                <c:pt idx="4807">
                  <c:v>115</c:v>
                </c:pt>
                <c:pt idx="4808">
                  <c:v>115</c:v>
                </c:pt>
                <c:pt idx="4809">
                  <c:v>115</c:v>
                </c:pt>
                <c:pt idx="4810">
                  <c:v>115</c:v>
                </c:pt>
                <c:pt idx="4811">
                  <c:v>115</c:v>
                </c:pt>
                <c:pt idx="4812">
                  <c:v>115</c:v>
                </c:pt>
                <c:pt idx="4813">
                  <c:v>115</c:v>
                </c:pt>
                <c:pt idx="4814">
                  <c:v>115</c:v>
                </c:pt>
                <c:pt idx="4815">
                  <c:v>115</c:v>
                </c:pt>
                <c:pt idx="4816">
                  <c:v>115</c:v>
                </c:pt>
                <c:pt idx="4817">
                  <c:v>115</c:v>
                </c:pt>
                <c:pt idx="4818">
                  <c:v>115</c:v>
                </c:pt>
                <c:pt idx="4819">
                  <c:v>115</c:v>
                </c:pt>
                <c:pt idx="4820">
                  <c:v>115</c:v>
                </c:pt>
                <c:pt idx="4821">
                  <c:v>115</c:v>
                </c:pt>
                <c:pt idx="4822">
                  <c:v>115</c:v>
                </c:pt>
                <c:pt idx="4823">
                  <c:v>115</c:v>
                </c:pt>
                <c:pt idx="4824">
                  <c:v>116</c:v>
                </c:pt>
                <c:pt idx="4825">
                  <c:v>116</c:v>
                </c:pt>
                <c:pt idx="4826">
                  <c:v>116</c:v>
                </c:pt>
                <c:pt idx="4827">
                  <c:v>116</c:v>
                </c:pt>
                <c:pt idx="4828">
                  <c:v>116</c:v>
                </c:pt>
                <c:pt idx="4829">
                  <c:v>116</c:v>
                </c:pt>
                <c:pt idx="4830">
                  <c:v>116</c:v>
                </c:pt>
                <c:pt idx="4831">
                  <c:v>116</c:v>
                </c:pt>
                <c:pt idx="4832">
                  <c:v>116</c:v>
                </c:pt>
                <c:pt idx="4833">
                  <c:v>116</c:v>
                </c:pt>
                <c:pt idx="4834">
                  <c:v>116</c:v>
                </c:pt>
                <c:pt idx="4835">
                  <c:v>116</c:v>
                </c:pt>
                <c:pt idx="4836">
                  <c:v>116</c:v>
                </c:pt>
                <c:pt idx="4837">
                  <c:v>116</c:v>
                </c:pt>
                <c:pt idx="4838">
                  <c:v>116</c:v>
                </c:pt>
                <c:pt idx="4839">
                  <c:v>116</c:v>
                </c:pt>
                <c:pt idx="4840">
                  <c:v>116</c:v>
                </c:pt>
                <c:pt idx="4841">
                  <c:v>117</c:v>
                </c:pt>
                <c:pt idx="4842">
                  <c:v>117</c:v>
                </c:pt>
                <c:pt idx="4843">
                  <c:v>117</c:v>
                </c:pt>
                <c:pt idx="4844">
                  <c:v>117</c:v>
                </c:pt>
                <c:pt idx="4845">
                  <c:v>117</c:v>
                </c:pt>
                <c:pt idx="4846">
                  <c:v>117</c:v>
                </c:pt>
                <c:pt idx="4847">
                  <c:v>117</c:v>
                </c:pt>
                <c:pt idx="4848">
                  <c:v>117</c:v>
                </c:pt>
                <c:pt idx="4849">
                  <c:v>117</c:v>
                </c:pt>
                <c:pt idx="4850">
                  <c:v>117</c:v>
                </c:pt>
                <c:pt idx="4851">
                  <c:v>117</c:v>
                </c:pt>
                <c:pt idx="4852">
                  <c:v>117</c:v>
                </c:pt>
                <c:pt idx="4853">
                  <c:v>117</c:v>
                </c:pt>
                <c:pt idx="4854">
                  <c:v>117</c:v>
                </c:pt>
                <c:pt idx="4855">
                  <c:v>118</c:v>
                </c:pt>
                <c:pt idx="4856">
                  <c:v>118</c:v>
                </c:pt>
                <c:pt idx="4857">
                  <c:v>118</c:v>
                </c:pt>
                <c:pt idx="4858">
                  <c:v>118</c:v>
                </c:pt>
                <c:pt idx="4859">
                  <c:v>118</c:v>
                </c:pt>
                <c:pt idx="4860">
                  <c:v>118</c:v>
                </c:pt>
                <c:pt idx="4861">
                  <c:v>118</c:v>
                </c:pt>
                <c:pt idx="4862">
                  <c:v>118</c:v>
                </c:pt>
                <c:pt idx="4863">
                  <c:v>118</c:v>
                </c:pt>
                <c:pt idx="4864">
                  <c:v>118</c:v>
                </c:pt>
                <c:pt idx="4865">
                  <c:v>118</c:v>
                </c:pt>
                <c:pt idx="4866">
                  <c:v>118</c:v>
                </c:pt>
                <c:pt idx="4867">
                  <c:v>118</c:v>
                </c:pt>
                <c:pt idx="4868">
                  <c:v>118</c:v>
                </c:pt>
                <c:pt idx="4869">
                  <c:v>119</c:v>
                </c:pt>
                <c:pt idx="4870">
                  <c:v>119</c:v>
                </c:pt>
                <c:pt idx="4871">
                  <c:v>119</c:v>
                </c:pt>
                <c:pt idx="4872">
                  <c:v>119</c:v>
                </c:pt>
                <c:pt idx="4873">
                  <c:v>119</c:v>
                </c:pt>
                <c:pt idx="4874">
                  <c:v>119</c:v>
                </c:pt>
                <c:pt idx="4875">
                  <c:v>119</c:v>
                </c:pt>
                <c:pt idx="4876">
                  <c:v>120</c:v>
                </c:pt>
                <c:pt idx="4877">
                  <c:v>120</c:v>
                </c:pt>
                <c:pt idx="4878">
                  <c:v>120</c:v>
                </c:pt>
                <c:pt idx="4879">
                  <c:v>120</c:v>
                </c:pt>
                <c:pt idx="4880">
                  <c:v>120</c:v>
                </c:pt>
                <c:pt idx="4881">
                  <c:v>120</c:v>
                </c:pt>
                <c:pt idx="4882">
                  <c:v>120</c:v>
                </c:pt>
                <c:pt idx="4883">
                  <c:v>120</c:v>
                </c:pt>
                <c:pt idx="4884">
                  <c:v>120</c:v>
                </c:pt>
                <c:pt idx="4885">
                  <c:v>120</c:v>
                </c:pt>
                <c:pt idx="4886">
                  <c:v>120</c:v>
                </c:pt>
                <c:pt idx="4887">
                  <c:v>120</c:v>
                </c:pt>
                <c:pt idx="4888">
                  <c:v>120</c:v>
                </c:pt>
                <c:pt idx="4889">
                  <c:v>120</c:v>
                </c:pt>
                <c:pt idx="4890">
                  <c:v>120</c:v>
                </c:pt>
                <c:pt idx="4891">
                  <c:v>120</c:v>
                </c:pt>
                <c:pt idx="4892">
                  <c:v>121</c:v>
                </c:pt>
                <c:pt idx="4893">
                  <c:v>121</c:v>
                </c:pt>
                <c:pt idx="4894">
                  <c:v>121</c:v>
                </c:pt>
                <c:pt idx="4895">
                  <c:v>121</c:v>
                </c:pt>
                <c:pt idx="4896">
                  <c:v>121</c:v>
                </c:pt>
                <c:pt idx="4897">
                  <c:v>121</c:v>
                </c:pt>
                <c:pt idx="4898">
                  <c:v>121</c:v>
                </c:pt>
                <c:pt idx="4899">
                  <c:v>121</c:v>
                </c:pt>
                <c:pt idx="4900">
                  <c:v>121</c:v>
                </c:pt>
                <c:pt idx="4901">
                  <c:v>121</c:v>
                </c:pt>
                <c:pt idx="4902">
                  <c:v>121</c:v>
                </c:pt>
                <c:pt idx="4903">
                  <c:v>122</c:v>
                </c:pt>
                <c:pt idx="4904">
                  <c:v>122</c:v>
                </c:pt>
                <c:pt idx="4905">
                  <c:v>122</c:v>
                </c:pt>
                <c:pt idx="4906">
                  <c:v>122</c:v>
                </c:pt>
                <c:pt idx="4907">
                  <c:v>122</c:v>
                </c:pt>
                <c:pt idx="4908">
                  <c:v>122</c:v>
                </c:pt>
                <c:pt idx="4909">
                  <c:v>122</c:v>
                </c:pt>
                <c:pt idx="4910">
                  <c:v>122</c:v>
                </c:pt>
                <c:pt idx="4911">
                  <c:v>122</c:v>
                </c:pt>
                <c:pt idx="4912">
                  <c:v>122</c:v>
                </c:pt>
                <c:pt idx="4913">
                  <c:v>122</c:v>
                </c:pt>
                <c:pt idx="4914">
                  <c:v>122</c:v>
                </c:pt>
                <c:pt idx="4915">
                  <c:v>122</c:v>
                </c:pt>
                <c:pt idx="4916">
                  <c:v>123</c:v>
                </c:pt>
                <c:pt idx="4917">
                  <c:v>123</c:v>
                </c:pt>
                <c:pt idx="4918">
                  <c:v>123</c:v>
                </c:pt>
                <c:pt idx="4919">
                  <c:v>123</c:v>
                </c:pt>
                <c:pt idx="4920">
                  <c:v>123</c:v>
                </c:pt>
                <c:pt idx="4921">
                  <c:v>123</c:v>
                </c:pt>
                <c:pt idx="4922">
                  <c:v>123</c:v>
                </c:pt>
                <c:pt idx="4923">
                  <c:v>123</c:v>
                </c:pt>
                <c:pt idx="4924">
                  <c:v>123</c:v>
                </c:pt>
                <c:pt idx="4925">
                  <c:v>124</c:v>
                </c:pt>
                <c:pt idx="4926">
                  <c:v>124</c:v>
                </c:pt>
                <c:pt idx="4927">
                  <c:v>124</c:v>
                </c:pt>
                <c:pt idx="4928">
                  <c:v>124</c:v>
                </c:pt>
                <c:pt idx="4929">
                  <c:v>124</c:v>
                </c:pt>
                <c:pt idx="4930">
                  <c:v>124</c:v>
                </c:pt>
                <c:pt idx="4931">
                  <c:v>124</c:v>
                </c:pt>
                <c:pt idx="4932">
                  <c:v>124</c:v>
                </c:pt>
                <c:pt idx="4933">
                  <c:v>124</c:v>
                </c:pt>
                <c:pt idx="4934">
                  <c:v>124</c:v>
                </c:pt>
                <c:pt idx="4935">
                  <c:v>124</c:v>
                </c:pt>
                <c:pt idx="4936">
                  <c:v>124</c:v>
                </c:pt>
                <c:pt idx="4937">
                  <c:v>124</c:v>
                </c:pt>
                <c:pt idx="4938">
                  <c:v>125</c:v>
                </c:pt>
                <c:pt idx="4939">
                  <c:v>125</c:v>
                </c:pt>
                <c:pt idx="4940">
                  <c:v>125</c:v>
                </c:pt>
                <c:pt idx="4941">
                  <c:v>125</c:v>
                </c:pt>
                <c:pt idx="4942">
                  <c:v>125</c:v>
                </c:pt>
                <c:pt idx="4943">
                  <c:v>125</c:v>
                </c:pt>
                <c:pt idx="4944">
                  <c:v>125</c:v>
                </c:pt>
                <c:pt idx="4945">
                  <c:v>125</c:v>
                </c:pt>
                <c:pt idx="4946">
                  <c:v>125</c:v>
                </c:pt>
                <c:pt idx="4947">
                  <c:v>125</c:v>
                </c:pt>
                <c:pt idx="4948">
                  <c:v>125</c:v>
                </c:pt>
                <c:pt idx="4949">
                  <c:v>126</c:v>
                </c:pt>
                <c:pt idx="4950">
                  <c:v>126</c:v>
                </c:pt>
                <c:pt idx="4951">
                  <c:v>126</c:v>
                </c:pt>
                <c:pt idx="4952">
                  <c:v>126</c:v>
                </c:pt>
                <c:pt idx="4953">
                  <c:v>126</c:v>
                </c:pt>
                <c:pt idx="4954">
                  <c:v>126</c:v>
                </c:pt>
                <c:pt idx="4955">
                  <c:v>126</c:v>
                </c:pt>
                <c:pt idx="4956">
                  <c:v>126</c:v>
                </c:pt>
                <c:pt idx="4957">
                  <c:v>126</c:v>
                </c:pt>
                <c:pt idx="4958">
                  <c:v>126</c:v>
                </c:pt>
                <c:pt idx="4959">
                  <c:v>126</c:v>
                </c:pt>
                <c:pt idx="4960">
                  <c:v>126</c:v>
                </c:pt>
                <c:pt idx="4961">
                  <c:v>126</c:v>
                </c:pt>
                <c:pt idx="4962">
                  <c:v>126</c:v>
                </c:pt>
                <c:pt idx="4963">
                  <c:v>127</c:v>
                </c:pt>
                <c:pt idx="4964">
                  <c:v>127</c:v>
                </c:pt>
                <c:pt idx="4965">
                  <c:v>127</c:v>
                </c:pt>
                <c:pt idx="4966">
                  <c:v>127</c:v>
                </c:pt>
                <c:pt idx="4967">
                  <c:v>127</c:v>
                </c:pt>
                <c:pt idx="4968">
                  <c:v>127</c:v>
                </c:pt>
                <c:pt idx="4969">
                  <c:v>127</c:v>
                </c:pt>
                <c:pt idx="4970">
                  <c:v>127</c:v>
                </c:pt>
                <c:pt idx="4971">
                  <c:v>127</c:v>
                </c:pt>
                <c:pt idx="4972">
                  <c:v>127</c:v>
                </c:pt>
                <c:pt idx="4973">
                  <c:v>127</c:v>
                </c:pt>
                <c:pt idx="4974">
                  <c:v>127</c:v>
                </c:pt>
                <c:pt idx="4975">
                  <c:v>128</c:v>
                </c:pt>
                <c:pt idx="4976">
                  <c:v>128</c:v>
                </c:pt>
                <c:pt idx="4977">
                  <c:v>128</c:v>
                </c:pt>
                <c:pt idx="4978">
                  <c:v>128</c:v>
                </c:pt>
                <c:pt idx="4979">
                  <c:v>128</c:v>
                </c:pt>
                <c:pt idx="4980">
                  <c:v>128</c:v>
                </c:pt>
                <c:pt idx="4981">
                  <c:v>128</c:v>
                </c:pt>
                <c:pt idx="4982">
                  <c:v>128</c:v>
                </c:pt>
                <c:pt idx="4983">
                  <c:v>128</c:v>
                </c:pt>
                <c:pt idx="4984">
                  <c:v>128</c:v>
                </c:pt>
                <c:pt idx="4985">
                  <c:v>128</c:v>
                </c:pt>
                <c:pt idx="4986">
                  <c:v>128</c:v>
                </c:pt>
                <c:pt idx="4987">
                  <c:v>129</c:v>
                </c:pt>
                <c:pt idx="4988">
                  <c:v>129</c:v>
                </c:pt>
                <c:pt idx="4989">
                  <c:v>129</c:v>
                </c:pt>
                <c:pt idx="4990">
                  <c:v>129</c:v>
                </c:pt>
                <c:pt idx="4991">
                  <c:v>129</c:v>
                </c:pt>
                <c:pt idx="4992">
                  <c:v>129</c:v>
                </c:pt>
                <c:pt idx="4993">
                  <c:v>129</c:v>
                </c:pt>
                <c:pt idx="4994">
                  <c:v>129</c:v>
                </c:pt>
                <c:pt idx="4995">
                  <c:v>129</c:v>
                </c:pt>
                <c:pt idx="4996">
                  <c:v>129</c:v>
                </c:pt>
                <c:pt idx="4997">
                  <c:v>129</c:v>
                </c:pt>
                <c:pt idx="4998">
                  <c:v>129</c:v>
                </c:pt>
                <c:pt idx="4999">
                  <c:v>130</c:v>
                </c:pt>
                <c:pt idx="5000">
                  <c:v>130</c:v>
                </c:pt>
                <c:pt idx="5001">
                  <c:v>130</c:v>
                </c:pt>
                <c:pt idx="5002">
                  <c:v>130</c:v>
                </c:pt>
                <c:pt idx="5003">
                  <c:v>130</c:v>
                </c:pt>
                <c:pt idx="5004">
                  <c:v>130</c:v>
                </c:pt>
                <c:pt idx="5005">
                  <c:v>130</c:v>
                </c:pt>
                <c:pt idx="5006">
                  <c:v>131</c:v>
                </c:pt>
                <c:pt idx="5007">
                  <c:v>131</c:v>
                </c:pt>
                <c:pt idx="5008">
                  <c:v>131</c:v>
                </c:pt>
                <c:pt idx="5009">
                  <c:v>131</c:v>
                </c:pt>
                <c:pt idx="5010">
                  <c:v>131</c:v>
                </c:pt>
                <c:pt idx="5011">
                  <c:v>131</c:v>
                </c:pt>
                <c:pt idx="5012">
                  <c:v>131</c:v>
                </c:pt>
                <c:pt idx="5013">
                  <c:v>131</c:v>
                </c:pt>
                <c:pt idx="5014">
                  <c:v>131</c:v>
                </c:pt>
                <c:pt idx="5015">
                  <c:v>131</c:v>
                </c:pt>
                <c:pt idx="5016">
                  <c:v>131</c:v>
                </c:pt>
                <c:pt idx="5017">
                  <c:v>131</c:v>
                </c:pt>
                <c:pt idx="5018">
                  <c:v>131</c:v>
                </c:pt>
                <c:pt idx="5019">
                  <c:v>131</c:v>
                </c:pt>
                <c:pt idx="5020">
                  <c:v>131</c:v>
                </c:pt>
                <c:pt idx="5021">
                  <c:v>131</c:v>
                </c:pt>
                <c:pt idx="5022">
                  <c:v>132</c:v>
                </c:pt>
                <c:pt idx="5023">
                  <c:v>132</c:v>
                </c:pt>
                <c:pt idx="5024">
                  <c:v>132</c:v>
                </c:pt>
                <c:pt idx="5025">
                  <c:v>132</c:v>
                </c:pt>
                <c:pt idx="5026">
                  <c:v>132</c:v>
                </c:pt>
                <c:pt idx="5027">
                  <c:v>132</c:v>
                </c:pt>
                <c:pt idx="5028">
                  <c:v>132</c:v>
                </c:pt>
                <c:pt idx="5029">
                  <c:v>132</c:v>
                </c:pt>
                <c:pt idx="5030">
                  <c:v>132</c:v>
                </c:pt>
                <c:pt idx="5031">
                  <c:v>132</c:v>
                </c:pt>
                <c:pt idx="5032">
                  <c:v>132</c:v>
                </c:pt>
                <c:pt idx="5033">
                  <c:v>132</c:v>
                </c:pt>
                <c:pt idx="5034">
                  <c:v>133</c:v>
                </c:pt>
                <c:pt idx="5035">
                  <c:v>133</c:v>
                </c:pt>
                <c:pt idx="5036">
                  <c:v>133</c:v>
                </c:pt>
                <c:pt idx="5037">
                  <c:v>133</c:v>
                </c:pt>
                <c:pt idx="5038">
                  <c:v>133</c:v>
                </c:pt>
                <c:pt idx="5039">
                  <c:v>133</c:v>
                </c:pt>
                <c:pt idx="5040">
                  <c:v>133</c:v>
                </c:pt>
                <c:pt idx="5041">
                  <c:v>134</c:v>
                </c:pt>
                <c:pt idx="5042">
                  <c:v>134</c:v>
                </c:pt>
                <c:pt idx="5043">
                  <c:v>134</c:v>
                </c:pt>
                <c:pt idx="5044">
                  <c:v>134</c:v>
                </c:pt>
                <c:pt idx="5045">
                  <c:v>134</c:v>
                </c:pt>
                <c:pt idx="5046">
                  <c:v>134</c:v>
                </c:pt>
                <c:pt idx="5047">
                  <c:v>134</c:v>
                </c:pt>
                <c:pt idx="5048">
                  <c:v>134</c:v>
                </c:pt>
                <c:pt idx="5049">
                  <c:v>134</c:v>
                </c:pt>
                <c:pt idx="5050">
                  <c:v>134</c:v>
                </c:pt>
                <c:pt idx="5051">
                  <c:v>134</c:v>
                </c:pt>
                <c:pt idx="5052">
                  <c:v>134</c:v>
                </c:pt>
                <c:pt idx="5053">
                  <c:v>134</c:v>
                </c:pt>
                <c:pt idx="5054">
                  <c:v>134</c:v>
                </c:pt>
                <c:pt idx="5055">
                  <c:v>134</c:v>
                </c:pt>
                <c:pt idx="5056">
                  <c:v>134</c:v>
                </c:pt>
                <c:pt idx="5057">
                  <c:v>134</c:v>
                </c:pt>
                <c:pt idx="5058">
                  <c:v>134</c:v>
                </c:pt>
                <c:pt idx="5059">
                  <c:v>134</c:v>
                </c:pt>
                <c:pt idx="5060">
                  <c:v>135</c:v>
                </c:pt>
                <c:pt idx="5061">
                  <c:v>135</c:v>
                </c:pt>
                <c:pt idx="5062">
                  <c:v>135</c:v>
                </c:pt>
                <c:pt idx="5063">
                  <c:v>135</c:v>
                </c:pt>
                <c:pt idx="5064">
                  <c:v>135</c:v>
                </c:pt>
                <c:pt idx="5065">
                  <c:v>135</c:v>
                </c:pt>
                <c:pt idx="5066">
                  <c:v>135</c:v>
                </c:pt>
                <c:pt idx="5067">
                  <c:v>135</c:v>
                </c:pt>
                <c:pt idx="5068">
                  <c:v>135</c:v>
                </c:pt>
                <c:pt idx="5069">
                  <c:v>135</c:v>
                </c:pt>
                <c:pt idx="5070">
                  <c:v>135</c:v>
                </c:pt>
                <c:pt idx="5071">
                  <c:v>136</c:v>
                </c:pt>
                <c:pt idx="5072">
                  <c:v>136</c:v>
                </c:pt>
                <c:pt idx="5073">
                  <c:v>136</c:v>
                </c:pt>
                <c:pt idx="5074">
                  <c:v>136</c:v>
                </c:pt>
                <c:pt idx="5075">
                  <c:v>136</c:v>
                </c:pt>
                <c:pt idx="5076">
                  <c:v>136</c:v>
                </c:pt>
                <c:pt idx="5077">
                  <c:v>136</c:v>
                </c:pt>
                <c:pt idx="5078">
                  <c:v>136</c:v>
                </c:pt>
                <c:pt idx="5079">
                  <c:v>136</c:v>
                </c:pt>
                <c:pt idx="5080">
                  <c:v>136</c:v>
                </c:pt>
                <c:pt idx="5081">
                  <c:v>137</c:v>
                </c:pt>
                <c:pt idx="5082">
                  <c:v>137</c:v>
                </c:pt>
                <c:pt idx="5083">
                  <c:v>137</c:v>
                </c:pt>
                <c:pt idx="5084">
                  <c:v>137</c:v>
                </c:pt>
                <c:pt idx="5085">
                  <c:v>137</c:v>
                </c:pt>
                <c:pt idx="5086">
                  <c:v>137</c:v>
                </c:pt>
                <c:pt idx="5087">
                  <c:v>137</c:v>
                </c:pt>
                <c:pt idx="5088">
                  <c:v>137</c:v>
                </c:pt>
                <c:pt idx="5089">
                  <c:v>137</c:v>
                </c:pt>
                <c:pt idx="5090">
                  <c:v>137</c:v>
                </c:pt>
                <c:pt idx="5091">
                  <c:v>137</c:v>
                </c:pt>
                <c:pt idx="5092">
                  <c:v>138</c:v>
                </c:pt>
                <c:pt idx="5093">
                  <c:v>138</c:v>
                </c:pt>
                <c:pt idx="5094">
                  <c:v>138</c:v>
                </c:pt>
                <c:pt idx="5095">
                  <c:v>138</c:v>
                </c:pt>
                <c:pt idx="5096">
                  <c:v>138</c:v>
                </c:pt>
                <c:pt idx="5097">
                  <c:v>138</c:v>
                </c:pt>
                <c:pt idx="5098">
                  <c:v>138</c:v>
                </c:pt>
                <c:pt idx="5099">
                  <c:v>139</c:v>
                </c:pt>
                <c:pt idx="5100">
                  <c:v>139</c:v>
                </c:pt>
                <c:pt idx="5101">
                  <c:v>139</c:v>
                </c:pt>
                <c:pt idx="5102">
                  <c:v>139</c:v>
                </c:pt>
                <c:pt idx="5103">
                  <c:v>139</c:v>
                </c:pt>
                <c:pt idx="5104">
                  <c:v>139</c:v>
                </c:pt>
                <c:pt idx="5105">
                  <c:v>139</c:v>
                </c:pt>
                <c:pt idx="5106">
                  <c:v>140</c:v>
                </c:pt>
                <c:pt idx="5107">
                  <c:v>140</c:v>
                </c:pt>
                <c:pt idx="5108">
                  <c:v>140</c:v>
                </c:pt>
                <c:pt idx="5109">
                  <c:v>140</c:v>
                </c:pt>
                <c:pt idx="5110">
                  <c:v>140</c:v>
                </c:pt>
                <c:pt idx="5111">
                  <c:v>140</c:v>
                </c:pt>
                <c:pt idx="5112">
                  <c:v>140</c:v>
                </c:pt>
                <c:pt idx="5113">
                  <c:v>140</c:v>
                </c:pt>
                <c:pt idx="5114">
                  <c:v>140</c:v>
                </c:pt>
                <c:pt idx="5115">
                  <c:v>140</c:v>
                </c:pt>
                <c:pt idx="5116">
                  <c:v>140</c:v>
                </c:pt>
                <c:pt idx="5117">
                  <c:v>140</c:v>
                </c:pt>
                <c:pt idx="5118">
                  <c:v>140</c:v>
                </c:pt>
                <c:pt idx="5119">
                  <c:v>140</c:v>
                </c:pt>
                <c:pt idx="5120">
                  <c:v>140</c:v>
                </c:pt>
                <c:pt idx="5121">
                  <c:v>140</c:v>
                </c:pt>
                <c:pt idx="5122">
                  <c:v>140</c:v>
                </c:pt>
                <c:pt idx="5123">
                  <c:v>141</c:v>
                </c:pt>
                <c:pt idx="5124">
                  <c:v>141</c:v>
                </c:pt>
                <c:pt idx="5125">
                  <c:v>141</c:v>
                </c:pt>
                <c:pt idx="5126">
                  <c:v>141</c:v>
                </c:pt>
                <c:pt idx="5127">
                  <c:v>141</c:v>
                </c:pt>
                <c:pt idx="5128">
                  <c:v>141</c:v>
                </c:pt>
                <c:pt idx="5129">
                  <c:v>141</c:v>
                </c:pt>
                <c:pt idx="5130">
                  <c:v>141</c:v>
                </c:pt>
                <c:pt idx="5131">
                  <c:v>141</c:v>
                </c:pt>
                <c:pt idx="5132">
                  <c:v>141</c:v>
                </c:pt>
                <c:pt idx="5133">
                  <c:v>141</c:v>
                </c:pt>
                <c:pt idx="5134">
                  <c:v>142</c:v>
                </c:pt>
                <c:pt idx="5135">
                  <c:v>142</c:v>
                </c:pt>
                <c:pt idx="5136">
                  <c:v>142</c:v>
                </c:pt>
                <c:pt idx="5137">
                  <c:v>142</c:v>
                </c:pt>
                <c:pt idx="5138">
                  <c:v>142</c:v>
                </c:pt>
                <c:pt idx="5139">
                  <c:v>142</c:v>
                </c:pt>
                <c:pt idx="5140">
                  <c:v>142</c:v>
                </c:pt>
                <c:pt idx="5141">
                  <c:v>142</c:v>
                </c:pt>
                <c:pt idx="5142">
                  <c:v>142</c:v>
                </c:pt>
                <c:pt idx="5143">
                  <c:v>142</c:v>
                </c:pt>
                <c:pt idx="5144">
                  <c:v>142</c:v>
                </c:pt>
                <c:pt idx="5145">
                  <c:v>142</c:v>
                </c:pt>
                <c:pt idx="5146">
                  <c:v>142</c:v>
                </c:pt>
                <c:pt idx="5147">
                  <c:v>142</c:v>
                </c:pt>
                <c:pt idx="5148">
                  <c:v>142</c:v>
                </c:pt>
                <c:pt idx="5149">
                  <c:v>143</c:v>
                </c:pt>
                <c:pt idx="5150">
                  <c:v>143</c:v>
                </c:pt>
                <c:pt idx="5151">
                  <c:v>143</c:v>
                </c:pt>
                <c:pt idx="5152">
                  <c:v>143</c:v>
                </c:pt>
                <c:pt idx="5153">
                  <c:v>143</c:v>
                </c:pt>
                <c:pt idx="5154">
                  <c:v>143</c:v>
                </c:pt>
                <c:pt idx="5155">
                  <c:v>143</c:v>
                </c:pt>
                <c:pt idx="5156">
                  <c:v>143</c:v>
                </c:pt>
                <c:pt idx="5157">
                  <c:v>144</c:v>
                </c:pt>
                <c:pt idx="5158">
                  <c:v>144</c:v>
                </c:pt>
                <c:pt idx="5159">
                  <c:v>144</c:v>
                </c:pt>
                <c:pt idx="5160">
                  <c:v>144</c:v>
                </c:pt>
                <c:pt idx="5161">
                  <c:v>144</c:v>
                </c:pt>
                <c:pt idx="5162">
                  <c:v>144</c:v>
                </c:pt>
                <c:pt idx="5163">
                  <c:v>144</c:v>
                </c:pt>
                <c:pt idx="5164">
                  <c:v>144</c:v>
                </c:pt>
                <c:pt idx="5165">
                  <c:v>144</c:v>
                </c:pt>
                <c:pt idx="5166">
                  <c:v>144</c:v>
                </c:pt>
                <c:pt idx="5167">
                  <c:v>145</c:v>
                </c:pt>
                <c:pt idx="5168">
                  <c:v>145</c:v>
                </c:pt>
                <c:pt idx="5169">
                  <c:v>145</c:v>
                </c:pt>
                <c:pt idx="5170">
                  <c:v>145</c:v>
                </c:pt>
                <c:pt idx="5171">
                  <c:v>145</c:v>
                </c:pt>
                <c:pt idx="5172">
                  <c:v>145</c:v>
                </c:pt>
                <c:pt idx="5173">
                  <c:v>145</c:v>
                </c:pt>
                <c:pt idx="5174">
                  <c:v>145</c:v>
                </c:pt>
                <c:pt idx="5175">
                  <c:v>145</c:v>
                </c:pt>
                <c:pt idx="5176">
                  <c:v>145</c:v>
                </c:pt>
                <c:pt idx="5177">
                  <c:v>145</c:v>
                </c:pt>
                <c:pt idx="5178">
                  <c:v>145</c:v>
                </c:pt>
                <c:pt idx="5179">
                  <c:v>145</c:v>
                </c:pt>
                <c:pt idx="5180">
                  <c:v>145</c:v>
                </c:pt>
                <c:pt idx="5181">
                  <c:v>145</c:v>
                </c:pt>
                <c:pt idx="5182">
                  <c:v>145</c:v>
                </c:pt>
                <c:pt idx="5183">
                  <c:v>145</c:v>
                </c:pt>
                <c:pt idx="5184">
                  <c:v>146</c:v>
                </c:pt>
                <c:pt idx="5185">
                  <c:v>146</c:v>
                </c:pt>
                <c:pt idx="5186">
                  <c:v>146</c:v>
                </c:pt>
                <c:pt idx="5187">
                  <c:v>146</c:v>
                </c:pt>
                <c:pt idx="5188">
                  <c:v>146</c:v>
                </c:pt>
                <c:pt idx="5189">
                  <c:v>146</c:v>
                </c:pt>
                <c:pt idx="5190">
                  <c:v>146</c:v>
                </c:pt>
                <c:pt idx="5191">
                  <c:v>146</c:v>
                </c:pt>
                <c:pt idx="5192">
                  <c:v>146</c:v>
                </c:pt>
                <c:pt idx="5193">
                  <c:v>146</c:v>
                </c:pt>
                <c:pt idx="5194">
                  <c:v>146</c:v>
                </c:pt>
                <c:pt idx="5195">
                  <c:v>146</c:v>
                </c:pt>
                <c:pt idx="5196">
                  <c:v>146</c:v>
                </c:pt>
                <c:pt idx="5197">
                  <c:v>146</c:v>
                </c:pt>
                <c:pt idx="5198">
                  <c:v>146</c:v>
                </c:pt>
                <c:pt idx="5199">
                  <c:v>146</c:v>
                </c:pt>
                <c:pt idx="5200">
                  <c:v>147</c:v>
                </c:pt>
                <c:pt idx="5201">
                  <c:v>147</c:v>
                </c:pt>
                <c:pt idx="5202">
                  <c:v>147</c:v>
                </c:pt>
                <c:pt idx="5203">
                  <c:v>147</c:v>
                </c:pt>
                <c:pt idx="5204">
                  <c:v>147</c:v>
                </c:pt>
                <c:pt idx="5205">
                  <c:v>147</c:v>
                </c:pt>
                <c:pt idx="5206">
                  <c:v>147</c:v>
                </c:pt>
                <c:pt idx="5207">
                  <c:v>147</c:v>
                </c:pt>
                <c:pt idx="5208">
                  <c:v>147</c:v>
                </c:pt>
                <c:pt idx="5209">
                  <c:v>147</c:v>
                </c:pt>
                <c:pt idx="5210">
                  <c:v>147</c:v>
                </c:pt>
                <c:pt idx="5211">
                  <c:v>147</c:v>
                </c:pt>
                <c:pt idx="5212">
                  <c:v>147</c:v>
                </c:pt>
                <c:pt idx="5213">
                  <c:v>147</c:v>
                </c:pt>
                <c:pt idx="5214">
                  <c:v>147</c:v>
                </c:pt>
                <c:pt idx="5215">
                  <c:v>148</c:v>
                </c:pt>
                <c:pt idx="5216">
                  <c:v>148</c:v>
                </c:pt>
                <c:pt idx="5217">
                  <c:v>148</c:v>
                </c:pt>
                <c:pt idx="5218">
                  <c:v>148</c:v>
                </c:pt>
                <c:pt idx="5219">
                  <c:v>148</c:v>
                </c:pt>
                <c:pt idx="5220">
                  <c:v>148</c:v>
                </c:pt>
                <c:pt idx="5221">
                  <c:v>148</c:v>
                </c:pt>
                <c:pt idx="5222">
                  <c:v>148</c:v>
                </c:pt>
                <c:pt idx="5223">
                  <c:v>148</c:v>
                </c:pt>
                <c:pt idx="5224">
                  <c:v>148</c:v>
                </c:pt>
                <c:pt idx="5225">
                  <c:v>148</c:v>
                </c:pt>
                <c:pt idx="5226">
                  <c:v>148</c:v>
                </c:pt>
                <c:pt idx="5227">
                  <c:v>148</c:v>
                </c:pt>
                <c:pt idx="5228">
                  <c:v>149</c:v>
                </c:pt>
                <c:pt idx="5229">
                  <c:v>149</c:v>
                </c:pt>
                <c:pt idx="5230">
                  <c:v>149</c:v>
                </c:pt>
                <c:pt idx="5231">
                  <c:v>149</c:v>
                </c:pt>
                <c:pt idx="5232">
                  <c:v>149</c:v>
                </c:pt>
                <c:pt idx="5233">
                  <c:v>149</c:v>
                </c:pt>
                <c:pt idx="5234">
                  <c:v>149</c:v>
                </c:pt>
                <c:pt idx="5235">
                  <c:v>150</c:v>
                </c:pt>
                <c:pt idx="5236">
                  <c:v>150</c:v>
                </c:pt>
                <c:pt idx="5237">
                  <c:v>150</c:v>
                </c:pt>
                <c:pt idx="5238">
                  <c:v>150</c:v>
                </c:pt>
                <c:pt idx="5239">
                  <c:v>150</c:v>
                </c:pt>
                <c:pt idx="5240">
                  <c:v>150</c:v>
                </c:pt>
                <c:pt idx="5241">
                  <c:v>150</c:v>
                </c:pt>
                <c:pt idx="5242">
                  <c:v>150</c:v>
                </c:pt>
                <c:pt idx="5243">
                  <c:v>150</c:v>
                </c:pt>
                <c:pt idx="5244">
                  <c:v>150</c:v>
                </c:pt>
                <c:pt idx="5245">
                  <c:v>150</c:v>
                </c:pt>
                <c:pt idx="5246">
                  <c:v>150</c:v>
                </c:pt>
                <c:pt idx="5247">
                  <c:v>150</c:v>
                </c:pt>
                <c:pt idx="5248">
                  <c:v>151</c:v>
                </c:pt>
                <c:pt idx="5249">
                  <c:v>151</c:v>
                </c:pt>
                <c:pt idx="5250">
                  <c:v>151</c:v>
                </c:pt>
                <c:pt idx="5251">
                  <c:v>151</c:v>
                </c:pt>
                <c:pt idx="5252">
                  <c:v>151</c:v>
                </c:pt>
                <c:pt idx="5253">
                  <c:v>151</c:v>
                </c:pt>
                <c:pt idx="5254">
                  <c:v>151</c:v>
                </c:pt>
                <c:pt idx="5255">
                  <c:v>151</c:v>
                </c:pt>
                <c:pt idx="5256">
                  <c:v>151</c:v>
                </c:pt>
                <c:pt idx="5257">
                  <c:v>152</c:v>
                </c:pt>
                <c:pt idx="5258">
                  <c:v>152</c:v>
                </c:pt>
                <c:pt idx="5259">
                  <c:v>152</c:v>
                </c:pt>
                <c:pt idx="5260">
                  <c:v>152</c:v>
                </c:pt>
                <c:pt idx="5261">
                  <c:v>152</c:v>
                </c:pt>
                <c:pt idx="5262">
                  <c:v>152</c:v>
                </c:pt>
                <c:pt idx="5263">
                  <c:v>152</c:v>
                </c:pt>
                <c:pt idx="5264">
                  <c:v>152</c:v>
                </c:pt>
                <c:pt idx="5265">
                  <c:v>152</c:v>
                </c:pt>
                <c:pt idx="5266">
                  <c:v>152</c:v>
                </c:pt>
                <c:pt idx="5267">
                  <c:v>152</c:v>
                </c:pt>
                <c:pt idx="5268">
                  <c:v>152</c:v>
                </c:pt>
                <c:pt idx="5269">
                  <c:v>153</c:v>
                </c:pt>
                <c:pt idx="5270">
                  <c:v>153</c:v>
                </c:pt>
                <c:pt idx="5271">
                  <c:v>153</c:v>
                </c:pt>
                <c:pt idx="5272">
                  <c:v>153</c:v>
                </c:pt>
                <c:pt idx="5273">
                  <c:v>153</c:v>
                </c:pt>
                <c:pt idx="5274">
                  <c:v>153</c:v>
                </c:pt>
                <c:pt idx="5275">
                  <c:v>153</c:v>
                </c:pt>
                <c:pt idx="5276">
                  <c:v>153</c:v>
                </c:pt>
                <c:pt idx="5277">
                  <c:v>153</c:v>
                </c:pt>
                <c:pt idx="5278">
                  <c:v>153</c:v>
                </c:pt>
                <c:pt idx="5279">
                  <c:v>153</c:v>
                </c:pt>
                <c:pt idx="5280">
                  <c:v>153</c:v>
                </c:pt>
                <c:pt idx="5281">
                  <c:v>154</c:v>
                </c:pt>
                <c:pt idx="5282">
                  <c:v>154</c:v>
                </c:pt>
                <c:pt idx="5283">
                  <c:v>154</c:v>
                </c:pt>
                <c:pt idx="5284">
                  <c:v>154</c:v>
                </c:pt>
                <c:pt idx="5285">
                  <c:v>154</c:v>
                </c:pt>
                <c:pt idx="5286">
                  <c:v>154</c:v>
                </c:pt>
                <c:pt idx="5287">
                  <c:v>154</c:v>
                </c:pt>
                <c:pt idx="5288">
                  <c:v>154</c:v>
                </c:pt>
                <c:pt idx="5289">
                  <c:v>154</c:v>
                </c:pt>
                <c:pt idx="5290">
                  <c:v>154</c:v>
                </c:pt>
                <c:pt idx="5291">
                  <c:v>154</c:v>
                </c:pt>
                <c:pt idx="5292">
                  <c:v>154</c:v>
                </c:pt>
                <c:pt idx="5293">
                  <c:v>155</c:v>
                </c:pt>
                <c:pt idx="5294">
                  <c:v>155</c:v>
                </c:pt>
                <c:pt idx="5295">
                  <c:v>155</c:v>
                </c:pt>
                <c:pt idx="5296">
                  <c:v>155</c:v>
                </c:pt>
                <c:pt idx="5297">
                  <c:v>155</c:v>
                </c:pt>
                <c:pt idx="5298">
                  <c:v>155</c:v>
                </c:pt>
                <c:pt idx="5299">
                  <c:v>155</c:v>
                </c:pt>
                <c:pt idx="5300">
                  <c:v>155</c:v>
                </c:pt>
                <c:pt idx="5301">
                  <c:v>155</c:v>
                </c:pt>
                <c:pt idx="5302">
                  <c:v>155</c:v>
                </c:pt>
                <c:pt idx="5303">
                  <c:v>155</c:v>
                </c:pt>
                <c:pt idx="5304">
                  <c:v>155</c:v>
                </c:pt>
                <c:pt idx="5305">
                  <c:v>156</c:v>
                </c:pt>
                <c:pt idx="5306">
                  <c:v>156</c:v>
                </c:pt>
                <c:pt idx="5307">
                  <c:v>156</c:v>
                </c:pt>
                <c:pt idx="5308">
                  <c:v>156</c:v>
                </c:pt>
                <c:pt idx="5309">
                  <c:v>156</c:v>
                </c:pt>
                <c:pt idx="5310">
                  <c:v>156</c:v>
                </c:pt>
                <c:pt idx="5311">
                  <c:v>156</c:v>
                </c:pt>
                <c:pt idx="5312">
                  <c:v>156</c:v>
                </c:pt>
                <c:pt idx="5313">
                  <c:v>156</c:v>
                </c:pt>
                <c:pt idx="5314">
                  <c:v>157</c:v>
                </c:pt>
                <c:pt idx="5315">
                  <c:v>157</c:v>
                </c:pt>
                <c:pt idx="5316">
                  <c:v>157</c:v>
                </c:pt>
                <c:pt idx="5317">
                  <c:v>157</c:v>
                </c:pt>
                <c:pt idx="5318">
                  <c:v>157</c:v>
                </c:pt>
                <c:pt idx="5319">
                  <c:v>157</c:v>
                </c:pt>
                <c:pt idx="5320">
                  <c:v>157</c:v>
                </c:pt>
                <c:pt idx="5321">
                  <c:v>157</c:v>
                </c:pt>
                <c:pt idx="5322">
                  <c:v>157</c:v>
                </c:pt>
                <c:pt idx="5323">
                  <c:v>158</c:v>
                </c:pt>
                <c:pt idx="5324">
                  <c:v>158</c:v>
                </c:pt>
                <c:pt idx="5325">
                  <c:v>158</c:v>
                </c:pt>
                <c:pt idx="5326">
                  <c:v>158</c:v>
                </c:pt>
                <c:pt idx="5327">
                  <c:v>158</c:v>
                </c:pt>
                <c:pt idx="5328">
                  <c:v>158</c:v>
                </c:pt>
                <c:pt idx="5329">
                  <c:v>158</c:v>
                </c:pt>
                <c:pt idx="5330">
                  <c:v>158</c:v>
                </c:pt>
                <c:pt idx="5331">
                  <c:v>158</c:v>
                </c:pt>
                <c:pt idx="5332">
                  <c:v>158</c:v>
                </c:pt>
                <c:pt idx="5333">
                  <c:v>159</c:v>
                </c:pt>
                <c:pt idx="5334">
                  <c:v>159</c:v>
                </c:pt>
                <c:pt idx="5335">
                  <c:v>159</c:v>
                </c:pt>
                <c:pt idx="5336">
                  <c:v>159</c:v>
                </c:pt>
                <c:pt idx="5337">
                  <c:v>159</c:v>
                </c:pt>
                <c:pt idx="5338">
                  <c:v>159</c:v>
                </c:pt>
                <c:pt idx="5339">
                  <c:v>159</c:v>
                </c:pt>
                <c:pt idx="5340">
                  <c:v>159</c:v>
                </c:pt>
                <c:pt idx="5341">
                  <c:v>160</c:v>
                </c:pt>
                <c:pt idx="5342">
                  <c:v>160</c:v>
                </c:pt>
                <c:pt idx="5343">
                  <c:v>160</c:v>
                </c:pt>
                <c:pt idx="5344">
                  <c:v>160</c:v>
                </c:pt>
                <c:pt idx="5345">
                  <c:v>160</c:v>
                </c:pt>
                <c:pt idx="5346">
                  <c:v>160</c:v>
                </c:pt>
                <c:pt idx="5347">
                  <c:v>160</c:v>
                </c:pt>
                <c:pt idx="5348">
                  <c:v>160</c:v>
                </c:pt>
                <c:pt idx="5349">
                  <c:v>160</c:v>
                </c:pt>
                <c:pt idx="5350">
                  <c:v>160</c:v>
                </c:pt>
                <c:pt idx="5351">
                  <c:v>160</c:v>
                </c:pt>
                <c:pt idx="5352">
                  <c:v>160</c:v>
                </c:pt>
                <c:pt idx="5353">
                  <c:v>160</c:v>
                </c:pt>
                <c:pt idx="5354">
                  <c:v>160</c:v>
                </c:pt>
                <c:pt idx="5355">
                  <c:v>161</c:v>
                </c:pt>
                <c:pt idx="5356">
                  <c:v>161</c:v>
                </c:pt>
                <c:pt idx="5357">
                  <c:v>161</c:v>
                </c:pt>
                <c:pt idx="5358">
                  <c:v>161</c:v>
                </c:pt>
                <c:pt idx="5359">
                  <c:v>161</c:v>
                </c:pt>
                <c:pt idx="5360">
                  <c:v>161</c:v>
                </c:pt>
                <c:pt idx="5361">
                  <c:v>161</c:v>
                </c:pt>
                <c:pt idx="5362">
                  <c:v>161</c:v>
                </c:pt>
                <c:pt idx="5363">
                  <c:v>161</c:v>
                </c:pt>
                <c:pt idx="5364">
                  <c:v>161</c:v>
                </c:pt>
                <c:pt idx="5365">
                  <c:v>161</c:v>
                </c:pt>
                <c:pt idx="5366">
                  <c:v>161</c:v>
                </c:pt>
                <c:pt idx="5367">
                  <c:v>161</c:v>
                </c:pt>
                <c:pt idx="5368">
                  <c:v>161</c:v>
                </c:pt>
                <c:pt idx="5369">
                  <c:v>161</c:v>
                </c:pt>
                <c:pt idx="5370">
                  <c:v>161</c:v>
                </c:pt>
                <c:pt idx="5371">
                  <c:v>162</c:v>
                </c:pt>
                <c:pt idx="5372">
                  <c:v>162</c:v>
                </c:pt>
                <c:pt idx="5373">
                  <c:v>162</c:v>
                </c:pt>
                <c:pt idx="5374">
                  <c:v>162</c:v>
                </c:pt>
                <c:pt idx="5375">
                  <c:v>162</c:v>
                </c:pt>
                <c:pt idx="5376">
                  <c:v>162</c:v>
                </c:pt>
                <c:pt idx="5377">
                  <c:v>162</c:v>
                </c:pt>
                <c:pt idx="5378">
                  <c:v>162</c:v>
                </c:pt>
                <c:pt idx="5379">
                  <c:v>162</c:v>
                </c:pt>
                <c:pt idx="5380">
                  <c:v>162</c:v>
                </c:pt>
                <c:pt idx="5381">
                  <c:v>162</c:v>
                </c:pt>
                <c:pt idx="5382">
                  <c:v>162</c:v>
                </c:pt>
                <c:pt idx="5383">
                  <c:v>162</c:v>
                </c:pt>
                <c:pt idx="5384">
                  <c:v>162</c:v>
                </c:pt>
                <c:pt idx="5385">
                  <c:v>163</c:v>
                </c:pt>
                <c:pt idx="5386">
                  <c:v>163</c:v>
                </c:pt>
                <c:pt idx="5387">
                  <c:v>163</c:v>
                </c:pt>
                <c:pt idx="5388">
                  <c:v>163</c:v>
                </c:pt>
                <c:pt idx="5389">
                  <c:v>163</c:v>
                </c:pt>
                <c:pt idx="5390">
                  <c:v>163</c:v>
                </c:pt>
                <c:pt idx="5391">
                  <c:v>163</c:v>
                </c:pt>
                <c:pt idx="5392">
                  <c:v>163</c:v>
                </c:pt>
                <c:pt idx="5393">
                  <c:v>163</c:v>
                </c:pt>
                <c:pt idx="5394">
                  <c:v>164</c:v>
                </c:pt>
                <c:pt idx="5395">
                  <c:v>164</c:v>
                </c:pt>
                <c:pt idx="5396">
                  <c:v>164</c:v>
                </c:pt>
                <c:pt idx="5397">
                  <c:v>164</c:v>
                </c:pt>
                <c:pt idx="5398">
                  <c:v>164</c:v>
                </c:pt>
                <c:pt idx="5399">
                  <c:v>164</c:v>
                </c:pt>
                <c:pt idx="5400">
                  <c:v>164</c:v>
                </c:pt>
                <c:pt idx="5401">
                  <c:v>164</c:v>
                </c:pt>
                <c:pt idx="5402">
                  <c:v>164</c:v>
                </c:pt>
                <c:pt idx="5403">
                  <c:v>164</c:v>
                </c:pt>
                <c:pt idx="5404">
                  <c:v>164</c:v>
                </c:pt>
                <c:pt idx="5405">
                  <c:v>165</c:v>
                </c:pt>
                <c:pt idx="5406">
                  <c:v>165</c:v>
                </c:pt>
                <c:pt idx="5407">
                  <c:v>165</c:v>
                </c:pt>
                <c:pt idx="5408">
                  <c:v>165</c:v>
                </c:pt>
                <c:pt idx="5409">
                  <c:v>165</c:v>
                </c:pt>
                <c:pt idx="5410">
                  <c:v>165</c:v>
                </c:pt>
                <c:pt idx="5411">
                  <c:v>165</c:v>
                </c:pt>
                <c:pt idx="5412">
                  <c:v>165</c:v>
                </c:pt>
                <c:pt idx="5413">
                  <c:v>165</c:v>
                </c:pt>
                <c:pt idx="5414">
                  <c:v>165</c:v>
                </c:pt>
                <c:pt idx="5415">
                  <c:v>165</c:v>
                </c:pt>
                <c:pt idx="5416">
                  <c:v>166</c:v>
                </c:pt>
                <c:pt idx="5417">
                  <c:v>166</c:v>
                </c:pt>
                <c:pt idx="5418">
                  <c:v>166</c:v>
                </c:pt>
                <c:pt idx="5419">
                  <c:v>166</c:v>
                </c:pt>
                <c:pt idx="5420">
                  <c:v>166</c:v>
                </c:pt>
                <c:pt idx="5421">
                  <c:v>166</c:v>
                </c:pt>
                <c:pt idx="5422">
                  <c:v>166</c:v>
                </c:pt>
                <c:pt idx="5423">
                  <c:v>166</c:v>
                </c:pt>
                <c:pt idx="5424">
                  <c:v>166</c:v>
                </c:pt>
                <c:pt idx="5425">
                  <c:v>166</c:v>
                </c:pt>
                <c:pt idx="5426">
                  <c:v>167</c:v>
                </c:pt>
                <c:pt idx="5427">
                  <c:v>167</c:v>
                </c:pt>
                <c:pt idx="5428">
                  <c:v>167</c:v>
                </c:pt>
                <c:pt idx="5429">
                  <c:v>167</c:v>
                </c:pt>
                <c:pt idx="5430">
                  <c:v>167</c:v>
                </c:pt>
                <c:pt idx="5431">
                  <c:v>167</c:v>
                </c:pt>
                <c:pt idx="5432">
                  <c:v>168</c:v>
                </c:pt>
                <c:pt idx="5433">
                  <c:v>168</c:v>
                </c:pt>
                <c:pt idx="5434">
                  <c:v>168</c:v>
                </c:pt>
                <c:pt idx="5435">
                  <c:v>168</c:v>
                </c:pt>
                <c:pt idx="5436">
                  <c:v>168</c:v>
                </c:pt>
                <c:pt idx="5437">
                  <c:v>168</c:v>
                </c:pt>
                <c:pt idx="5438">
                  <c:v>168</c:v>
                </c:pt>
                <c:pt idx="5439">
                  <c:v>169</c:v>
                </c:pt>
                <c:pt idx="5440">
                  <c:v>169</c:v>
                </c:pt>
                <c:pt idx="5441">
                  <c:v>169</c:v>
                </c:pt>
                <c:pt idx="5442">
                  <c:v>169</c:v>
                </c:pt>
                <c:pt idx="5443">
                  <c:v>169</c:v>
                </c:pt>
                <c:pt idx="5444">
                  <c:v>169</c:v>
                </c:pt>
                <c:pt idx="5445">
                  <c:v>169</c:v>
                </c:pt>
                <c:pt idx="5446">
                  <c:v>169</c:v>
                </c:pt>
                <c:pt idx="5447">
                  <c:v>169</c:v>
                </c:pt>
                <c:pt idx="5448">
                  <c:v>169</c:v>
                </c:pt>
                <c:pt idx="5449">
                  <c:v>169</c:v>
                </c:pt>
                <c:pt idx="5450">
                  <c:v>170</c:v>
                </c:pt>
                <c:pt idx="5451">
                  <c:v>170</c:v>
                </c:pt>
                <c:pt idx="5452">
                  <c:v>170</c:v>
                </c:pt>
                <c:pt idx="5453">
                  <c:v>170</c:v>
                </c:pt>
                <c:pt idx="5454">
                  <c:v>170</c:v>
                </c:pt>
                <c:pt idx="5455">
                  <c:v>170</c:v>
                </c:pt>
                <c:pt idx="5456">
                  <c:v>170</c:v>
                </c:pt>
                <c:pt idx="5457">
                  <c:v>170</c:v>
                </c:pt>
                <c:pt idx="5458">
                  <c:v>171</c:v>
                </c:pt>
                <c:pt idx="5459">
                  <c:v>171</c:v>
                </c:pt>
                <c:pt idx="5460">
                  <c:v>171</c:v>
                </c:pt>
                <c:pt idx="5461">
                  <c:v>171</c:v>
                </c:pt>
                <c:pt idx="5462">
                  <c:v>171</c:v>
                </c:pt>
                <c:pt idx="5463">
                  <c:v>171</c:v>
                </c:pt>
                <c:pt idx="5464">
                  <c:v>171</c:v>
                </c:pt>
                <c:pt idx="5465">
                  <c:v>172</c:v>
                </c:pt>
                <c:pt idx="5466">
                  <c:v>172</c:v>
                </c:pt>
                <c:pt idx="5467">
                  <c:v>172</c:v>
                </c:pt>
                <c:pt idx="5468">
                  <c:v>173</c:v>
                </c:pt>
                <c:pt idx="5469">
                  <c:v>173</c:v>
                </c:pt>
                <c:pt idx="5470">
                  <c:v>173</c:v>
                </c:pt>
                <c:pt idx="5471">
                  <c:v>173</c:v>
                </c:pt>
                <c:pt idx="5472">
                  <c:v>173</c:v>
                </c:pt>
                <c:pt idx="5473">
                  <c:v>173</c:v>
                </c:pt>
                <c:pt idx="5474">
                  <c:v>173</c:v>
                </c:pt>
                <c:pt idx="5475">
                  <c:v>173</c:v>
                </c:pt>
                <c:pt idx="5476">
                  <c:v>173</c:v>
                </c:pt>
                <c:pt idx="5477">
                  <c:v>173</c:v>
                </c:pt>
                <c:pt idx="5478">
                  <c:v>173</c:v>
                </c:pt>
                <c:pt idx="5479">
                  <c:v>173</c:v>
                </c:pt>
                <c:pt idx="5480">
                  <c:v>173</c:v>
                </c:pt>
                <c:pt idx="5481">
                  <c:v>173</c:v>
                </c:pt>
                <c:pt idx="5482">
                  <c:v>173</c:v>
                </c:pt>
                <c:pt idx="5483">
                  <c:v>173</c:v>
                </c:pt>
                <c:pt idx="5484">
                  <c:v>174</c:v>
                </c:pt>
                <c:pt idx="5485">
                  <c:v>174</c:v>
                </c:pt>
                <c:pt idx="5486">
                  <c:v>174</c:v>
                </c:pt>
                <c:pt idx="5487">
                  <c:v>175</c:v>
                </c:pt>
                <c:pt idx="5488">
                  <c:v>175</c:v>
                </c:pt>
                <c:pt idx="5489">
                  <c:v>175</c:v>
                </c:pt>
                <c:pt idx="5490">
                  <c:v>175</c:v>
                </c:pt>
                <c:pt idx="5491">
                  <c:v>175</c:v>
                </c:pt>
                <c:pt idx="5492">
                  <c:v>175</c:v>
                </c:pt>
                <c:pt idx="5493">
                  <c:v>175</c:v>
                </c:pt>
                <c:pt idx="5494">
                  <c:v>175</c:v>
                </c:pt>
                <c:pt idx="5495">
                  <c:v>175</c:v>
                </c:pt>
                <c:pt idx="5496">
                  <c:v>175</c:v>
                </c:pt>
                <c:pt idx="5497">
                  <c:v>176</c:v>
                </c:pt>
                <c:pt idx="5498">
                  <c:v>176</c:v>
                </c:pt>
                <c:pt idx="5499">
                  <c:v>176</c:v>
                </c:pt>
                <c:pt idx="5500">
                  <c:v>176</c:v>
                </c:pt>
                <c:pt idx="5501">
                  <c:v>176</c:v>
                </c:pt>
                <c:pt idx="5502">
                  <c:v>176</c:v>
                </c:pt>
                <c:pt idx="5503">
                  <c:v>176</c:v>
                </c:pt>
                <c:pt idx="5504">
                  <c:v>176</c:v>
                </c:pt>
                <c:pt idx="5505">
                  <c:v>177</c:v>
                </c:pt>
                <c:pt idx="5506">
                  <c:v>177</c:v>
                </c:pt>
                <c:pt idx="5507">
                  <c:v>177</c:v>
                </c:pt>
                <c:pt idx="5508">
                  <c:v>177</c:v>
                </c:pt>
                <c:pt idx="5509">
                  <c:v>177</c:v>
                </c:pt>
                <c:pt idx="5510">
                  <c:v>177</c:v>
                </c:pt>
                <c:pt idx="5511">
                  <c:v>177</c:v>
                </c:pt>
                <c:pt idx="5512">
                  <c:v>177</c:v>
                </c:pt>
                <c:pt idx="5513">
                  <c:v>177</c:v>
                </c:pt>
                <c:pt idx="5514">
                  <c:v>177</c:v>
                </c:pt>
                <c:pt idx="5515">
                  <c:v>177</c:v>
                </c:pt>
                <c:pt idx="5516">
                  <c:v>177</c:v>
                </c:pt>
                <c:pt idx="5517">
                  <c:v>178</c:v>
                </c:pt>
                <c:pt idx="5518">
                  <c:v>178</c:v>
                </c:pt>
                <c:pt idx="5519">
                  <c:v>178</c:v>
                </c:pt>
                <c:pt idx="5520">
                  <c:v>178</c:v>
                </c:pt>
                <c:pt idx="5521">
                  <c:v>178</c:v>
                </c:pt>
                <c:pt idx="5522">
                  <c:v>178</c:v>
                </c:pt>
                <c:pt idx="5523">
                  <c:v>178</c:v>
                </c:pt>
                <c:pt idx="5524">
                  <c:v>178</c:v>
                </c:pt>
                <c:pt idx="5525">
                  <c:v>178</c:v>
                </c:pt>
                <c:pt idx="5526">
                  <c:v>179</c:v>
                </c:pt>
                <c:pt idx="5527">
                  <c:v>179</c:v>
                </c:pt>
                <c:pt idx="5528">
                  <c:v>179</c:v>
                </c:pt>
                <c:pt idx="5529">
                  <c:v>179</c:v>
                </c:pt>
                <c:pt idx="5530">
                  <c:v>179</c:v>
                </c:pt>
                <c:pt idx="5531">
                  <c:v>179</c:v>
                </c:pt>
                <c:pt idx="5532">
                  <c:v>179</c:v>
                </c:pt>
                <c:pt idx="5533">
                  <c:v>179</c:v>
                </c:pt>
                <c:pt idx="5534">
                  <c:v>180</c:v>
                </c:pt>
                <c:pt idx="5535">
                  <c:v>180</c:v>
                </c:pt>
                <c:pt idx="5536">
                  <c:v>180</c:v>
                </c:pt>
                <c:pt idx="5537">
                  <c:v>180</c:v>
                </c:pt>
                <c:pt idx="5538">
                  <c:v>180</c:v>
                </c:pt>
                <c:pt idx="5539">
                  <c:v>181</c:v>
                </c:pt>
                <c:pt idx="5540">
                  <c:v>181</c:v>
                </c:pt>
                <c:pt idx="5541">
                  <c:v>181</c:v>
                </c:pt>
                <c:pt idx="5542">
                  <c:v>181</c:v>
                </c:pt>
                <c:pt idx="5543">
                  <c:v>181</c:v>
                </c:pt>
                <c:pt idx="5544">
                  <c:v>181</c:v>
                </c:pt>
                <c:pt idx="5545">
                  <c:v>182</c:v>
                </c:pt>
                <c:pt idx="5546">
                  <c:v>182</c:v>
                </c:pt>
                <c:pt idx="5547">
                  <c:v>182</c:v>
                </c:pt>
                <c:pt idx="5548">
                  <c:v>182</c:v>
                </c:pt>
                <c:pt idx="5549">
                  <c:v>182</c:v>
                </c:pt>
                <c:pt idx="5550">
                  <c:v>182</c:v>
                </c:pt>
                <c:pt idx="5551">
                  <c:v>182</c:v>
                </c:pt>
                <c:pt idx="5552">
                  <c:v>183</c:v>
                </c:pt>
                <c:pt idx="5553">
                  <c:v>183</c:v>
                </c:pt>
                <c:pt idx="5554">
                  <c:v>183</c:v>
                </c:pt>
                <c:pt idx="5555">
                  <c:v>183</c:v>
                </c:pt>
                <c:pt idx="5556">
                  <c:v>183</c:v>
                </c:pt>
                <c:pt idx="5557">
                  <c:v>183</c:v>
                </c:pt>
                <c:pt idx="5558">
                  <c:v>183</c:v>
                </c:pt>
                <c:pt idx="5559">
                  <c:v>183</c:v>
                </c:pt>
                <c:pt idx="5560">
                  <c:v>183</c:v>
                </c:pt>
                <c:pt idx="5561">
                  <c:v>183</c:v>
                </c:pt>
                <c:pt idx="5562">
                  <c:v>183</c:v>
                </c:pt>
                <c:pt idx="5563">
                  <c:v>184</c:v>
                </c:pt>
                <c:pt idx="5564">
                  <c:v>184</c:v>
                </c:pt>
                <c:pt idx="5565">
                  <c:v>184</c:v>
                </c:pt>
                <c:pt idx="5566">
                  <c:v>184</c:v>
                </c:pt>
                <c:pt idx="5567">
                  <c:v>184</c:v>
                </c:pt>
                <c:pt idx="5568">
                  <c:v>184</c:v>
                </c:pt>
                <c:pt idx="5569">
                  <c:v>184</c:v>
                </c:pt>
                <c:pt idx="5570">
                  <c:v>185</c:v>
                </c:pt>
                <c:pt idx="5571">
                  <c:v>185</c:v>
                </c:pt>
                <c:pt idx="5572">
                  <c:v>185</c:v>
                </c:pt>
                <c:pt idx="5573">
                  <c:v>185</c:v>
                </c:pt>
                <c:pt idx="5574">
                  <c:v>185</c:v>
                </c:pt>
                <c:pt idx="5575">
                  <c:v>185</c:v>
                </c:pt>
                <c:pt idx="5576">
                  <c:v>185</c:v>
                </c:pt>
                <c:pt idx="5577">
                  <c:v>185</c:v>
                </c:pt>
                <c:pt idx="5578">
                  <c:v>185</c:v>
                </c:pt>
                <c:pt idx="5579">
                  <c:v>185</c:v>
                </c:pt>
                <c:pt idx="5580">
                  <c:v>185</c:v>
                </c:pt>
                <c:pt idx="5581">
                  <c:v>185</c:v>
                </c:pt>
                <c:pt idx="5582">
                  <c:v>185</c:v>
                </c:pt>
                <c:pt idx="5583">
                  <c:v>186</c:v>
                </c:pt>
                <c:pt idx="5584">
                  <c:v>186</c:v>
                </c:pt>
                <c:pt idx="5585">
                  <c:v>186</c:v>
                </c:pt>
                <c:pt idx="5586">
                  <c:v>187</c:v>
                </c:pt>
                <c:pt idx="5587">
                  <c:v>187</c:v>
                </c:pt>
                <c:pt idx="5588">
                  <c:v>187</c:v>
                </c:pt>
                <c:pt idx="5589">
                  <c:v>187</c:v>
                </c:pt>
                <c:pt idx="5590">
                  <c:v>187</c:v>
                </c:pt>
                <c:pt idx="5591">
                  <c:v>187</c:v>
                </c:pt>
                <c:pt idx="5592">
                  <c:v>188</c:v>
                </c:pt>
                <c:pt idx="5593">
                  <c:v>188</c:v>
                </c:pt>
                <c:pt idx="5594">
                  <c:v>188</c:v>
                </c:pt>
                <c:pt idx="5595">
                  <c:v>188</c:v>
                </c:pt>
                <c:pt idx="5596">
                  <c:v>188</c:v>
                </c:pt>
                <c:pt idx="5597">
                  <c:v>188</c:v>
                </c:pt>
                <c:pt idx="5598">
                  <c:v>189</c:v>
                </c:pt>
                <c:pt idx="5599">
                  <c:v>189</c:v>
                </c:pt>
                <c:pt idx="5600">
                  <c:v>189</c:v>
                </c:pt>
                <c:pt idx="5601">
                  <c:v>189</c:v>
                </c:pt>
                <c:pt idx="5602">
                  <c:v>189</c:v>
                </c:pt>
                <c:pt idx="5603">
                  <c:v>189</c:v>
                </c:pt>
                <c:pt idx="5604">
                  <c:v>189</c:v>
                </c:pt>
                <c:pt idx="5605">
                  <c:v>190</c:v>
                </c:pt>
                <c:pt idx="5606">
                  <c:v>190</c:v>
                </c:pt>
                <c:pt idx="5607">
                  <c:v>190</c:v>
                </c:pt>
                <c:pt idx="5608">
                  <c:v>190</c:v>
                </c:pt>
                <c:pt idx="5609">
                  <c:v>190</c:v>
                </c:pt>
                <c:pt idx="5610">
                  <c:v>191</c:v>
                </c:pt>
                <c:pt idx="5611">
                  <c:v>191</c:v>
                </c:pt>
                <c:pt idx="5612">
                  <c:v>191</c:v>
                </c:pt>
                <c:pt idx="5613">
                  <c:v>191</c:v>
                </c:pt>
                <c:pt idx="5614">
                  <c:v>191</c:v>
                </c:pt>
                <c:pt idx="5615">
                  <c:v>191</c:v>
                </c:pt>
                <c:pt idx="5616">
                  <c:v>191</c:v>
                </c:pt>
                <c:pt idx="5617">
                  <c:v>191</c:v>
                </c:pt>
                <c:pt idx="5618">
                  <c:v>191</c:v>
                </c:pt>
                <c:pt idx="5619">
                  <c:v>191</c:v>
                </c:pt>
                <c:pt idx="5620">
                  <c:v>191</c:v>
                </c:pt>
                <c:pt idx="5621">
                  <c:v>192</c:v>
                </c:pt>
                <c:pt idx="5622">
                  <c:v>192</c:v>
                </c:pt>
                <c:pt idx="5623">
                  <c:v>192</c:v>
                </c:pt>
                <c:pt idx="5624">
                  <c:v>192</c:v>
                </c:pt>
                <c:pt idx="5625">
                  <c:v>192</c:v>
                </c:pt>
                <c:pt idx="5626">
                  <c:v>192</c:v>
                </c:pt>
                <c:pt idx="5627">
                  <c:v>192</c:v>
                </c:pt>
                <c:pt idx="5628">
                  <c:v>192</c:v>
                </c:pt>
                <c:pt idx="5629">
                  <c:v>192</c:v>
                </c:pt>
                <c:pt idx="5630">
                  <c:v>192</c:v>
                </c:pt>
                <c:pt idx="5631">
                  <c:v>193</c:v>
                </c:pt>
                <c:pt idx="5632">
                  <c:v>193</c:v>
                </c:pt>
                <c:pt idx="5633">
                  <c:v>193</c:v>
                </c:pt>
                <c:pt idx="5634">
                  <c:v>193</c:v>
                </c:pt>
                <c:pt idx="5635">
                  <c:v>193</c:v>
                </c:pt>
                <c:pt idx="5636">
                  <c:v>193</c:v>
                </c:pt>
                <c:pt idx="5637">
                  <c:v>193</c:v>
                </c:pt>
                <c:pt idx="5638">
                  <c:v>193</c:v>
                </c:pt>
                <c:pt idx="5639">
                  <c:v>193</c:v>
                </c:pt>
                <c:pt idx="5640">
                  <c:v>194</c:v>
                </c:pt>
                <c:pt idx="5641">
                  <c:v>194</c:v>
                </c:pt>
                <c:pt idx="5642">
                  <c:v>194</c:v>
                </c:pt>
                <c:pt idx="5643">
                  <c:v>194</c:v>
                </c:pt>
                <c:pt idx="5644">
                  <c:v>195</c:v>
                </c:pt>
                <c:pt idx="5645">
                  <c:v>195</c:v>
                </c:pt>
                <c:pt idx="5646">
                  <c:v>195</c:v>
                </c:pt>
                <c:pt idx="5647">
                  <c:v>195</c:v>
                </c:pt>
                <c:pt idx="5648">
                  <c:v>195</c:v>
                </c:pt>
                <c:pt idx="5649">
                  <c:v>195</c:v>
                </c:pt>
                <c:pt idx="5650">
                  <c:v>195</c:v>
                </c:pt>
                <c:pt idx="5651">
                  <c:v>196</c:v>
                </c:pt>
                <c:pt idx="5652">
                  <c:v>196</c:v>
                </c:pt>
                <c:pt idx="5653">
                  <c:v>196</c:v>
                </c:pt>
                <c:pt idx="5654">
                  <c:v>196</c:v>
                </c:pt>
                <c:pt idx="5655">
                  <c:v>196</c:v>
                </c:pt>
                <c:pt idx="5656">
                  <c:v>196</c:v>
                </c:pt>
                <c:pt idx="5657">
                  <c:v>196</c:v>
                </c:pt>
                <c:pt idx="5658">
                  <c:v>196</c:v>
                </c:pt>
                <c:pt idx="5659">
                  <c:v>197</c:v>
                </c:pt>
                <c:pt idx="5660">
                  <c:v>197</c:v>
                </c:pt>
                <c:pt idx="5661">
                  <c:v>197</c:v>
                </c:pt>
                <c:pt idx="5662">
                  <c:v>197</c:v>
                </c:pt>
                <c:pt idx="5663">
                  <c:v>197</c:v>
                </c:pt>
                <c:pt idx="5664">
                  <c:v>197</c:v>
                </c:pt>
                <c:pt idx="5665">
                  <c:v>198</c:v>
                </c:pt>
                <c:pt idx="5666">
                  <c:v>198</c:v>
                </c:pt>
                <c:pt idx="5667">
                  <c:v>198</c:v>
                </c:pt>
                <c:pt idx="5668">
                  <c:v>198</c:v>
                </c:pt>
                <c:pt idx="5669">
                  <c:v>198</c:v>
                </c:pt>
                <c:pt idx="5670">
                  <c:v>198</c:v>
                </c:pt>
                <c:pt idx="5671">
                  <c:v>198</c:v>
                </c:pt>
                <c:pt idx="5672">
                  <c:v>198</c:v>
                </c:pt>
                <c:pt idx="5673">
                  <c:v>198</c:v>
                </c:pt>
                <c:pt idx="5674">
                  <c:v>199</c:v>
                </c:pt>
                <c:pt idx="5675">
                  <c:v>199</c:v>
                </c:pt>
                <c:pt idx="5676">
                  <c:v>199</c:v>
                </c:pt>
                <c:pt idx="5677">
                  <c:v>199</c:v>
                </c:pt>
                <c:pt idx="5678">
                  <c:v>199</c:v>
                </c:pt>
                <c:pt idx="5679">
                  <c:v>199</c:v>
                </c:pt>
                <c:pt idx="5680">
                  <c:v>199</c:v>
                </c:pt>
                <c:pt idx="5681">
                  <c:v>199</c:v>
                </c:pt>
                <c:pt idx="5682">
                  <c:v>199</c:v>
                </c:pt>
                <c:pt idx="5683">
                  <c:v>199</c:v>
                </c:pt>
                <c:pt idx="5684">
                  <c:v>199</c:v>
                </c:pt>
                <c:pt idx="5685">
                  <c:v>199</c:v>
                </c:pt>
                <c:pt idx="5686">
                  <c:v>199</c:v>
                </c:pt>
                <c:pt idx="5687">
                  <c:v>199</c:v>
                </c:pt>
                <c:pt idx="5688">
                  <c:v>200</c:v>
                </c:pt>
                <c:pt idx="5689">
                  <c:v>200</c:v>
                </c:pt>
                <c:pt idx="5690">
                  <c:v>200</c:v>
                </c:pt>
                <c:pt idx="5691">
                  <c:v>200</c:v>
                </c:pt>
                <c:pt idx="5692">
                  <c:v>200</c:v>
                </c:pt>
                <c:pt idx="5693">
                  <c:v>200</c:v>
                </c:pt>
                <c:pt idx="5694">
                  <c:v>200</c:v>
                </c:pt>
                <c:pt idx="5695">
                  <c:v>201</c:v>
                </c:pt>
                <c:pt idx="5696">
                  <c:v>201</c:v>
                </c:pt>
                <c:pt idx="5697">
                  <c:v>201</c:v>
                </c:pt>
                <c:pt idx="5698">
                  <c:v>201</c:v>
                </c:pt>
                <c:pt idx="5699">
                  <c:v>201</c:v>
                </c:pt>
                <c:pt idx="5700">
                  <c:v>201</c:v>
                </c:pt>
                <c:pt idx="5701">
                  <c:v>202</c:v>
                </c:pt>
                <c:pt idx="5702">
                  <c:v>202</c:v>
                </c:pt>
                <c:pt idx="5703">
                  <c:v>202</c:v>
                </c:pt>
                <c:pt idx="5704">
                  <c:v>202</c:v>
                </c:pt>
                <c:pt idx="5705">
                  <c:v>202</c:v>
                </c:pt>
                <c:pt idx="5706">
                  <c:v>202</c:v>
                </c:pt>
                <c:pt idx="5707">
                  <c:v>203</c:v>
                </c:pt>
                <c:pt idx="5708">
                  <c:v>203</c:v>
                </c:pt>
                <c:pt idx="5709">
                  <c:v>203</c:v>
                </c:pt>
                <c:pt idx="5710">
                  <c:v>203</c:v>
                </c:pt>
                <c:pt idx="5711">
                  <c:v>203</c:v>
                </c:pt>
                <c:pt idx="5712">
                  <c:v>203</c:v>
                </c:pt>
                <c:pt idx="5713">
                  <c:v>203</c:v>
                </c:pt>
                <c:pt idx="5714">
                  <c:v>203</c:v>
                </c:pt>
                <c:pt idx="5715">
                  <c:v>204</c:v>
                </c:pt>
                <c:pt idx="5716">
                  <c:v>204</c:v>
                </c:pt>
                <c:pt idx="5717">
                  <c:v>204</c:v>
                </c:pt>
                <c:pt idx="5718">
                  <c:v>205</c:v>
                </c:pt>
                <c:pt idx="5719">
                  <c:v>205</c:v>
                </c:pt>
                <c:pt idx="5720">
                  <c:v>205</c:v>
                </c:pt>
                <c:pt idx="5721">
                  <c:v>205</c:v>
                </c:pt>
                <c:pt idx="5722">
                  <c:v>205</c:v>
                </c:pt>
                <c:pt idx="5723">
                  <c:v>206</c:v>
                </c:pt>
                <c:pt idx="5724">
                  <c:v>206</c:v>
                </c:pt>
                <c:pt idx="5725">
                  <c:v>206</c:v>
                </c:pt>
                <c:pt idx="5726">
                  <c:v>207</c:v>
                </c:pt>
                <c:pt idx="5727">
                  <c:v>207</c:v>
                </c:pt>
                <c:pt idx="5728">
                  <c:v>208</c:v>
                </c:pt>
                <c:pt idx="5729">
                  <c:v>208</c:v>
                </c:pt>
                <c:pt idx="5730">
                  <c:v>208</c:v>
                </c:pt>
                <c:pt idx="5731">
                  <c:v>208</c:v>
                </c:pt>
                <c:pt idx="5732">
                  <c:v>208</c:v>
                </c:pt>
                <c:pt idx="5733">
                  <c:v>208</c:v>
                </c:pt>
                <c:pt idx="5734">
                  <c:v>209</c:v>
                </c:pt>
                <c:pt idx="5735">
                  <c:v>209</c:v>
                </c:pt>
                <c:pt idx="5736">
                  <c:v>209</c:v>
                </c:pt>
                <c:pt idx="5737">
                  <c:v>209</c:v>
                </c:pt>
                <c:pt idx="5738">
                  <c:v>209</c:v>
                </c:pt>
                <c:pt idx="5739">
                  <c:v>209</c:v>
                </c:pt>
                <c:pt idx="5740">
                  <c:v>210</c:v>
                </c:pt>
                <c:pt idx="5741">
                  <c:v>210</c:v>
                </c:pt>
                <c:pt idx="5742">
                  <c:v>210</c:v>
                </c:pt>
                <c:pt idx="5743">
                  <c:v>210</c:v>
                </c:pt>
                <c:pt idx="5744">
                  <c:v>210</c:v>
                </c:pt>
                <c:pt idx="5745">
                  <c:v>210</c:v>
                </c:pt>
                <c:pt idx="5746">
                  <c:v>211</c:v>
                </c:pt>
                <c:pt idx="5747">
                  <c:v>211</c:v>
                </c:pt>
                <c:pt idx="5748">
                  <c:v>211</c:v>
                </c:pt>
                <c:pt idx="5749">
                  <c:v>211</c:v>
                </c:pt>
                <c:pt idx="5750">
                  <c:v>211</c:v>
                </c:pt>
                <c:pt idx="5751">
                  <c:v>212</c:v>
                </c:pt>
                <c:pt idx="5752">
                  <c:v>212</c:v>
                </c:pt>
                <c:pt idx="5753">
                  <c:v>212</c:v>
                </c:pt>
                <c:pt idx="5754">
                  <c:v>212</c:v>
                </c:pt>
                <c:pt idx="5755">
                  <c:v>212</c:v>
                </c:pt>
                <c:pt idx="5756">
                  <c:v>212</c:v>
                </c:pt>
                <c:pt idx="5757">
                  <c:v>212</c:v>
                </c:pt>
                <c:pt idx="5758">
                  <c:v>212</c:v>
                </c:pt>
                <c:pt idx="5759">
                  <c:v>213</c:v>
                </c:pt>
                <c:pt idx="5760">
                  <c:v>213</c:v>
                </c:pt>
                <c:pt idx="5761">
                  <c:v>213</c:v>
                </c:pt>
                <c:pt idx="5762">
                  <c:v>213</c:v>
                </c:pt>
                <c:pt idx="5763">
                  <c:v>213</c:v>
                </c:pt>
                <c:pt idx="5764">
                  <c:v>213</c:v>
                </c:pt>
                <c:pt idx="5765">
                  <c:v>213</c:v>
                </c:pt>
                <c:pt idx="5766">
                  <c:v>214</c:v>
                </c:pt>
                <c:pt idx="5767">
                  <c:v>214</c:v>
                </c:pt>
                <c:pt idx="5768">
                  <c:v>214</c:v>
                </c:pt>
                <c:pt idx="5769">
                  <c:v>214</c:v>
                </c:pt>
                <c:pt idx="5770">
                  <c:v>214</c:v>
                </c:pt>
                <c:pt idx="5771">
                  <c:v>214</c:v>
                </c:pt>
                <c:pt idx="5772">
                  <c:v>214</c:v>
                </c:pt>
                <c:pt idx="5773">
                  <c:v>214</c:v>
                </c:pt>
                <c:pt idx="5774">
                  <c:v>214</c:v>
                </c:pt>
                <c:pt idx="5775">
                  <c:v>214</c:v>
                </c:pt>
                <c:pt idx="5776">
                  <c:v>214</c:v>
                </c:pt>
                <c:pt idx="5777">
                  <c:v>215</c:v>
                </c:pt>
                <c:pt idx="5778">
                  <c:v>215</c:v>
                </c:pt>
                <c:pt idx="5779">
                  <c:v>215</c:v>
                </c:pt>
                <c:pt idx="5780">
                  <c:v>215</c:v>
                </c:pt>
                <c:pt idx="5781">
                  <c:v>215</c:v>
                </c:pt>
                <c:pt idx="5782">
                  <c:v>216</c:v>
                </c:pt>
                <c:pt idx="5783">
                  <c:v>216</c:v>
                </c:pt>
                <c:pt idx="5784">
                  <c:v>216</c:v>
                </c:pt>
                <c:pt idx="5785">
                  <c:v>216</c:v>
                </c:pt>
                <c:pt idx="5786">
                  <c:v>216</c:v>
                </c:pt>
                <c:pt idx="5787">
                  <c:v>217</c:v>
                </c:pt>
                <c:pt idx="5788">
                  <c:v>217</c:v>
                </c:pt>
                <c:pt idx="5789">
                  <c:v>217</c:v>
                </c:pt>
                <c:pt idx="5790">
                  <c:v>217</c:v>
                </c:pt>
                <c:pt idx="5791">
                  <c:v>217</c:v>
                </c:pt>
                <c:pt idx="5792">
                  <c:v>217</c:v>
                </c:pt>
                <c:pt idx="5793">
                  <c:v>217</c:v>
                </c:pt>
                <c:pt idx="5794">
                  <c:v>217</c:v>
                </c:pt>
                <c:pt idx="5795">
                  <c:v>217</c:v>
                </c:pt>
                <c:pt idx="5796">
                  <c:v>218</c:v>
                </c:pt>
                <c:pt idx="5797">
                  <c:v>218</c:v>
                </c:pt>
                <c:pt idx="5798">
                  <c:v>218</c:v>
                </c:pt>
                <c:pt idx="5799">
                  <c:v>218</c:v>
                </c:pt>
                <c:pt idx="5800">
                  <c:v>218</c:v>
                </c:pt>
                <c:pt idx="5801">
                  <c:v>218</c:v>
                </c:pt>
                <c:pt idx="5802">
                  <c:v>218</c:v>
                </c:pt>
                <c:pt idx="5803">
                  <c:v>218</c:v>
                </c:pt>
                <c:pt idx="5804">
                  <c:v>218</c:v>
                </c:pt>
                <c:pt idx="5805">
                  <c:v>219</c:v>
                </c:pt>
                <c:pt idx="5806">
                  <c:v>219</c:v>
                </c:pt>
                <c:pt idx="5807">
                  <c:v>219</c:v>
                </c:pt>
                <c:pt idx="5808">
                  <c:v>219</c:v>
                </c:pt>
                <c:pt idx="5809">
                  <c:v>220</c:v>
                </c:pt>
                <c:pt idx="5810">
                  <c:v>220</c:v>
                </c:pt>
                <c:pt idx="5811">
                  <c:v>220</c:v>
                </c:pt>
                <c:pt idx="5812">
                  <c:v>220</c:v>
                </c:pt>
                <c:pt idx="5813">
                  <c:v>220</c:v>
                </c:pt>
                <c:pt idx="5814">
                  <c:v>220</c:v>
                </c:pt>
                <c:pt idx="5815">
                  <c:v>220</c:v>
                </c:pt>
                <c:pt idx="5816">
                  <c:v>220</c:v>
                </c:pt>
                <c:pt idx="5817">
                  <c:v>221</c:v>
                </c:pt>
                <c:pt idx="5818">
                  <c:v>221</c:v>
                </c:pt>
                <c:pt idx="5819">
                  <c:v>221</c:v>
                </c:pt>
                <c:pt idx="5820">
                  <c:v>221</c:v>
                </c:pt>
                <c:pt idx="5821">
                  <c:v>221</c:v>
                </c:pt>
                <c:pt idx="5822">
                  <c:v>221</c:v>
                </c:pt>
                <c:pt idx="5823">
                  <c:v>221</c:v>
                </c:pt>
                <c:pt idx="5824">
                  <c:v>221</c:v>
                </c:pt>
                <c:pt idx="5825">
                  <c:v>222</c:v>
                </c:pt>
                <c:pt idx="5826">
                  <c:v>222</c:v>
                </c:pt>
                <c:pt idx="5827">
                  <c:v>222</c:v>
                </c:pt>
                <c:pt idx="5828">
                  <c:v>222</c:v>
                </c:pt>
                <c:pt idx="5829">
                  <c:v>223</c:v>
                </c:pt>
                <c:pt idx="5830">
                  <c:v>223</c:v>
                </c:pt>
                <c:pt idx="5831">
                  <c:v>223</c:v>
                </c:pt>
                <c:pt idx="5832">
                  <c:v>223</c:v>
                </c:pt>
                <c:pt idx="5833">
                  <c:v>223</c:v>
                </c:pt>
                <c:pt idx="5834">
                  <c:v>223</c:v>
                </c:pt>
                <c:pt idx="5835">
                  <c:v>223</c:v>
                </c:pt>
                <c:pt idx="5836">
                  <c:v>223</c:v>
                </c:pt>
                <c:pt idx="5837">
                  <c:v>223</c:v>
                </c:pt>
                <c:pt idx="5838">
                  <c:v>223</c:v>
                </c:pt>
                <c:pt idx="5839">
                  <c:v>223</c:v>
                </c:pt>
                <c:pt idx="5840">
                  <c:v>223</c:v>
                </c:pt>
                <c:pt idx="5841">
                  <c:v>223</c:v>
                </c:pt>
                <c:pt idx="5842">
                  <c:v>223</c:v>
                </c:pt>
                <c:pt idx="5843">
                  <c:v>224</c:v>
                </c:pt>
                <c:pt idx="5844">
                  <c:v>224</c:v>
                </c:pt>
                <c:pt idx="5845">
                  <c:v>224</c:v>
                </c:pt>
                <c:pt idx="5846">
                  <c:v>224</c:v>
                </c:pt>
                <c:pt idx="5847">
                  <c:v>225</c:v>
                </c:pt>
                <c:pt idx="5848">
                  <c:v>225</c:v>
                </c:pt>
                <c:pt idx="5849">
                  <c:v>225</c:v>
                </c:pt>
                <c:pt idx="5850">
                  <c:v>225</c:v>
                </c:pt>
                <c:pt idx="5851">
                  <c:v>225</c:v>
                </c:pt>
                <c:pt idx="5852">
                  <c:v>225</c:v>
                </c:pt>
                <c:pt idx="5853">
                  <c:v>226</c:v>
                </c:pt>
                <c:pt idx="5854">
                  <c:v>226</c:v>
                </c:pt>
                <c:pt idx="5855">
                  <c:v>226</c:v>
                </c:pt>
                <c:pt idx="5856">
                  <c:v>226</c:v>
                </c:pt>
                <c:pt idx="5857">
                  <c:v>227</c:v>
                </c:pt>
                <c:pt idx="5858">
                  <c:v>227</c:v>
                </c:pt>
                <c:pt idx="5859">
                  <c:v>227</c:v>
                </c:pt>
                <c:pt idx="5860">
                  <c:v>227</c:v>
                </c:pt>
                <c:pt idx="5861">
                  <c:v>227</c:v>
                </c:pt>
                <c:pt idx="5862">
                  <c:v>227</c:v>
                </c:pt>
                <c:pt idx="5863">
                  <c:v>228</c:v>
                </c:pt>
                <c:pt idx="5864">
                  <c:v>228</c:v>
                </c:pt>
                <c:pt idx="5865">
                  <c:v>228</c:v>
                </c:pt>
                <c:pt idx="5866">
                  <c:v>228</c:v>
                </c:pt>
                <c:pt idx="5867">
                  <c:v>228</c:v>
                </c:pt>
                <c:pt idx="5868">
                  <c:v>228</c:v>
                </c:pt>
                <c:pt idx="5869">
                  <c:v>229</c:v>
                </c:pt>
                <c:pt idx="5870">
                  <c:v>229</c:v>
                </c:pt>
                <c:pt idx="5871">
                  <c:v>229</c:v>
                </c:pt>
                <c:pt idx="5872">
                  <c:v>229</c:v>
                </c:pt>
                <c:pt idx="5873">
                  <c:v>229</c:v>
                </c:pt>
                <c:pt idx="5874">
                  <c:v>229</c:v>
                </c:pt>
                <c:pt idx="5875">
                  <c:v>230</c:v>
                </c:pt>
                <c:pt idx="5876">
                  <c:v>230</c:v>
                </c:pt>
                <c:pt idx="5877">
                  <c:v>230</c:v>
                </c:pt>
                <c:pt idx="5878">
                  <c:v>230</c:v>
                </c:pt>
                <c:pt idx="5879">
                  <c:v>230</c:v>
                </c:pt>
                <c:pt idx="5880">
                  <c:v>230</c:v>
                </c:pt>
                <c:pt idx="5881">
                  <c:v>230</c:v>
                </c:pt>
                <c:pt idx="5882">
                  <c:v>230</c:v>
                </c:pt>
                <c:pt idx="5883">
                  <c:v>231</c:v>
                </c:pt>
                <c:pt idx="5884">
                  <c:v>231</c:v>
                </c:pt>
                <c:pt idx="5885">
                  <c:v>231</c:v>
                </c:pt>
                <c:pt idx="5886">
                  <c:v>231</c:v>
                </c:pt>
                <c:pt idx="5887">
                  <c:v>232</c:v>
                </c:pt>
                <c:pt idx="5888">
                  <c:v>232</c:v>
                </c:pt>
                <c:pt idx="5889">
                  <c:v>232</c:v>
                </c:pt>
                <c:pt idx="5890">
                  <c:v>232</c:v>
                </c:pt>
                <c:pt idx="5891">
                  <c:v>232</c:v>
                </c:pt>
                <c:pt idx="5892">
                  <c:v>232</c:v>
                </c:pt>
                <c:pt idx="5893">
                  <c:v>233</c:v>
                </c:pt>
                <c:pt idx="5894">
                  <c:v>233</c:v>
                </c:pt>
                <c:pt idx="5895">
                  <c:v>233</c:v>
                </c:pt>
                <c:pt idx="5896">
                  <c:v>234</c:v>
                </c:pt>
                <c:pt idx="5897">
                  <c:v>234</c:v>
                </c:pt>
                <c:pt idx="5898">
                  <c:v>234</c:v>
                </c:pt>
                <c:pt idx="5899">
                  <c:v>234</c:v>
                </c:pt>
                <c:pt idx="5900">
                  <c:v>234</c:v>
                </c:pt>
                <c:pt idx="5901">
                  <c:v>235</c:v>
                </c:pt>
                <c:pt idx="5902">
                  <c:v>235</c:v>
                </c:pt>
                <c:pt idx="5903">
                  <c:v>235</c:v>
                </c:pt>
                <c:pt idx="5904">
                  <c:v>235</c:v>
                </c:pt>
                <c:pt idx="5905">
                  <c:v>235</c:v>
                </c:pt>
                <c:pt idx="5906">
                  <c:v>235</c:v>
                </c:pt>
                <c:pt idx="5907">
                  <c:v>235</c:v>
                </c:pt>
                <c:pt idx="5908">
                  <c:v>236</c:v>
                </c:pt>
                <c:pt idx="5909">
                  <c:v>237</c:v>
                </c:pt>
                <c:pt idx="5910">
                  <c:v>237</c:v>
                </c:pt>
                <c:pt idx="5911">
                  <c:v>237</c:v>
                </c:pt>
                <c:pt idx="5912">
                  <c:v>238</c:v>
                </c:pt>
                <c:pt idx="5913">
                  <c:v>238</c:v>
                </c:pt>
                <c:pt idx="5914">
                  <c:v>238</c:v>
                </c:pt>
                <c:pt idx="5915">
                  <c:v>238</c:v>
                </c:pt>
                <c:pt idx="5916">
                  <c:v>238</c:v>
                </c:pt>
                <c:pt idx="5917">
                  <c:v>239</c:v>
                </c:pt>
                <c:pt idx="5918">
                  <c:v>239</c:v>
                </c:pt>
                <c:pt idx="5919">
                  <c:v>239</c:v>
                </c:pt>
                <c:pt idx="5920">
                  <c:v>239</c:v>
                </c:pt>
                <c:pt idx="5921">
                  <c:v>239</c:v>
                </c:pt>
                <c:pt idx="5922">
                  <c:v>239</c:v>
                </c:pt>
                <c:pt idx="5923">
                  <c:v>239</c:v>
                </c:pt>
                <c:pt idx="5924">
                  <c:v>240</c:v>
                </c:pt>
                <c:pt idx="5925">
                  <c:v>240</c:v>
                </c:pt>
                <c:pt idx="5926">
                  <c:v>240</c:v>
                </c:pt>
                <c:pt idx="5927">
                  <c:v>240</c:v>
                </c:pt>
                <c:pt idx="5928">
                  <c:v>240</c:v>
                </c:pt>
                <c:pt idx="5929">
                  <c:v>240</c:v>
                </c:pt>
                <c:pt idx="5930">
                  <c:v>241</c:v>
                </c:pt>
                <c:pt idx="5931">
                  <c:v>241</c:v>
                </c:pt>
                <c:pt idx="5932">
                  <c:v>241</c:v>
                </c:pt>
                <c:pt idx="5933">
                  <c:v>241</c:v>
                </c:pt>
                <c:pt idx="5934">
                  <c:v>241</c:v>
                </c:pt>
                <c:pt idx="5935">
                  <c:v>242</c:v>
                </c:pt>
                <c:pt idx="5936">
                  <c:v>242</c:v>
                </c:pt>
                <c:pt idx="5937">
                  <c:v>242</c:v>
                </c:pt>
                <c:pt idx="5938">
                  <c:v>242</c:v>
                </c:pt>
                <c:pt idx="5939">
                  <c:v>242</c:v>
                </c:pt>
                <c:pt idx="5940">
                  <c:v>243</c:v>
                </c:pt>
                <c:pt idx="5941">
                  <c:v>243</c:v>
                </c:pt>
                <c:pt idx="5942">
                  <c:v>243</c:v>
                </c:pt>
                <c:pt idx="5943">
                  <c:v>243</c:v>
                </c:pt>
                <c:pt idx="5944">
                  <c:v>243</c:v>
                </c:pt>
                <c:pt idx="5945">
                  <c:v>243</c:v>
                </c:pt>
                <c:pt idx="5946">
                  <c:v>243</c:v>
                </c:pt>
                <c:pt idx="5947">
                  <c:v>243</c:v>
                </c:pt>
                <c:pt idx="5948">
                  <c:v>243</c:v>
                </c:pt>
                <c:pt idx="5949">
                  <c:v>244</c:v>
                </c:pt>
                <c:pt idx="5950">
                  <c:v>244</c:v>
                </c:pt>
                <c:pt idx="5951">
                  <c:v>244</c:v>
                </c:pt>
                <c:pt idx="5952">
                  <c:v>244</c:v>
                </c:pt>
                <c:pt idx="5953">
                  <c:v>244</c:v>
                </c:pt>
                <c:pt idx="5954">
                  <c:v>245</c:v>
                </c:pt>
                <c:pt idx="5955">
                  <c:v>245</c:v>
                </c:pt>
                <c:pt idx="5956">
                  <c:v>245</c:v>
                </c:pt>
                <c:pt idx="5957">
                  <c:v>245</c:v>
                </c:pt>
                <c:pt idx="5958">
                  <c:v>245</c:v>
                </c:pt>
                <c:pt idx="5959">
                  <c:v>246</c:v>
                </c:pt>
                <c:pt idx="5960">
                  <c:v>246</c:v>
                </c:pt>
                <c:pt idx="5961">
                  <c:v>246</c:v>
                </c:pt>
                <c:pt idx="5962">
                  <c:v>246</c:v>
                </c:pt>
                <c:pt idx="5963">
                  <c:v>246</c:v>
                </c:pt>
                <c:pt idx="5964">
                  <c:v>246</c:v>
                </c:pt>
                <c:pt idx="5965">
                  <c:v>247</c:v>
                </c:pt>
                <c:pt idx="5966">
                  <c:v>247</c:v>
                </c:pt>
                <c:pt idx="5967">
                  <c:v>247</c:v>
                </c:pt>
                <c:pt idx="5968">
                  <c:v>247</c:v>
                </c:pt>
                <c:pt idx="5969">
                  <c:v>248</c:v>
                </c:pt>
                <c:pt idx="5970">
                  <c:v>248</c:v>
                </c:pt>
                <c:pt idx="5971">
                  <c:v>248</c:v>
                </c:pt>
                <c:pt idx="5972">
                  <c:v>249</c:v>
                </c:pt>
                <c:pt idx="5973">
                  <c:v>249</c:v>
                </c:pt>
                <c:pt idx="5974">
                  <c:v>249</c:v>
                </c:pt>
                <c:pt idx="5975">
                  <c:v>249</c:v>
                </c:pt>
                <c:pt idx="5976">
                  <c:v>249</c:v>
                </c:pt>
                <c:pt idx="5977">
                  <c:v>250</c:v>
                </c:pt>
                <c:pt idx="5978">
                  <c:v>250</c:v>
                </c:pt>
                <c:pt idx="5979">
                  <c:v>250</c:v>
                </c:pt>
                <c:pt idx="5980">
                  <c:v>251</c:v>
                </c:pt>
                <c:pt idx="5981">
                  <c:v>251</c:v>
                </c:pt>
                <c:pt idx="5982">
                  <c:v>251</c:v>
                </c:pt>
                <c:pt idx="5983">
                  <c:v>251</c:v>
                </c:pt>
                <c:pt idx="5984">
                  <c:v>251</c:v>
                </c:pt>
                <c:pt idx="5985">
                  <c:v>251</c:v>
                </c:pt>
                <c:pt idx="5986">
                  <c:v>251</c:v>
                </c:pt>
                <c:pt idx="5987">
                  <c:v>252</c:v>
                </c:pt>
                <c:pt idx="5988">
                  <c:v>252</c:v>
                </c:pt>
                <c:pt idx="5989">
                  <c:v>252</c:v>
                </c:pt>
                <c:pt idx="5990">
                  <c:v>252</c:v>
                </c:pt>
                <c:pt idx="5991">
                  <c:v>253</c:v>
                </c:pt>
                <c:pt idx="5992">
                  <c:v>253</c:v>
                </c:pt>
                <c:pt idx="5993">
                  <c:v>253</c:v>
                </c:pt>
                <c:pt idx="5994">
                  <c:v>253</c:v>
                </c:pt>
                <c:pt idx="5995">
                  <c:v>254</c:v>
                </c:pt>
                <c:pt idx="5996">
                  <c:v>254</c:v>
                </c:pt>
                <c:pt idx="5997">
                  <c:v>255</c:v>
                </c:pt>
                <c:pt idx="5998">
                  <c:v>255</c:v>
                </c:pt>
                <c:pt idx="5999">
                  <c:v>255</c:v>
                </c:pt>
                <c:pt idx="6000">
                  <c:v>255</c:v>
                </c:pt>
                <c:pt idx="6001">
                  <c:v>256</c:v>
                </c:pt>
                <c:pt idx="6002">
                  <c:v>256</c:v>
                </c:pt>
                <c:pt idx="6003">
                  <c:v>256</c:v>
                </c:pt>
                <c:pt idx="6004">
                  <c:v>256</c:v>
                </c:pt>
                <c:pt idx="6005">
                  <c:v>256</c:v>
                </c:pt>
                <c:pt idx="6006">
                  <c:v>256</c:v>
                </c:pt>
                <c:pt idx="6007">
                  <c:v>256</c:v>
                </c:pt>
                <c:pt idx="6008">
                  <c:v>257</c:v>
                </c:pt>
                <c:pt idx="6009">
                  <c:v>257</c:v>
                </c:pt>
                <c:pt idx="6010">
                  <c:v>257</c:v>
                </c:pt>
                <c:pt idx="6011">
                  <c:v>257</c:v>
                </c:pt>
                <c:pt idx="6012">
                  <c:v>258</c:v>
                </c:pt>
                <c:pt idx="6013">
                  <c:v>258</c:v>
                </c:pt>
                <c:pt idx="6014">
                  <c:v>259</c:v>
                </c:pt>
                <c:pt idx="6015">
                  <c:v>259</c:v>
                </c:pt>
                <c:pt idx="6016">
                  <c:v>259</c:v>
                </c:pt>
                <c:pt idx="6017">
                  <c:v>259</c:v>
                </c:pt>
                <c:pt idx="6018">
                  <c:v>259</c:v>
                </c:pt>
                <c:pt idx="6019">
                  <c:v>259</c:v>
                </c:pt>
                <c:pt idx="6020">
                  <c:v>259</c:v>
                </c:pt>
                <c:pt idx="6021">
                  <c:v>259</c:v>
                </c:pt>
                <c:pt idx="6022">
                  <c:v>260</c:v>
                </c:pt>
                <c:pt idx="6023">
                  <c:v>260</c:v>
                </c:pt>
                <c:pt idx="6024">
                  <c:v>260</c:v>
                </c:pt>
                <c:pt idx="6025">
                  <c:v>261</c:v>
                </c:pt>
                <c:pt idx="6026">
                  <c:v>261</c:v>
                </c:pt>
                <c:pt idx="6027">
                  <c:v>261</c:v>
                </c:pt>
                <c:pt idx="6028">
                  <c:v>261</c:v>
                </c:pt>
                <c:pt idx="6029">
                  <c:v>261</c:v>
                </c:pt>
                <c:pt idx="6030">
                  <c:v>262</c:v>
                </c:pt>
                <c:pt idx="6031">
                  <c:v>262</c:v>
                </c:pt>
                <c:pt idx="6032">
                  <c:v>262</c:v>
                </c:pt>
                <c:pt idx="6033">
                  <c:v>263</c:v>
                </c:pt>
                <c:pt idx="6034">
                  <c:v>263</c:v>
                </c:pt>
                <c:pt idx="6035">
                  <c:v>264</c:v>
                </c:pt>
                <c:pt idx="6036">
                  <c:v>264</c:v>
                </c:pt>
                <c:pt idx="6037">
                  <c:v>264</c:v>
                </c:pt>
                <c:pt idx="6038">
                  <c:v>265</c:v>
                </c:pt>
                <c:pt idx="6039">
                  <c:v>265</c:v>
                </c:pt>
                <c:pt idx="6040">
                  <c:v>265</c:v>
                </c:pt>
                <c:pt idx="6041">
                  <c:v>265</c:v>
                </c:pt>
                <c:pt idx="6042">
                  <c:v>265</c:v>
                </c:pt>
                <c:pt idx="6043">
                  <c:v>265</c:v>
                </c:pt>
                <c:pt idx="6044">
                  <c:v>266</c:v>
                </c:pt>
                <c:pt idx="6045">
                  <c:v>266</c:v>
                </c:pt>
                <c:pt idx="6046">
                  <c:v>267</c:v>
                </c:pt>
                <c:pt idx="6047">
                  <c:v>267</c:v>
                </c:pt>
                <c:pt idx="6048">
                  <c:v>267</c:v>
                </c:pt>
                <c:pt idx="6049">
                  <c:v>268</c:v>
                </c:pt>
                <c:pt idx="6050">
                  <c:v>268</c:v>
                </c:pt>
                <c:pt idx="6051">
                  <c:v>268</c:v>
                </c:pt>
                <c:pt idx="6052">
                  <c:v>268</c:v>
                </c:pt>
                <c:pt idx="6053">
                  <c:v>268</c:v>
                </c:pt>
                <c:pt idx="6054">
                  <c:v>269</c:v>
                </c:pt>
                <c:pt idx="6055">
                  <c:v>269</c:v>
                </c:pt>
                <c:pt idx="6056">
                  <c:v>269</c:v>
                </c:pt>
                <c:pt idx="6057">
                  <c:v>269</c:v>
                </c:pt>
                <c:pt idx="6058">
                  <c:v>269</c:v>
                </c:pt>
                <c:pt idx="6059">
                  <c:v>270</c:v>
                </c:pt>
                <c:pt idx="6060">
                  <c:v>270</c:v>
                </c:pt>
                <c:pt idx="6061">
                  <c:v>270</c:v>
                </c:pt>
                <c:pt idx="6062">
                  <c:v>270</c:v>
                </c:pt>
                <c:pt idx="6063">
                  <c:v>270</c:v>
                </c:pt>
                <c:pt idx="6064">
                  <c:v>270</c:v>
                </c:pt>
                <c:pt idx="6065">
                  <c:v>270</c:v>
                </c:pt>
                <c:pt idx="6066">
                  <c:v>271</c:v>
                </c:pt>
                <c:pt idx="6067">
                  <c:v>271</c:v>
                </c:pt>
                <c:pt idx="6068">
                  <c:v>271</c:v>
                </c:pt>
                <c:pt idx="6069">
                  <c:v>271</c:v>
                </c:pt>
                <c:pt idx="6070">
                  <c:v>271</c:v>
                </c:pt>
                <c:pt idx="6071">
                  <c:v>271</c:v>
                </c:pt>
                <c:pt idx="6072">
                  <c:v>272</c:v>
                </c:pt>
                <c:pt idx="6073">
                  <c:v>272</c:v>
                </c:pt>
                <c:pt idx="6074">
                  <c:v>272</c:v>
                </c:pt>
                <c:pt idx="6075">
                  <c:v>273</c:v>
                </c:pt>
                <c:pt idx="6076">
                  <c:v>273</c:v>
                </c:pt>
                <c:pt idx="6077">
                  <c:v>274</c:v>
                </c:pt>
                <c:pt idx="6078">
                  <c:v>274</c:v>
                </c:pt>
                <c:pt idx="6079">
                  <c:v>274</c:v>
                </c:pt>
                <c:pt idx="6080">
                  <c:v>275</c:v>
                </c:pt>
                <c:pt idx="6081">
                  <c:v>275</c:v>
                </c:pt>
                <c:pt idx="6082">
                  <c:v>275</c:v>
                </c:pt>
                <c:pt idx="6083">
                  <c:v>275</c:v>
                </c:pt>
                <c:pt idx="6084">
                  <c:v>276</c:v>
                </c:pt>
                <c:pt idx="6085">
                  <c:v>276</c:v>
                </c:pt>
                <c:pt idx="6086">
                  <c:v>276</c:v>
                </c:pt>
                <c:pt idx="6087">
                  <c:v>276</c:v>
                </c:pt>
                <c:pt idx="6088">
                  <c:v>276</c:v>
                </c:pt>
                <c:pt idx="6089">
                  <c:v>276</c:v>
                </c:pt>
                <c:pt idx="6090">
                  <c:v>277</c:v>
                </c:pt>
                <c:pt idx="6091">
                  <c:v>277</c:v>
                </c:pt>
                <c:pt idx="6092">
                  <c:v>277</c:v>
                </c:pt>
                <c:pt idx="6093">
                  <c:v>277</c:v>
                </c:pt>
                <c:pt idx="6094">
                  <c:v>277</c:v>
                </c:pt>
                <c:pt idx="6095">
                  <c:v>277</c:v>
                </c:pt>
                <c:pt idx="6096">
                  <c:v>277</c:v>
                </c:pt>
                <c:pt idx="6097">
                  <c:v>278</c:v>
                </c:pt>
                <c:pt idx="6098">
                  <c:v>278</c:v>
                </c:pt>
                <c:pt idx="6099">
                  <c:v>278</c:v>
                </c:pt>
                <c:pt idx="6100">
                  <c:v>278</c:v>
                </c:pt>
                <c:pt idx="6101">
                  <c:v>278</c:v>
                </c:pt>
                <c:pt idx="6102">
                  <c:v>279</c:v>
                </c:pt>
                <c:pt idx="6103">
                  <c:v>279</c:v>
                </c:pt>
                <c:pt idx="6104">
                  <c:v>280</c:v>
                </c:pt>
                <c:pt idx="6105">
                  <c:v>280</c:v>
                </c:pt>
                <c:pt idx="6106">
                  <c:v>280</c:v>
                </c:pt>
                <c:pt idx="6107">
                  <c:v>280</c:v>
                </c:pt>
                <c:pt idx="6108">
                  <c:v>280</c:v>
                </c:pt>
                <c:pt idx="6109">
                  <c:v>280</c:v>
                </c:pt>
                <c:pt idx="6110">
                  <c:v>280</c:v>
                </c:pt>
                <c:pt idx="6111">
                  <c:v>280</c:v>
                </c:pt>
                <c:pt idx="6112">
                  <c:v>280</c:v>
                </c:pt>
                <c:pt idx="6113">
                  <c:v>280</c:v>
                </c:pt>
                <c:pt idx="6114">
                  <c:v>281</c:v>
                </c:pt>
                <c:pt idx="6115">
                  <c:v>281</c:v>
                </c:pt>
                <c:pt idx="6116">
                  <c:v>281</c:v>
                </c:pt>
                <c:pt idx="6117">
                  <c:v>281</c:v>
                </c:pt>
                <c:pt idx="6118">
                  <c:v>281</c:v>
                </c:pt>
                <c:pt idx="6119">
                  <c:v>281</c:v>
                </c:pt>
                <c:pt idx="6120">
                  <c:v>281</c:v>
                </c:pt>
                <c:pt idx="6121">
                  <c:v>282</c:v>
                </c:pt>
                <c:pt idx="6122">
                  <c:v>282</c:v>
                </c:pt>
                <c:pt idx="6123">
                  <c:v>283</c:v>
                </c:pt>
                <c:pt idx="6124">
                  <c:v>283</c:v>
                </c:pt>
                <c:pt idx="6125">
                  <c:v>284</c:v>
                </c:pt>
                <c:pt idx="6126">
                  <c:v>285</c:v>
                </c:pt>
                <c:pt idx="6127">
                  <c:v>285</c:v>
                </c:pt>
                <c:pt idx="6128">
                  <c:v>286</c:v>
                </c:pt>
                <c:pt idx="6129">
                  <c:v>286</c:v>
                </c:pt>
                <c:pt idx="6130">
                  <c:v>286</c:v>
                </c:pt>
                <c:pt idx="6131">
                  <c:v>286</c:v>
                </c:pt>
                <c:pt idx="6132">
                  <c:v>286</c:v>
                </c:pt>
                <c:pt idx="6133">
                  <c:v>286</c:v>
                </c:pt>
                <c:pt idx="6134">
                  <c:v>287</c:v>
                </c:pt>
                <c:pt idx="6135">
                  <c:v>287</c:v>
                </c:pt>
                <c:pt idx="6136">
                  <c:v>287</c:v>
                </c:pt>
                <c:pt idx="6137">
                  <c:v>287</c:v>
                </c:pt>
                <c:pt idx="6138">
                  <c:v>288</c:v>
                </c:pt>
                <c:pt idx="6139">
                  <c:v>288</c:v>
                </c:pt>
                <c:pt idx="6140">
                  <c:v>288</c:v>
                </c:pt>
                <c:pt idx="6141">
                  <c:v>288</c:v>
                </c:pt>
                <c:pt idx="6142">
                  <c:v>289</c:v>
                </c:pt>
                <c:pt idx="6143">
                  <c:v>289</c:v>
                </c:pt>
                <c:pt idx="6144">
                  <c:v>289</c:v>
                </c:pt>
                <c:pt idx="6145">
                  <c:v>289</c:v>
                </c:pt>
                <c:pt idx="6146">
                  <c:v>289</c:v>
                </c:pt>
                <c:pt idx="6147">
                  <c:v>289</c:v>
                </c:pt>
                <c:pt idx="6148">
                  <c:v>289</c:v>
                </c:pt>
                <c:pt idx="6149">
                  <c:v>290</c:v>
                </c:pt>
                <c:pt idx="6150">
                  <c:v>290</c:v>
                </c:pt>
                <c:pt idx="6151">
                  <c:v>290</c:v>
                </c:pt>
                <c:pt idx="6152">
                  <c:v>290</c:v>
                </c:pt>
                <c:pt idx="6153">
                  <c:v>290</c:v>
                </c:pt>
                <c:pt idx="6154">
                  <c:v>290</c:v>
                </c:pt>
                <c:pt idx="6155">
                  <c:v>291</c:v>
                </c:pt>
                <c:pt idx="6156">
                  <c:v>292</c:v>
                </c:pt>
                <c:pt idx="6157">
                  <c:v>292</c:v>
                </c:pt>
                <c:pt idx="6158">
                  <c:v>292</c:v>
                </c:pt>
                <c:pt idx="6159">
                  <c:v>293</c:v>
                </c:pt>
                <c:pt idx="6160">
                  <c:v>294</c:v>
                </c:pt>
                <c:pt idx="6161">
                  <c:v>294</c:v>
                </c:pt>
                <c:pt idx="6162">
                  <c:v>294</c:v>
                </c:pt>
                <c:pt idx="6163">
                  <c:v>294</c:v>
                </c:pt>
                <c:pt idx="6164">
                  <c:v>295</c:v>
                </c:pt>
                <c:pt idx="6165">
                  <c:v>295</c:v>
                </c:pt>
                <c:pt idx="6166">
                  <c:v>295</c:v>
                </c:pt>
                <c:pt idx="6167">
                  <c:v>295</c:v>
                </c:pt>
                <c:pt idx="6168">
                  <c:v>295</c:v>
                </c:pt>
                <c:pt idx="6169">
                  <c:v>296</c:v>
                </c:pt>
                <c:pt idx="6170">
                  <c:v>296</c:v>
                </c:pt>
                <c:pt idx="6171">
                  <c:v>296</c:v>
                </c:pt>
                <c:pt idx="6172">
                  <c:v>297</c:v>
                </c:pt>
                <c:pt idx="6173">
                  <c:v>297</c:v>
                </c:pt>
                <c:pt idx="6174">
                  <c:v>297</c:v>
                </c:pt>
                <c:pt idx="6175">
                  <c:v>298</c:v>
                </c:pt>
                <c:pt idx="6176">
                  <c:v>298</c:v>
                </c:pt>
                <c:pt idx="6177">
                  <c:v>298</c:v>
                </c:pt>
                <c:pt idx="6178">
                  <c:v>298</c:v>
                </c:pt>
                <c:pt idx="6179">
                  <c:v>299</c:v>
                </c:pt>
                <c:pt idx="6180">
                  <c:v>299</c:v>
                </c:pt>
                <c:pt idx="6181">
                  <c:v>299</c:v>
                </c:pt>
                <c:pt idx="6182">
                  <c:v>299</c:v>
                </c:pt>
                <c:pt idx="6183">
                  <c:v>299</c:v>
                </c:pt>
                <c:pt idx="6184">
                  <c:v>299</c:v>
                </c:pt>
                <c:pt idx="6185">
                  <c:v>300</c:v>
                </c:pt>
                <c:pt idx="6186">
                  <c:v>300</c:v>
                </c:pt>
                <c:pt idx="6187">
                  <c:v>300</c:v>
                </c:pt>
                <c:pt idx="6188">
                  <c:v>300</c:v>
                </c:pt>
                <c:pt idx="6189">
                  <c:v>300</c:v>
                </c:pt>
                <c:pt idx="6190">
                  <c:v>300</c:v>
                </c:pt>
                <c:pt idx="6191">
                  <c:v>301</c:v>
                </c:pt>
                <c:pt idx="6192">
                  <c:v>301</c:v>
                </c:pt>
                <c:pt idx="6193">
                  <c:v>301</c:v>
                </c:pt>
                <c:pt idx="6194">
                  <c:v>301</c:v>
                </c:pt>
                <c:pt idx="6195">
                  <c:v>302</c:v>
                </c:pt>
                <c:pt idx="6196">
                  <c:v>302</c:v>
                </c:pt>
                <c:pt idx="6197">
                  <c:v>302</c:v>
                </c:pt>
                <c:pt idx="6198">
                  <c:v>302</c:v>
                </c:pt>
                <c:pt idx="6199">
                  <c:v>302</c:v>
                </c:pt>
                <c:pt idx="6200">
                  <c:v>302</c:v>
                </c:pt>
                <c:pt idx="6201">
                  <c:v>302</c:v>
                </c:pt>
                <c:pt idx="6202">
                  <c:v>303</c:v>
                </c:pt>
                <c:pt idx="6203">
                  <c:v>303</c:v>
                </c:pt>
                <c:pt idx="6204">
                  <c:v>303</c:v>
                </c:pt>
                <c:pt idx="6205">
                  <c:v>303</c:v>
                </c:pt>
                <c:pt idx="6206">
                  <c:v>303</c:v>
                </c:pt>
                <c:pt idx="6207">
                  <c:v>304</c:v>
                </c:pt>
                <c:pt idx="6208">
                  <c:v>304</c:v>
                </c:pt>
                <c:pt idx="6209">
                  <c:v>304</c:v>
                </c:pt>
                <c:pt idx="6210">
                  <c:v>304</c:v>
                </c:pt>
                <c:pt idx="6211">
                  <c:v>304</c:v>
                </c:pt>
                <c:pt idx="6212">
                  <c:v>304</c:v>
                </c:pt>
                <c:pt idx="6213">
                  <c:v>304</c:v>
                </c:pt>
                <c:pt idx="6214">
                  <c:v>305</c:v>
                </c:pt>
                <c:pt idx="6215">
                  <c:v>305</c:v>
                </c:pt>
                <c:pt idx="6216">
                  <c:v>305</c:v>
                </c:pt>
                <c:pt idx="6217">
                  <c:v>305</c:v>
                </c:pt>
                <c:pt idx="6218">
                  <c:v>305</c:v>
                </c:pt>
                <c:pt idx="6219">
                  <c:v>305</c:v>
                </c:pt>
                <c:pt idx="6220">
                  <c:v>306</c:v>
                </c:pt>
                <c:pt idx="6221">
                  <c:v>306</c:v>
                </c:pt>
                <c:pt idx="6222">
                  <c:v>306</c:v>
                </c:pt>
                <c:pt idx="6223">
                  <c:v>306</c:v>
                </c:pt>
                <c:pt idx="6224">
                  <c:v>306</c:v>
                </c:pt>
                <c:pt idx="6225">
                  <c:v>307</c:v>
                </c:pt>
                <c:pt idx="6226">
                  <c:v>307</c:v>
                </c:pt>
                <c:pt idx="6227">
                  <c:v>308</c:v>
                </c:pt>
                <c:pt idx="6228">
                  <c:v>308</c:v>
                </c:pt>
                <c:pt idx="6229">
                  <c:v>308</c:v>
                </c:pt>
                <c:pt idx="6230">
                  <c:v>308</c:v>
                </c:pt>
                <c:pt idx="6231">
                  <c:v>309</c:v>
                </c:pt>
                <c:pt idx="6232">
                  <c:v>310</c:v>
                </c:pt>
                <c:pt idx="6233">
                  <c:v>310</c:v>
                </c:pt>
                <c:pt idx="6234">
                  <c:v>310</c:v>
                </c:pt>
                <c:pt idx="6235">
                  <c:v>311</c:v>
                </c:pt>
                <c:pt idx="6236">
                  <c:v>312</c:v>
                </c:pt>
                <c:pt idx="6237">
                  <c:v>312</c:v>
                </c:pt>
                <c:pt idx="6238">
                  <c:v>312</c:v>
                </c:pt>
                <c:pt idx="6239">
                  <c:v>313</c:v>
                </c:pt>
                <c:pt idx="6240">
                  <c:v>313</c:v>
                </c:pt>
                <c:pt idx="6241">
                  <c:v>313</c:v>
                </c:pt>
                <c:pt idx="6242">
                  <c:v>314</c:v>
                </c:pt>
                <c:pt idx="6243">
                  <c:v>314</c:v>
                </c:pt>
                <c:pt idx="6244">
                  <c:v>314</c:v>
                </c:pt>
                <c:pt idx="6245">
                  <c:v>315</c:v>
                </c:pt>
                <c:pt idx="6246">
                  <c:v>315</c:v>
                </c:pt>
                <c:pt idx="6247">
                  <c:v>315</c:v>
                </c:pt>
                <c:pt idx="6248">
                  <c:v>316</c:v>
                </c:pt>
                <c:pt idx="6249">
                  <c:v>316</c:v>
                </c:pt>
                <c:pt idx="6250">
                  <c:v>316</c:v>
                </c:pt>
                <c:pt idx="6251">
                  <c:v>316</c:v>
                </c:pt>
                <c:pt idx="6252">
                  <c:v>316</c:v>
                </c:pt>
                <c:pt idx="6253">
                  <c:v>316</c:v>
                </c:pt>
                <c:pt idx="6254">
                  <c:v>317</c:v>
                </c:pt>
                <c:pt idx="6255">
                  <c:v>317</c:v>
                </c:pt>
                <c:pt idx="6256">
                  <c:v>317</c:v>
                </c:pt>
                <c:pt idx="6257">
                  <c:v>317</c:v>
                </c:pt>
                <c:pt idx="6258">
                  <c:v>317</c:v>
                </c:pt>
                <c:pt idx="6259">
                  <c:v>318</c:v>
                </c:pt>
                <c:pt idx="6260">
                  <c:v>319</c:v>
                </c:pt>
                <c:pt idx="6261">
                  <c:v>319</c:v>
                </c:pt>
                <c:pt idx="6262">
                  <c:v>319</c:v>
                </c:pt>
                <c:pt idx="6263">
                  <c:v>319</c:v>
                </c:pt>
                <c:pt idx="6264">
                  <c:v>320</c:v>
                </c:pt>
                <c:pt idx="6265">
                  <c:v>320</c:v>
                </c:pt>
                <c:pt idx="6266">
                  <c:v>321</c:v>
                </c:pt>
                <c:pt idx="6267">
                  <c:v>321</c:v>
                </c:pt>
                <c:pt idx="6268">
                  <c:v>321</c:v>
                </c:pt>
                <c:pt idx="6269">
                  <c:v>322</c:v>
                </c:pt>
                <c:pt idx="6270">
                  <c:v>322</c:v>
                </c:pt>
                <c:pt idx="6271">
                  <c:v>322</c:v>
                </c:pt>
                <c:pt idx="6272">
                  <c:v>322</c:v>
                </c:pt>
                <c:pt idx="6273">
                  <c:v>322</c:v>
                </c:pt>
                <c:pt idx="6274">
                  <c:v>322</c:v>
                </c:pt>
                <c:pt idx="6275">
                  <c:v>323</c:v>
                </c:pt>
                <c:pt idx="6276">
                  <c:v>323</c:v>
                </c:pt>
                <c:pt idx="6277">
                  <c:v>323</c:v>
                </c:pt>
                <c:pt idx="6278">
                  <c:v>324</c:v>
                </c:pt>
                <c:pt idx="6279">
                  <c:v>324</c:v>
                </c:pt>
                <c:pt idx="6280">
                  <c:v>325</c:v>
                </c:pt>
                <c:pt idx="6281">
                  <c:v>325</c:v>
                </c:pt>
                <c:pt idx="6282">
                  <c:v>325</c:v>
                </c:pt>
                <c:pt idx="6283">
                  <c:v>326</c:v>
                </c:pt>
                <c:pt idx="6284">
                  <c:v>326</c:v>
                </c:pt>
                <c:pt idx="6285">
                  <c:v>326</c:v>
                </c:pt>
                <c:pt idx="6286">
                  <c:v>326</c:v>
                </c:pt>
                <c:pt idx="6287">
                  <c:v>326</c:v>
                </c:pt>
                <c:pt idx="6288">
                  <c:v>327</c:v>
                </c:pt>
                <c:pt idx="6289">
                  <c:v>327</c:v>
                </c:pt>
                <c:pt idx="6290">
                  <c:v>327</c:v>
                </c:pt>
                <c:pt idx="6291">
                  <c:v>327</c:v>
                </c:pt>
                <c:pt idx="6292">
                  <c:v>327</c:v>
                </c:pt>
                <c:pt idx="6293">
                  <c:v>328</c:v>
                </c:pt>
                <c:pt idx="6294">
                  <c:v>328</c:v>
                </c:pt>
                <c:pt idx="6295">
                  <c:v>328</c:v>
                </c:pt>
                <c:pt idx="6296">
                  <c:v>328</c:v>
                </c:pt>
                <c:pt idx="6297">
                  <c:v>329</c:v>
                </c:pt>
                <c:pt idx="6298">
                  <c:v>330</c:v>
                </c:pt>
                <c:pt idx="6299">
                  <c:v>330</c:v>
                </c:pt>
                <c:pt idx="6300">
                  <c:v>330</c:v>
                </c:pt>
                <c:pt idx="6301">
                  <c:v>331</c:v>
                </c:pt>
                <c:pt idx="6302">
                  <c:v>331</c:v>
                </c:pt>
                <c:pt idx="6303">
                  <c:v>331</c:v>
                </c:pt>
                <c:pt idx="6304">
                  <c:v>332</c:v>
                </c:pt>
                <c:pt idx="6305">
                  <c:v>332</c:v>
                </c:pt>
                <c:pt idx="6306">
                  <c:v>332</c:v>
                </c:pt>
                <c:pt idx="6307">
                  <c:v>332</c:v>
                </c:pt>
                <c:pt idx="6308">
                  <c:v>333</c:v>
                </c:pt>
                <c:pt idx="6309">
                  <c:v>333</c:v>
                </c:pt>
                <c:pt idx="6310">
                  <c:v>334</c:v>
                </c:pt>
                <c:pt idx="6311">
                  <c:v>334</c:v>
                </c:pt>
                <c:pt idx="6312">
                  <c:v>334</c:v>
                </c:pt>
                <c:pt idx="6313">
                  <c:v>334</c:v>
                </c:pt>
                <c:pt idx="6314">
                  <c:v>334</c:v>
                </c:pt>
                <c:pt idx="6315">
                  <c:v>334</c:v>
                </c:pt>
                <c:pt idx="6316">
                  <c:v>335</c:v>
                </c:pt>
                <c:pt idx="6317">
                  <c:v>336</c:v>
                </c:pt>
                <c:pt idx="6318">
                  <c:v>336</c:v>
                </c:pt>
                <c:pt idx="6319">
                  <c:v>336</c:v>
                </c:pt>
                <c:pt idx="6320">
                  <c:v>336</c:v>
                </c:pt>
                <c:pt idx="6321">
                  <c:v>337</c:v>
                </c:pt>
                <c:pt idx="6322">
                  <c:v>338</c:v>
                </c:pt>
                <c:pt idx="6323">
                  <c:v>338</c:v>
                </c:pt>
                <c:pt idx="6324">
                  <c:v>339</c:v>
                </c:pt>
                <c:pt idx="6325">
                  <c:v>339</c:v>
                </c:pt>
                <c:pt idx="6326">
                  <c:v>340</c:v>
                </c:pt>
                <c:pt idx="6327">
                  <c:v>340</c:v>
                </c:pt>
                <c:pt idx="6328">
                  <c:v>340</c:v>
                </c:pt>
                <c:pt idx="6329">
                  <c:v>341</c:v>
                </c:pt>
                <c:pt idx="6330">
                  <c:v>343</c:v>
                </c:pt>
                <c:pt idx="6331">
                  <c:v>344</c:v>
                </c:pt>
                <c:pt idx="6332">
                  <c:v>344</c:v>
                </c:pt>
                <c:pt idx="6333">
                  <c:v>344</c:v>
                </c:pt>
                <c:pt idx="6334">
                  <c:v>344</c:v>
                </c:pt>
                <c:pt idx="6335">
                  <c:v>345</c:v>
                </c:pt>
                <c:pt idx="6336">
                  <c:v>345</c:v>
                </c:pt>
                <c:pt idx="6337">
                  <c:v>345</c:v>
                </c:pt>
                <c:pt idx="6338">
                  <c:v>345</c:v>
                </c:pt>
                <c:pt idx="6339">
                  <c:v>345</c:v>
                </c:pt>
                <c:pt idx="6340">
                  <c:v>345</c:v>
                </c:pt>
                <c:pt idx="6341">
                  <c:v>346</c:v>
                </c:pt>
                <c:pt idx="6342">
                  <c:v>346</c:v>
                </c:pt>
                <c:pt idx="6343">
                  <c:v>347</c:v>
                </c:pt>
                <c:pt idx="6344">
                  <c:v>347</c:v>
                </c:pt>
                <c:pt idx="6345">
                  <c:v>348</c:v>
                </c:pt>
                <c:pt idx="6346">
                  <c:v>348</c:v>
                </c:pt>
                <c:pt idx="6347">
                  <c:v>349</c:v>
                </c:pt>
                <c:pt idx="6348">
                  <c:v>349</c:v>
                </c:pt>
                <c:pt idx="6349">
                  <c:v>349</c:v>
                </c:pt>
                <c:pt idx="6350">
                  <c:v>350</c:v>
                </c:pt>
                <c:pt idx="6351">
                  <c:v>350</c:v>
                </c:pt>
                <c:pt idx="6352">
                  <c:v>350</c:v>
                </c:pt>
                <c:pt idx="6353">
                  <c:v>350</c:v>
                </c:pt>
                <c:pt idx="6354">
                  <c:v>351</c:v>
                </c:pt>
                <c:pt idx="6355">
                  <c:v>351</c:v>
                </c:pt>
                <c:pt idx="6356">
                  <c:v>352</c:v>
                </c:pt>
                <c:pt idx="6357">
                  <c:v>352</c:v>
                </c:pt>
                <c:pt idx="6358">
                  <c:v>353</c:v>
                </c:pt>
                <c:pt idx="6359">
                  <c:v>353</c:v>
                </c:pt>
                <c:pt idx="6360">
                  <c:v>353</c:v>
                </c:pt>
                <c:pt idx="6361">
                  <c:v>354</c:v>
                </c:pt>
                <c:pt idx="6362">
                  <c:v>355</c:v>
                </c:pt>
                <c:pt idx="6363">
                  <c:v>355</c:v>
                </c:pt>
                <c:pt idx="6364">
                  <c:v>355</c:v>
                </c:pt>
                <c:pt idx="6365">
                  <c:v>355</c:v>
                </c:pt>
                <c:pt idx="6366">
                  <c:v>356</c:v>
                </c:pt>
                <c:pt idx="6367">
                  <c:v>356</c:v>
                </c:pt>
                <c:pt idx="6368">
                  <c:v>357</c:v>
                </c:pt>
                <c:pt idx="6369">
                  <c:v>357</c:v>
                </c:pt>
                <c:pt idx="6370">
                  <c:v>357</c:v>
                </c:pt>
                <c:pt idx="6371">
                  <c:v>357</c:v>
                </c:pt>
                <c:pt idx="6372">
                  <c:v>359</c:v>
                </c:pt>
                <c:pt idx="6373">
                  <c:v>359</c:v>
                </c:pt>
                <c:pt idx="6374">
                  <c:v>359</c:v>
                </c:pt>
                <c:pt idx="6375">
                  <c:v>360</c:v>
                </c:pt>
                <c:pt idx="6376">
                  <c:v>360</c:v>
                </c:pt>
                <c:pt idx="6377">
                  <c:v>360</c:v>
                </c:pt>
                <c:pt idx="6378">
                  <c:v>360</c:v>
                </c:pt>
                <c:pt idx="6379">
                  <c:v>360</c:v>
                </c:pt>
                <c:pt idx="6380">
                  <c:v>360</c:v>
                </c:pt>
                <c:pt idx="6381">
                  <c:v>361</c:v>
                </c:pt>
                <c:pt idx="6382">
                  <c:v>361</c:v>
                </c:pt>
                <c:pt idx="6383">
                  <c:v>361</c:v>
                </c:pt>
                <c:pt idx="6384">
                  <c:v>361</c:v>
                </c:pt>
                <c:pt idx="6385">
                  <c:v>361</c:v>
                </c:pt>
                <c:pt idx="6386">
                  <c:v>361</c:v>
                </c:pt>
                <c:pt idx="6387">
                  <c:v>363</c:v>
                </c:pt>
                <c:pt idx="6388">
                  <c:v>364</c:v>
                </c:pt>
                <c:pt idx="6389">
                  <c:v>364</c:v>
                </c:pt>
                <c:pt idx="6390">
                  <c:v>364</c:v>
                </c:pt>
                <c:pt idx="6391">
                  <c:v>364</c:v>
                </c:pt>
                <c:pt idx="6392">
                  <c:v>364</c:v>
                </c:pt>
                <c:pt idx="6393">
                  <c:v>364</c:v>
                </c:pt>
                <c:pt idx="6394">
                  <c:v>364</c:v>
                </c:pt>
                <c:pt idx="6395">
                  <c:v>365</c:v>
                </c:pt>
                <c:pt idx="6396">
                  <c:v>365</c:v>
                </c:pt>
                <c:pt idx="6397">
                  <c:v>365</c:v>
                </c:pt>
                <c:pt idx="6398">
                  <c:v>365</c:v>
                </c:pt>
                <c:pt idx="6399">
                  <c:v>365</c:v>
                </c:pt>
                <c:pt idx="6400">
                  <c:v>366</c:v>
                </c:pt>
                <c:pt idx="6401">
                  <c:v>367</c:v>
                </c:pt>
                <c:pt idx="6402">
                  <c:v>367</c:v>
                </c:pt>
                <c:pt idx="6403">
                  <c:v>367</c:v>
                </c:pt>
                <c:pt idx="6404">
                  <c:v>367</c:v>
                </c:pt>
                <c:pt idx="6405">
                  <c:v>367</c:v>
                </c:pt>
                <c:pt idx="6406">
                  <c:v>368</c:v>
                </c:pt>
                <c:pt idx="6407">
                  <c:v>368</c:v>
                </c:pt>
                <c:pt idx="6408">
                  <c:v>369</c:v>
                </c:pt>
                <c:pt idx="6409">
                  <c:v>369</c:v>
                </c:pt>
                <c:pt idx="6410">
                  <c:v>369</c:v>
                </c:pt>
                <c:pt idx="6411">
                  <c:v>369</c:v>
                </c:pt>
                <c:pt idx="6412">
                  <c:v>370</c:v>
                </c:pt>
                <c:pt idx="6413">
                  <c:v>370</c:v>
                </c:pt>
                <c:pt idx="6414">
                  <c:v>370</c:v>
                </c:pt>
                <c:pt idx="6415">
                  <c:v>371</c:v>
                </c:pt>
                <c:pt idx="6416">
                  <c:v>371</c:v>
                </c:pt>
                <c:pt idx="6417">
                  <c:v>371</c:v>
                </c:pt>
                <c:pt idx="6418">
                  <c:v>372</c:v>
                </c:pt>
                <c:pt idx="6419">
                  <c:v>372</c:v>
                </c:pt>
                <c:pt idx="6420">
                  <c:v>372</c:v>
                </c:pt>
                <c:pt idx="6421">
                  <c:v>372</c:v>
                </c:pt>
                <c:pt idx="6422">
                  <c:v>372</c:v>
                </c:pt>
                <c:pt idx="6423">
                  <c:v>372</c:v>
                </c:pt>
                <c:pt idx="6424">
                  <c:v>372</c:v>
                </c:pt>
                <c:pt idx="6425">
                  <c:v>373</c:v>
                </c:pt>
                <c:pt idx="6426">
                  <c:v>373</c:v>
                </c:pt>
                <c:pt idx="6427">
                  <c:v>373</c:v>
                </c:pt>
                <c:pt idx="6428">
                  <c:v>374</c:v>
                </c:pt>
                <c:pt idx="6429">
                  <c:v>374</c:v>
                </c:pt>
                <c:pt idx="6430">
                  <c:v>374</c:v>
                </c:pt>
                <c:pt idx="6431">
                  <c:v>375</c:v>
                </c:pt>
                <c:pt idx="6432">
                  <c:v>375</c:v>
                </c:pt>
                <c:pt idx="6433">
                  <c:v>376</c:v>
                </c:pt>
                <c:pt idx="6434">
                  <c:v>377</c:v>
                </c:pt>
                <c:pt idx="6435">
                  <c:v>377</c:v>
                </c:pt>
                <c:pt idx="6436">
                  <c:v>379</c:v>
                </c:pt>
                <c:pt idx="6437">
                  <c:v>379</c:v>
                </c:pt>
                <c:pt idx="6438">
                  <c:v>379</c:v>
                </c:pt>
                <c:pt idx="6439">
                  <c:v>379</c:v>
                </c:pt>
                <c:pt idx="6440">
                  <c:v>379</c:v>
                </c:pt>
                <c:pt idx="6441">
                  <c:v>380</c:v>
                </c:pt>
                <c:pt idx="6442">
                  <c:v>380</c:v>
                </c:pt>
                <c:pt idx="6443">
                  <c:v>380</c:v>
                </c:pt>
                <c:pt idx="6444">
                  <c:v>380</c:v>
                </c:pt>
                <c:pt idx="6445">
                  <c:v>380</c:v>
                </c:pt>
                <c:pt idx="6446">
                  <c:v>381</c:v>
                </c:pt>
                <c:pt idx="6447">
                  <c:v>381</c:v>
                </c:pt>
                <c:pt idx="6448">
                  <c:v>382</c:v>
                </c:pt>
                <c:pt idx="6449">
                  <c:v>383</c:v>
                </c:pt>
                <c:pt idx="6450">
                  <c:v>383</c:v>
                </c:pt>
                <c:pt idx="6451">
                  <c:v>384</c:v>
                </c:pt>
                <c:pt idx="6452">
                  <c:v>384</c:v>
                </c:pt>
                <c:pt idx="6453">
                  <c:v>385</c:v>
                </c:pt>
                <c:pt idx="6454">
                  <c:v>386</c:v>
                </c:pt>
                <c:pt idx="6455">
                  <c:v>386</c:v>
                </c:pt>
                <c:pt idx="6456">
                  <c:v>387</c:v>
                </c:pt>
                <c:pt idx="6457">
                  <c:v>387</c:v>
                </c:pt>
                <c:pt idx="6458">
                  <c:v>388</c:v>
                </c:pt>
                <c:pt idx="6459">
                  <c:v>389</c:v>
                </c:pt>
                <c:pt idx="6460">
                  <c:v>390</c:v>
                </c:pt>
                <c:pt idx="6461">
                  <c:v>390</c:v>
                </c:pt>
                <c:pt idx="6462">
                  <c:v>390</c:v>
                </c:pt>
                <c:pt idx="6463">
                  <c:v>391</c:v>
                </c:pt>
                <c:pt idx="6464">
                  <c:v>391</c:v>
                </c:pt>
                <c:pt idx="6465">
                  <c:v>391</c:v>
                </c:pt>
                <c:pt idx="6466">
                  <c:v>391</c:v>
                </c:pt>
                <c:pt idx="6467">
                  <c:v>391</c:v>
                </c:pt>
                <c:pt idx="6468">
                  <c:v>392</c:v>
                </c:pt>
                <c:pt idx="6469">
                  <c:v>392</c:v>
                </c:pt>
                <c:pt idx="6470">
                  <c:v>392</c:v>
                </c:pt>
                <c:pt idx="6471">
                  <c:v>393</c:v>
                </c:pt>
                <c:pt idx="6472">
                  <c:v>393</c:v>
                </c:pt>
                <c:pt idx="6473">
                  <c:v>393</c:v>
                </c:pt>
                <c:pt idx="6474">
                  <c:v>393</c:v>
                </c:pt>
                <c:pt idx="6475">
                  <c:v>393</c:v>
                </c:pt>
                <c:pt idx="6476">
                  <c:v>394</c:v>
                </c:pt>
                <c:pt idx="6477">
                  <c:v>394</c:v>
                </c:pt>
                <c:pt idx="6478">
                  <c:v>394</c:v>
                </c:pt>
                <c:pt idx="6479">
                  <c:v>395</c:v>
                </c:pt>
                <c:pt idx="6480">
                  <c:v>395</c:v>
                </c:pt>
                <c:pt idx="6481">
                  <c:v>395</c:v>
                </c:pt>
                <c:pt idx="6482">
                  <c:v>395</c:v>
                </c:pt>
                <c:pt idx="6483">
                  <c:v>395</c:v>
                </c:pt>
                <c:pt idx="6484">
                  <c:v>395</c:v>
                </c:pt>
                <c:pt idx="6485">
                  <c:v>397</c:v>
                </c:pt>
                <c:pt idx="6486">
                  <c:v>397</c:v>
                </c:pt>
                <c:pt idx="6487">
                  <c:v>397</c:v>
                </c:pt>
                <c:pt idx="6488">
                  <c:v>398</c:v>
                </c:pt>
                <c:pt idx="6489">
                  <c:v>398</c:v>
                </c:pt>
                <c:pt idx="6490">
                  <c:v>398</c:v>
                </c:pt>
                <c:pt idx="6491">
                  <c:v>400</c:v>
                </c:pt>
                <c:pt idx="6492">
                  <c:v>400</c:v>
                </c:pt>
                <c:pt idx="6493">
                  <c:v>400</c:v>
                </c:pt>
                <c:pt idx="6494">
                  <c:v>400</c:v>
                </c:pt>
                <c:pt idx="6495">
                  <c:v>401</c:v>
                </c:pt>
                <c:pt idx="6496">
                  <c:v>401</c:v>
                </c:pt>
                <c:pt idx="6497">
                  <c:v>401</c:v>
                </c:pt>
                <c:pt idx="6498">
                  <c:v>402</c:v>
                </c:pt>
                <c:pt idx="6499">
                  <c:v>402</c:v>
                </c:pt>
                <c:pt idx="6500">
                  <c:v>403</c:v>
                </c:pt>
                <c:pt idx="6501">
                  <c:v>403</c:v>
                </c:pt>
                <c:pt idx="6502">
                  <c:v>403</c:v>
                </c:pt>
                <c:pt idx="6503">
                  <c:v>404</c:v>
                </c:pt>
                <c:pt idx="6504">
                  <c:v>404</c:v>
                </c:pt>
                <c:pt idx="6505">
                  <c:v>404</c:v>
                </c:pt>
                <c:pt idx="6506">
                  <c:v>404</c:v>
                </c:pt>
                <c:pt idx="6507">
                  <c:v>405</c:v>
                </c:pt>
                <c:pt idx="6508">
                  <c:v>405</c:v>
                </c:pt>
                <c:pt idx="6509">
                  <c:v>406</c:v>
                </c:pt>
                <c:pt idx="6510">
                  <c:v>406</c:v>
                </c:pt>
                <c:pt idx="6511">
                  <c:v>406</c:v>
                </c:pt>
                <c:pt idx="6512">
                  <c:v>407</c:v>
                </c:pt>
                <c:pt idx="6513">
                  <c:v>408</c:v>
                </c:pt>
                <c:pt idx="6514">
                  <c:v>408</c:v>
                </c:pt>
                <c:pt idx="6515">
                  <c:v>410</c:v>
                </c:pt>
                <c:pt idx="6516">
                  <c:v>410</c:v>
                </c:pt>
                <c:pt idx="6517">
                  <c:v>410</c:v>
                </c:pt>
                <c:pt idx="6518">
                  <c:v>410</c:v>
                </c:pt>
                <c:pt idx="6519">
                  <c:v>411</c:v>
                </c:pt>
                <c:pt idx="6520">
                  <c:v>411</c:v>
                </c:pt>
                <c:pt idx="6521">
                  <c:v>411</c:v>
                </c:pt>
                <c:pt idx="6522">
                  <c:v>412</c:v>
                </c:pt>
                <c:pt idx="6523">
                  <c:v>412</c:v>
                </c:pt>
                <c:pt idx="6524">
                  <c:v>412</c:v>
                </c:pt>
                <c:pt idx="6525">
                  <c:v>413</c:v>
                </c:pt>
                <c:pt idx="6526">
                  <c:v>413</c:v>
                </c:pt>
                <c:pt idx="6527">
                  <c:v>413</c:v>
                </c:pt>
                <c:pt idx="6528">
                  <c:v>413</c:v>
                </c:pt>
                <c:pt idx="6529">
                  <c:v>414</c:v>
                </c:pt>
                <c:pt idx="6530">
                  <c:v>414</c:v>
                </c:pt>
                <c:pt idx="6531">
                  <c:v>414</c:v>
                </c:pt>
                <c:pt idx="6532">
                  <c:v>415</c:v>
                </c:pt>
                <c:pt idx="6533">
                  <c:v>415</c:v>
                </c:pt>
                <c:pt idx="6534">
                  <c:v>415</c:v>
                </c:pt>
                <c:pt idx="6535">
                  <c:v>416</c:v>
                </c:pt>
                <c:pt idx="6536">
                  <c:v>416</c:v>
                </c:pt>
                <c:pt idx="6537">
                  <c:v>417</c:v>
                </c:pt>
                <c:pt idx="6538">
                  <c:v>418</c:v>
                </c:pt>
                <c:pt idx="6539">
                  <c:v>418</c:v>
                </c:pt>
                <c:pt idx="6540">
                  <c:v>419</c:v>
                </c:pt>
                <c:pt idx="6541">
                  <c:v>419</c:v>
                </c:pt>
                <c:pt idx="6542">
                  <c:v>420</c:v>
                </c:pt>
                <c:pt idx="6543">
                  <c:v>420</c:v>
                </c:pt>
                <c:pt idx="6544">
                  <c:v>420</c:v>
                </c:pt>
                <c:pt idx="6545">
                  <c:v>421</c:v>
                </c:pt>
                <c:pt idx="6546">
                  <c:v>422</c:v>
                </c:pt>
                <c:pt idx="6547">
                  <c:v>422</c:v>
                </c:pt>
                <c:pt idx="6548">
                  <c:v>422</c:v>
                </c:pt>
                <c:pt idx="6549">
                  <c:v>422</c:v>
                </c:pt>
                <c:pt idx="6550">
                  <c:v>422</c:v>
                </c:pt>
                <c:pt idx="6551">
                  <c:v>424</c:v>
                </c:pt>
                <c:pt idx="6552">
                  <c:v>424</c:v>
                </c:pt>
                <c:pt idx="6553">
                  <c:v>425</c:v>
                </c:pt>
                <c:pt idx="6554">
                  <c:v>425</c:v>
                </c:pt>
                <c:pt idx="6555">
                  <c:v>426</c:v>
                </c:pt>
                <c:pt idx="6556">
                  <c:v>426</c:v>
                </c:pt>
                <c:pt idx="6557">
                  <c:v>426</c:v>
                </c:pt>
                <c:pt idx="6558">
                  <c:v>426</c:v>
                </c:pt>
                <c:pt idx="6559">
                  <c:v>427</c:v>
                </c:pt>
                <c:pt idx="6560">
                  <c:v>427</c:v>
                </c:pt>
                <c:pt idx="6561">
                  <c:v>427</c:v>
                </c:pt>
                <c:pt idx="6562">
                  <c:v>427</c:v>
                </c:pt>
                <c:pt idx="6563">
                  <c:v>427</c:v>
                </c:pt>
                <c:pt idx="6564">
                  <c:v>428</c:v>
                </c:pt>
                <c:pt idx="6565">
                  <c:v>428</c:v>
                </c:pt>
                <c:pt idx="6566">
                  <c:v>428</c:v>
                </c:pt>
                <c:pt idx="6567">
                  <c:v>429</c:v>
                </c:pt>
                <c:pt idx="6568">
                  <c:v>429</c:v>
                </c:pt>
                <c:pt idx="6569">
                  <c:v>429</c:v>
                </c:pt>
                <c:pt idx="6570">
                  <c:v>429</c:v>
                </c:pt>
                <c:pt idx="6571">
                  <c:v>430</c:v>
                </c:pt>
                <c:pt idx="6572">
                  <c:v>430</c:v>
                </c:pt>
                <c:pt idx="6573">
                  <c:v>430</c:v>
                </c:pt>
                <c:pt idx="6574">
                  <c:v>430</c:v>
                </c:pt>
                <c:pt idx="6575">
                  <c:v>430</c:v>
                </c:pt>
                <c:pt idx="6576">
                  <c:v>430</c:v>
                </c:pt>
                <c:pt idx="6577">
                  <c:v>430</c:v>
                </c:pt>
                <c:pt idx="6578">
                  <c:v>431</c:v>
                </c:pt>
                <c:pt idx="6579">
                  <c:v>431</c:v>
                </c:pt>
                <c:pt idx="6580">
                  <c:v>431</c:v>
                </c:pt>
                <c:pt idx="6581">
                  <c:v>431</c:v>
                </c:pt>
                <c:pt idx="6582">
                  <c:v>432</c:v>
                </c:pt>
                <c:pt idx="6583">
                  <c:v>432</c:v>
                </c:pt>
                <c:pt idx="6584">
                  <c:v>433</c:v>
                </c:pt>
                <c:pt idx="6585">
                  <c:v>433</c:v>
                </c:pt>
                <c:pt idx="6586">
                  <c:v>435</c:v>
                </c:pt>
                <c:pt idx="6587">
                  <c:v>435</c:v>
                </c:pt>
                <c:pt idx="6588">
                  <c:v>436</c:v>
                </c:pt>
                <c:pt idx="6589">
                  <c:v>436</c:v>
                </c:pt>
                <c:pt idx="6590">
                  <c:v>437</c:v>
                </c:pt>
                <c:pt idx="6591">
                  <c:v>438</c:v>
                </c:pt>
                <c:pt idx="6592">
                  <c:v>439</c:v>
                </c:pt>
                <c:pt idx="6593">
                  <c:v>441</c:v>
                </c:pt>
                <c:pt idx="6594">
                  <c:v>443</c:v>
                </c:pt>
                <c:pt idx="6595">
                  <c:v>444</c:v>
                </c:pt>
                <c:pt idx="6596">
                  <c:v>444</c:v>
                </c:pt>
                <c:pt idx="6597">
                  <c:v>446</c:v>
                </c:pt>
                <c:pt idx="6598">
                  <c:v>447</c:v>
                </c:pt>
                <c:pt idx="6599">
                  <c:v>447</c:v>
                </c:pt>
                <c:pt idx="6600">
                  <c:v>447</c:v>
                </c:pt>
                <c:pt idx="6601">
                  <c:v>449</c:v>
                </c:pt>
                <c:pt idx="6602">
                  <c:v>450</c:v>
                </c:pt>
                <c:pt idx="6603">
                  <c:v>452</c:v>
                </c:pt>
                <c:pt idx="6604">
                  <c:v>452</c:v>
                </c:pt>
                <c:pt idx="6605">
                  <c:v>454</c:v>
                </c:pt>
                <c:pt idx="6606">
                  <c:v>454</c:v>
                </c:pt>
                <c:pt idx="6607">
                  <c:v>455</c:v>
                </c:pt>
                <c:pt idx="6608">
                  <c:v>455</c:v>
                </c:pt>
                <c:pt idx="6609">
                  <c:v>455</c:v>
                </c:pt>
                <c:pt idx="6610">
                  <c:v>456</c:v>
                </c:pt>
                <c:pt idx="6611">
                  <c:v>456</c:v>
                </c:pt>
                <c:pt idx="6612">
                  <c:v>456</c:v>
                </c:pt>
                <c:pt idx="6613">
                  <c:v>456</c:v>
                </c:pt>
                <c:pt idx="6614">
                  <c:v>457</c:v>
                </c:pt>
                <c:pt idx="6615">
                  <c:v>457</c:v>
                </c:pt>
                <c:pt idx="6616">
                  <c:v>458</c:v>
                </c:pt>
                <c:pt idx="6617">
                  <c:v>458</c:v>
                </c:pt>
                <c:pt idx="6618">
                  <c:v>458</c:v>
                </c:pt>
                <c:pt idx="6619">
                  <c:v>458</c:v>
                </c:pt>
                <c:pt idx="6620">
                  <c:v>458</c:v>
                </c:pt>
                <c:pt idx="6621">
                  <c:v>459</c:v>
                </c:pt>
                <c:pt idx="6622">
                  <c:v>459</c:v>
                </c:pt>
                <c:pt idx="6623">
                  <c:v>460</c:v>
                </c:pt>
                <c:pt idx="6624">
                  <c:v>460</c:v>
                </c:pt>
                <c:pt idx="6625">
                  <c:v>461</c:v>
                </c:pt>
                <c:pt idx="6626">
                  <c:v>461</c:v>
                </c:pt>
                <c:pt idx="6627">
                  <c:v>464</c:v>
                </c:pt>
                <c:pt idx="6628">
                  <c:v>465</c:v>
                </c:pt>
                <c:pt idx="6629">
                  <c:v>466</c:v>
                </c:pt>
                <c:pt idx="6630">
                  <c:v>467</c:v>
                </c:pt>
                <c:pt idx="6631">
                  <c:v>467</c:v>
                </c:pt>
                <c:pt idx="6632">
                  <c:v>468</c:v>
                </c:pt>
                <c:pt idx="6633">
                  <c:v>471</c:v>
                </c:pt>
                <c:pt idx="6634">
                  <c:v>472</c:v>
                </c:pt>
                <c:pt idx="6635">
                  <c:v>473</c:v>
                </c:pt>
                <c:pt idx="6636">
                  <c:v>474</c:v>
                </c:pt>
                <c:pt idx="6637">
                  <c:v>474</c:v>
                </c:pt>
                <c:pt idx="6638">
                  <c:v>474</c:v>
                </c:pt>
                <c:pt idx="6639">
                  <c:v>475</c:v>
                </c:pt>
                <c:pt idx="6640">
                  <c:v>476</c:v>
                </c:pt>
                <c:pt idx="6641">
                  <c:v>477</c:v>
                </c:pt>
                <c:pt idx="6642">
                  <c:v>478</c:v>
                </c:pt>
                <c:pt idx="6643">
                  <c:v>479</c:v>
                </c:pt>
                <c:pt idx="6644">
                  <c:v>479</c:v>
                </c:pt>
                <c:pt idx="6645">
                  <c:v>480</c:v>
                </c:pt>
                <c:pt idx="6646">
                  <c:v>481</c:v>
                </c:pt>
                <c:pt idx="6647">
                  <c:v>482</c:v>
                </c:pt>
                <c:pt idx="6648">
                  <c:v>483</c:v>
                </c:pt>
                <c:pt idx="6649">
                  <c:v>484</c:v>
                </c:pt>
                <c:pt idx="6650">
                  <c:v>484</c:v>
                </c:pt>
                <c:pt idx="6651">
                  <c:v>485</c:v>
                </c:pt>
                <c:pt idx="6652">
                  <c:v>485</c:v>
                </c:pt>
                <c:pt idx="6653">
                  <c:v>485</c:v>
                </c:pt>
                <c:pt idx="6654">
                  <c:v>485</c:v>
                </c:pt>
                <c:pt idx="6655">
                  <c:v>486</c:v>
                </c:pt>
                <c:pt idx="6656">
                  <c:v>487</c:v>
                </c:pt>
                <c:pt idx="6657">
                  <c:v>487</c:v>
                </c:pt>
                <c:pt idx="6658">
                  <c:v>487</c:v>
                </c:pt>
                <c:pt idx="6659">
                  <c:v>487</c:v>
                </c:pt>
                <c:pt idx="6660">
                  <c:v>487</c:v>
                </c:pt>
                <c:pt idx="6661">
                  <c:v>488</c:v>
                </c:pt>
                <c:pt idx="6662">
                  <c:v>488</c:v>
                </c:pt>
                <c:pt idx="6663">
                  <c:v>488</c:v>
                </c:pt>
                <c:pt idx="6664">
                  <c:v>489</c:v>
                </c:pt>
                <c:pt idx="6665">
                  <c:v>489</c:v>
                </c:pt>
                <c:pt idx="6666">
                  <c:v>489</c:v>
                </c:pt>
                <c:pt idx="6667">
                  <c:v>489</c:v>
                </c:pt>
                <c:pt idx="6668">
                  <c:v>490</c:v>
                </c:pt>
                <c:pt idx="6669">
                  <c:v>491</c:v>
                </c:pt>
                <c:pt idx="6670">
                  <c:v>491</c:v>
                </c:pt>
                <c:pt idx="6671">
                  <c:v>492</c:v>
                </c:pt>
                <c:pt idx="6672">
                  <c:v>492</c:v>
                </c:pt>
                <c:pt idx="6673">
                  <c:v>492</c:v>
                </c:pt>
                <c:pt idx="6674">
                  <c:v>494</c:v>
                </c:pt>
                <c:pt idx="6675">
                  <c:v>495</c:v>
                </c:pt>
                <c:pt idx="6676">
                  <c:v>495</c:v>
                </c:pt>
                <c:pt idx="6677">
                  <c:v>496</c:v>
                </c:pt>
                <c:pt idx="6678">
                  <c:v>496</c:v>
                </c:pt>
                <c:pt idx="6679">
                  <c:v>496</c:v>
                </c:pt>
                <c:pt idx="6680">
                  <c:v>496</c:v>
                </c:pt>
                <c:pt idx="6681">
                  <c:v>496</c:v>
                </c:pt>
                <c:pt idx="6682">
                  <c:v>496</c:v>
                </c:pt>
                <c:pt idx="6683">
                  <c:v>498</c:v>
                </c:pt>
                <c:pt idx="6684">
                  <c:v>499</c:v>
                </c:pt>
                <c:pt idx="6685">
                  <c:v>499</c:v>
                </c:pt>
                <c:pt idx="6686">
                  <c:v>500</c:v>
                </c:pt>
                <c:pt idx="6687">
                  <c:v>501</c:v>
                </c:pt>
                <c:pt idx="6688">
                  <c:v>501</c:v>
                </c:pt>
                <c:pt idx="6689">
                  <c:v>502</c:v>
                </c:pt>
                <c:pt idx="6690">
                  <c:v>502</c:v>
                </c:pt>
                <c:pt idx="6691">
                  <c:v>502</c:v>
                </c:pt>
                <c:pt idx="6692">
                  <c:v>502</c:v>
                </c:pt>
                <c:pt idx="6693">
                  <c:v>503</c:v>
                </c:pt>
                <c:pt idx="6694">
                  <c:v>504</c:v>
                </c:pt>
                <c:pt idx="6695">
                  <c:v>504</c:v>
                </c:pt>
                <c:pt idx="6696">
                  <c:v>504</c:v>
                </c:pt>
                <c:pt idx="6697">
                  <c:v>505</c:v>
                </c:pt>
                <c:pt idx="6698">
                  <c:v>505</c:v>
                </c:pt>
                <c:pt idx="6699">
                  <c:v>506</c:v>
                </c:pt>
                <c:pt idx="6700">
                  <c:v>506</c:v>
                </c:pt>
                <c:pt idx="6701">
                  <c:v>506</c:v>
                </c:pt>
                <c:pt idx="6702">
                  <c:v>507</c:v>
                </c:pt>
                <c:pt idx="6703">
                  <c:v>507</c:v>
                </c:pt>
                <c:pt idx="6704">
                  <c:v>508</c:v>
                </c:pt>
                <c:pt idx="6705">
                  <c:v>510</c:v>
                </c:pt>
                <c:pt idx="6706">
                  <c:v>510</c:v>
                </c:pt>
                <c:pt idx="6707">
                  <c:v>513</c:v>
                </c:pt>
                <c:pt idx="6708">
                  <c:v>514</c:v>
                </c:pt>
                <c:pt idx="6709">
                  <c:v>514</c:v>
                </c:pt>
                <c:pt idx="6710">
                  <c:v>515</c:v>
                </c:pt>
                <c:pt idx="6711">
                  <c:v>515</c:v>
                </c:pt>
                <c:pt idx="6712">
                  <c:v>516</c:v>
                </c:pt>
                <c:pt idx="6713">
                  <c:v>516</c:v>
                </c:pt>
                <c:pt idx="6714">
                  <c:v>517</c:v>
                </c:pt>
                <c:pt idx="6715">
                  <c:v>518</c:v>
                </c:pt>
                <c:pt idx="6716">
                  <c:v>518</c:v>
                </c:pt>
                <c:pt idx="6717">
                  <c:v>519</c:v>
                </c:pt>
                <c:pt idx="6718">
                  <c:v>519</c:v>
                </c:pt>
                <c:pt idx="6719">
                  <c:v>520</c:v>
                </c:pt>
                <c:pt idx="6720">
                  <c:v>520</c:v>
                </c:pt>
                <c:pt idx="6721">
                  <c:v>521</c:v>
                </c:pt>
                <c:pt idx="6722">
                  <c:v>521</c:v>
                </c:pt>
                <c:pt idx="6723">
                  <c:v>522</c:v>
                </c:pt>
                <c:pt idx="6724">
                  <c:v>524</c:v>
                </c:pt>
                <c:pt idx="6725">
                  <c:v>525</c:v>
                </c:pt>
                <c:pt idx="6726">
                  <c:v>530</c:v>
                </c:pt>
                <c:pt idx="6727">
                  <c:v>530</c:v>
                </c:pt>
                <c:pt idx="6728">
                  <c:v>530</c:v>
                </c:pt>
                <c:pt idx="6729">
                  <c:v>531</c:v>
                </c:pt>
                <c:pt idx="6730">
                  <c:v>532</c:v>
                </c:pt>
                <c:pt idx="6731">
                  <c:v>532</c:v>
                </c:pt>
                <c:pt idx="6732">
                  <c:v>532</c:v>
                </c:pt>
                <c:pt idx="6733">
                  <c:v>533</c:v>
                </c:pt>
                <c:pt idx="6734">
                  <c:v>535</c:v>
                </c:pt>
                <c:pt idx="6735">
                  <c:v>535</c:v>
                </c:pt>
                <c:pt idx="6736">
                  <c:v>535</c:v>
                </c:pt>
                <c:pt idx="6737">
                  <c:v>535</c:v>
                </c:pt>
                <c:pt idx="6738">
                  <c:v>536</c:v>
                </c:pt>
                <c:pt idx="6739">
                  <c:v>537</c:v>
                </c:pt>
                <c:pt idx="6740">
                  <c:v>538</c:v>
                </c:pt>
                <c:pt idx="6741">
                  <c:v>540</c:v>
                </c:pt>
                <c:pt idx="6742">
                  <c:v>540</c:v>
                </c:pt>
                <c:pt idx="6743">
                  <c:v>541</c:v>
                </c:pt>
                <c:pt idx="6744">
                  <c:v>541</c:v>
                </c:pt>
                <c:pt idx="6745">
                  <c:v>541</c:v>
                </c:pt>
                <c:pt idx="6746">
                  <c:v>541</c:v>
                </c:pt>
                <c:pt idx="6747">
                  <c:v>542</c:v>
                </c:pt>
                <c:pt idx="6748">
                  <c:v>542</c:v>
                </c:pt>
                <c:pt idx="6749">
                  <c:v>542</c:v>
                </c:pt>
                <c:pt idx="6750">
                  <c:v>543</c:v>
                </c:pt>
                <c:pt idx="6751">
                  <c:v>544</c:v>
                </c:pt>
                <c:pt idx="6752">
                  <c:v>544</c:v>
                </c:pt>
                <c:pt idx="6753">
                  <c:v>545</c:v>
                </c:pt>
                <c:pt idx="6754">
                  <c:v>546</c:v>
                </c:pt>
                <c:pt idx="6755">
                  <c:v>547</c:v>
                </c:pt>
                <c:pt idx="6756">
                  <c:v>548</c:v>
                </c:pt>
                <c:pt idx="6757">
                  <c:v>548</c:v>
                </c:pt>
                <c:pt idx="6758">
                  <c:v>548</c:v>
                </c:pt>
                <c:pt idx="6759">
                  <c:v>550</c:v>
                </c:pt>
                <c:pt idx="6760">
                  <c:v>550</c:v>
                </c:pt>
                <c:pt idx="6761">
                  <c:v>551</c:v>
                </c:pt>
                <c:pt idx="6762">
                  <c:v>552</c:v>
                </c:pt>
                <c:pt idx="6763">
                  <c:v>552</c:v>
                </c:pt>
                <c:pt idx="6764">
                  <c:v>552</c:v>
                </c:pt>
                <c:pt idx="6765">
                  <c:v>552</c:v>
                </c:pt>
                <c:pt idx="6766">
                  <c:v>555</c:v>
                </c:pt>
                <c:pt idx="6767">
                  <c:v>555</c:v>
                </c:pt>
                <c:pt idx="6768">
                  <c:v>555</c:v>
                </c:pt>
                <c:pt idx="6769">
                  <c:v>555</c:v>
                </c:pt>
                <c:pt idx="6770">
                  <c:v>556</c:v>
                </c:pt>
                <c:pt idx="6771">
                  <c:v>558</c:v>
                </c:pt>
                <c:pt idx="6772">
                  <c:v>558</c:v>
                </c:pt>
                <c:pt idx="6773">
                  <c:v>559</c:v>
                </c:pt>
                <c:pt idx="6774">
                  <c:v>560</c:v>
                </c:pt>
                <c:pt idx="6775">
                  <c:v>560</c:v>
                </c:pt>
                <c:pt idx="6776">
                  <c:v>561</c:v>
                </c:pt>
                <c:pt idx="6777">
                  <c:v>563</c:v>
                </c:pt>
                <c:pt idx="6778">
                  <c:v>563</c:v>
                </c:pt>
                <c:pt idx="6779">
                  <c:v>563</c:v>
                </c:pt>
                <c:pt idx="6780">
                  <c:v>565</c:v>
                </c:pt>
                <c:pt idx="6781">
                  <c:v>566</c:v>
                </c:pt>
                <c:pt idx="6782">
                  <c:v>567</c:v>
                </c:pt>
                <c:pt idx="6783">
                  <c:v>567</c:v>
                </c:pt>
                <c:pt idx="6784">
                  <c:v>567</c:v>
                </c:pt>
                <c:pt idx="6785">
                  <c:v>568</c:v>
                </c:pt>
                <c:pt idx="6786">
                  <c:v>569</c:v>
                </c:pt>
                <c:pt idx="6787">
                  <c:v>570</c:v>
                </c:pt>
                <c:pt idx="6788">
                  <c:v>570</c:v>
                </c:pt>
                <c:pt idx="6789">
                  <c:v>570</c:v>
                </c:pt>
                <c:pt idx="6790">
                  <c:v>571</c:v>
                </c:pt>
                <c:pt idx="6791">
                  <c:v>571</c:v>
                </c:pt>
                <c:pt idx="6792">
                  <c:v>574</c:v>
                </c:pt>
                <c:pt idx="6793">
                  <c:v>575</c:v>
                </c:pt>
                <c:pt idx="6794">
                  <c:v>577</c:v>
                </c:pt>
                <c:pt idx="6795">
                  <c:v>578</c:v>
                </c:pt>
                <c:pt idx="6796">
                  <c:v>579</c:v>
                </c:pt>
                <c:pt idx="6797">
                  <c:v>579</c:v>
                </c:pt>
                <c:pt idx="6798">
                  <c:v>581</c:v>
                </c:pt>
                <c:pt idx="6799">
                  <c:v>582</c:v>
                </c:pt>
                <c:pt idx="6800">
                  <c:v>582</c:v>
                </c:pt>
                <c:pt idx="6801">
                  <c:v>583</c:v>
                </c:pt>
                <c:pt idx="6802">
                  <c:v>586</c:v>
                </c:pt>
                <c:pt idx="6803">
                  <c:v>586</c:v>
                </c:pt>
                <c:pt idx="6804">
                  <c:v>587</c:v>
                </c:pt>
                <c:pt idx="6805">
                  <c:v>591</c:v>
                </c:pt>
                <c:pt idx="6806">
                  <c:v>591</c:v>
                </c:pt>
                <c:pt idx="6807">
                  <c:v>591</c:v>
                </c:pt>
                <c:pt idx="6808">
                  <c:v>594</c:v>
                </c:pt>
                <c:pt idx="6809">
                  <c:v>594</c:v>
                </c:pt>
                <c:pt idx="6810">
                  <c:v>598</c:v>
                </c:pt>
                <c:pt idx="6811">
                  <c:v>600</c:v>
                </c:pt>
                <c:pt idx="6812">
                  <c:v>600</c:v>
                </c:pt>
                <c:pt idx="6813">
                  <c:v>601</c:v>
                </c:pt>
                <c:pt idx="6814">
                  <c:v>601</c:v>
                </c:pt>
                <c:pt idx="6815">
                  <c:v>601</c:v>
                </c:pt>
                <c:pt idx="6816">
                  <c:v>602</c:v>
                </c:pt>
                <c:pt idx="6817">
                  <c:v>602</c:v>
                </c:pt>
                <c:pt idx="6818">
                  <c:v>603</c:v>
                </c:pt>
                <c:pt idx="6819">
                  <c:v>603</c:v>
                </c:pt>
                <c:pt idx="6820">
                  <c:v>605</c:v>
                </c:pt>
                <c:pt idx="6821">
                  <c:v>605</c:v>
                </c:pt>
                <c:pt idx="6822">
                  <c:v>606</c:v>
                </c:pt>
                <c:pt idx="6823">
                  <c:v>608</c:v>
                </c:pt>
                <c:pt idx="6824">
                  <c:v>608</c:v>
                </c:pt>
                <c:pt idx="6825">
                  <c:v>608</c:v>
                </c:pt>
                <c:pt idx="6826">
                  <c:v>609</c:v>
                </c:pt>
                <c:pt idx="6827">
                  <c:v>609</c:v>
                </c:pt>
                <c:pt idx="6828">
                  <c:v>612</c:v>
                </c:pt>
                <c:pt idx="6829">
                  <c:v>613</c:v>
                </c:pt>
                <c:pt idx="6830">
                  <c:v>615</c:v>
                </c:pt>
                <c:pt idx="6831">
                  <c:v>616</c:v>
                </c:pt>
                <c:pt idx="6832">
                  <c:v>617</c:v>
                </c:pt>
                <c:pt idx="6833">
                  <c:v>617</c:v>
                </c:pt>
                <c:pt idx="6834">
                  <c:v>617</c:v>
                </c:pt>
                <c:pt idx="6835">
                  <c:v>617</c:v>
                </c:pt>
                <c:pt idx="6836">
                  <c:v>618</c:v>
                </c:pt>
                <c:pt idx="6837">
                  <c:v>618</c:v>
                </c:pt>
                <c:pt idx="6838">
                  <c:v>619</c:v>
                </c:pt>
                <c:pt idx="6839">
                  <c:v>619</c:v>
                </c:pt>
                <c:pt idx="6840">
                  <c:v>621</c:v>
                </c:pt>
                <c:pt idx="6841">
                  <c:v>621</c:v>
                </c:pt>
                <c:pt idx="6842">
                  <c:v>622</c:v>
                </c:pt>
                <c:pt idx="6843">
                  <c:v>622</c:v>
                </c:pt>
                <c:pt idx="6844">
                  <c:v>622</c:v>
                </c:pt>
                <c:pt idx="6845">
                  <c:v>625</c:v>
                </c:pt>
                <c:pt idx="6846">
                  <c:v>626</c:v>
                </c:pt>
                <c:pt idx="6847">
                  <c:v>627</c:v>
                </c:pt>
                <c:pt idx="6848">
                  <c:v>629</c:v>
                </c:pt>
                <c:pt idx="6849">
                  <c:v>631</c:v>
                </c:pt>
                <c:pt idx="6850">
                  <c:v>632</c:v>
                </c:pt>
                <c:pt idx="6851">
                  <c:v>633</c:v>
                </c:pt>
                <c:pt idx="6852">
                  <c:v>635</c:v>
                </c:pt>
                <c:pt idx="6853">
                  <c:v>635</c:v>
                </c:pt>
                <c:pt idx="6854">
                  <c:v>635</c:v>
                </c:pt>
                <c:pt idx="6855">
                  <c:v>636</c:v>
                </c:pt>
                <c:pt idx="6856">
                  <c:v>637</c:v>
                </c:pt>
                <c:pt idx="6857">
                  <c:v>641</c:v>
                </c:pt>
                <c:pt idx="6858">
                  <c:v>645</c:v>
                </c:pt>
                <c:pt idx="6859">
                  <c:v>645</c:v>
                </c:pt>
                <c:pt idx="6860">
                  <c:v>646</c:v>
                </c:pt>
                <c:pt idx="6861">
                  <c:v>647</c:v>
                </c:pt>
                <c:pt idx="6862">
                  <c:v>647</c:v>
                </c:pt>
                <c:pt idx="6863">
                  <c:v>647</c:v>
                </c:pt>
                <c:pt idx="6864">
                  <c:v>647</c:v>
                </c:pt>
                <c:pt idx="6865">
                  <c:v>649</c:v>
                </c:pt>
                <c:pt idx="6866">
                  <c:v>650</c:v>
                </c:pt>
                <c:pt idx="6867">
                  <c:v>656</c:v>
                </c:pt>
                <c:pt idx="6868">
                  <c:v>658</c:v>
                </c:pt>
                <c:pt idx="6869">
                  <c:v>658</c:v>
                </c:pt>
                <c:pt idx="6870">
                  <c:v>659</c:v>
                </c:pt>
                <c:pt idx="6871">
                  <c:v>659</c:v>
                </c:pt>
                <c:pt idx="6872">
                  <c:v>660</c:v>
                </c:pt>
                <c:pt idx="6873">
                  <c:v>661</c:v>
                </c:pt>
                <c:pt idx="6874">
                  <c:v>661</c:v>
                </c:pt>
                <c:pt idx="6875">
                  <c:v>662</c:v>
                </c:pt>
                <c:pt idx="6876">
                  <c:v>662</c:v>
                </c:pt>
                <c:pt idx="6877">
                  <c:v>663</c:v>
                </c:pt>
                <c:pt idx="6878">
                  <c:v>665</c:v>
                </c:pt>
                <c:pt idx="6879">
                  <c:v>665</c:v>
                </c:pt>
                <c:pt idx="6880">
                  <c:v>665</c:v>
                </c:pt>
                <c:pt idx="6881">
                  <c:v>665</c:v>
                </c:pt>
                <c:pt idx="6882">
                  <c:v>665</c:v>
                </c:pt>
                <c:pt idx="6883">
                  <c:v>665</c:v>
                </c:pt>
                <c:pt idx="6884">
                  <c:v>669</c:v>
                </c:pt>
                <c:pt idx="6885">
                  <c:v>669</c:v>
                </c:pt>
                <c:pt idx="6886">
                  <c:v>671</c:v>
                </c:pt>
                <c:pt idx="6887">
                  <c:v>673</c:v>
                </c:pt>
                <c:pt idx="6888">
                  <c:v>674</c:v>
                </c:pt>
                <c:pt idx="6889">
                  <c:v>675</c:v>
                </c:pt>
                <c:pt idx="6890">
                  <c:v>676</c:v>
                </c:pt>
                <c:pt idx="6891">
                  <c:v>676</c:v>
                </c:pt>
                <c:pt idx="6892">
                  <c:v>676</c:v>
                </c:pt>
                <c:pt idx="6893">
                  <c:v>677</c:v>
                </c:pt>
                <c:pt idx="6894">
                  <c:v>679</c:v>
                </c:pt>
                <c:pt idx="6895">
                  <c:v>680</c:v>
                </c:pt>
                <c:pt idx="6896">
                  <c:v>681</c:v>
                </c:pt>
                <c:pt idx="6897">
                  <c:v>681</c:v>
                </c:pt>
                <c:pt idx="6898">
                  <c:v>682</c:v>
                </c:pt>
                <c:pt idx="6899">
                  <c:v>683</c:v>
                </c:pt>
                <c:pt idx="6900">
                  <c:v>686</c:v>
                </c:pt>
                <c:pt idx="6901">
                  <c:v>687</c:v>
                </c:pt>
                <c:pt idx="6902">
                  <c:v>690</c:v>
                </c:pt>
                <c:pt idx="6903">
                  <c:v>691</c:v>
                </c:pt>
                <c:pt idx="6904">
                  <c:v>691</c:v>
                </c:pt>
                <c:pt idx="6905">
                  <c:v>694</c:v>
                </c:pt>
                <c:pt idx="6906">
                  <c:v>695</c:v>
                </c:pt>
                <c:pt idx="6907">
                  <c:v>695</c:v>
                </c:pt>
                <c:pt idx="6908">
                  <c:v>696</c:v>
                </c:pt>
                <c:pt idx="6909">
                  <c:v>696</c:v>
                </c:pt>
                <c:pt idx="6910">
                  <c:v>697</c:v>
                </c:pt>
                <c:pt idx="6911">
                  <c:v>697</c:v>
                </c:pt>
                <c:pt idx="6912">
                  <c:v>698</c:v>
                </c:pt>
                <c:pt idx="6913">
                  <c:v>699</c:v>
                </c:pt>
                <c:pt idx="6914">
                  <c:v>699</c:v>
                </c:pt>
                <c:pt idx="6915">
                  <c:v>701</c:v>
                </c:pt>
                <c:pt idx="6916">
                  <c:v>703</c:v>
                </c:pt>
                <c:pt idx="6917">
                  <c:v>704</c:v>
                </c:pt>
                <c:pt idx="6918">
                  <c:v>704</c:v>
                </c:pt>
                <c:pt idx="6919">
                  <c:v>704</c:v>
                </c:pt>
                <c:pt idx="6920">
                  <c:v>706</c:v>
                </c:pt>
                <c:pt idx="6921">
                  <c:v>706</c:v>
                </c:pt>
                <c:pt idx="6922">
                  <c:v>706</c:v>
                </c:pt>
                <c:pt idx="6923">
                  <c:v>706</c:v>
                </c:pt>
                <c:pt idx="6924">
                  <c:v>707</c:v>
                </c:pt>
                <c:pt idx="6925">
                  <c:v>710</c:v>
                </c:pt>
                <c:pt idx="6926">
                  <c:v>711</c:v>
                </c:pt>
                <c:pt idx="6927">
                  <c:v>711</c:v>
                </c:pt>
                <c:pt idx="6928">
                  <c:v>716</c:v>
                </c:pt>
                <c:pt idx="6929">
                  <c:v>717</c:v>
                </c:pt>
                <c:pt idx="6930">
                  <c:v>719</c:v>
                </c:pt>
                <c:pt idx="6931">
                  <c:v>722</c:v>
                </c:pt>
                <c:pt idx="6932">
                  <c:v>722</c:v>
                </c:pt>
                <c:pt idx="6933">
                  <c:v>723</c:v>
                </c:pt>
                <c:pt idx="6934">
                  <c:v>724</c:v>
                </c:pt>
                <c:pt idx="6935">
                  <c:v>725</c:v>
                </c:pt>
                <c:pt idx="6936">
                  <c:v>727</c:v>
                </c:pt>
                <c:pt idx="6937">
                  <c:v>728</c:v>
                </c:pt>
                <c:pt idx="6938">
                  <c:v>729</c:v>
                </c:pt>
                <c:pt idx="6939">
                  <c:v>730</c:v>
                </c:pt>
                <c:pt idx="6940">
                  <c:v>731</c:v>
                </c:pt>
                <c:pt idx="6941">
                  <c:v>732</c:v>
                </c:pt>
                <c:pt idx="6942">
                  <c:v>734</c:v>
                </c:pt>
                <c:pt idx="6943">
                  <c:v>734</c:v>
                </c:pt>
                <c:pt idx="6944">
                  <c:v>740</c:v>
                </c:pt>
                <c:pt idx="6945">
                  <c:v>741</c:v>
                </c:pt>
                <c:pt idx="6946">
                  <c:v>742</c:v>
                </c:pt>
                <c:pt idx="6947">
                  <c:v>742</c:v>
                </c:pt>
                <c:pt idx="6948">
                  <c:v>743</c:v>
                </c:pt>
                <c:pt idx="6949">
                  <c:v>743</c:v>
                </c:pt>
                <c:pt idx="6950">
                  <c:v>744</c:v>
                </c:pt>
                <c:pt idx="6951">
                  <c:v>744</c:v>
                </c:pt>
                <c:pt idx="6952">
                  <c:v>745</c:v>
                </c:pt>
                <c:pt idx="6953">
                  <c:v>747</c:v>
                </c:pt>
                <c:pt idx="6954">
                  <c:v>747</c:v>
                </c:pt>
                <c:pt idx="6955">
                  <c:v>747</c:v>
                </c:pt>
                <c:pt idx="6956">
                  <c:v>749</c:v>
                </c:pt>
                <c:pt idx="6957">
                  <c:v>749</c:v>
                </c:pt>
                <c:pt idx="6958">
                  <c:v>750</c:v>
                </c:pt>
                <c:pt idx="6959">
                  <c:v>751</c:v>
                </c:pt>
                <c:pt idx="6960">
                  <c:v>752</c:v>
                </c:pt>
                <c:pt idx="6961">
                  <c:v>752</c:v>
                </c:pt>
                <c:pt idx="6962">
                  <c:v>753</c:v>
                </c:pt>
                <c:pt idx="6963">
                  <c:v>754</c:v>
                </c:pt>
                <c:pt idx="6964">
                  <c:v>754</c:v>
                </c:pt>
                <c:pt idx="6965">
                  <c:v>755</c:v>
                </c:pt>
                <c:pt idx="6966">
                  <c:v>756</c:v>
                </c:pt>
                <c:pt idx="6967">
                  <c:v>756</c:v>
                </c:pt>
                <c:pt idx="6968">
                  <c:v>761</c:v>
                </c:pt>
                <c:pt idx="6969">
                  <c:v>762</c:v>
                </c:pt>
                <c:pt idx="6970">
                  <c:v>762</c:v>
                </c:pt>
                <c:pt idx="6971">
                  <c:v>763</c:v>
                </c:pt>
                <c:pt idx="6972">
                  <c:v>764</c:v>
                </c:pt>
                <c:pt idx="6973">
                  <c:v>765</c:v>
                </c:pt>
                <c:pt idx="6974">
                  <c:v>766</c:v>
                </c:pt>
                <c:pt idx="6975">
                  <c:v>768</c:v>
                </c:pt>
                <c:pt idx="6976">
                  <c:v>769</c:v>
                </c:pt>
                <c:pt idx="6977">
                  <c:v>769</c:v>
                </c:pt>
                <c:pt idx="6978">
                  <c:v>770</c:v>
                </c:pt>
                <c:pt idx="6979">
                  <c:v>773</c:v>
                </c:pt>
                <c:pt idx="6980">
                  <c:v>774</c:v>
                </c:pt>
                <c:pt idx="6981">
                  <c:v>774</c:v>
                </c:pt>
                <c:pt idx="6982">
                  <c:v>778</c:v>
                </c:pt>
                <c:pt idx="6983">
                  <c:v>780</c:v>
                </c:pt>
                <c:pt idx="6984">
                  <c:v>781</c:v>
                </c:pt>
                <c:pt idx="6985">
                  <c:v>782</c:v>
                </c:pt>
                <c:pt idx="6986">
                  <c:v>782</c:v>
                </c:pt>
                <c:pt idx="6987">
                  <c:v>783</c:v>
                </c:pt>
                <c:pt idx="6988">
                  <c:v>783</c:v>
                </c:pt>
                <c:pt idx="6989">
                  <c:v>788</c:v>
                </c:pt>
                <c:pt idx="6990">
                  <c:v>791</c:v>
                </c:pt>
                <c:pt idx="6991">
                  <c:v>792</c:v>
                </c:pt>
                <c:pt idx="6992">
                  <c:v>792</c:v>
                </c:pt>
                <c:pt idx="6993">
                  <c:v>793</c:v>
                </c:pt>
                <c:pt idx="6994">
                  <c:v>793</c:v>
                </c:pt>
                <c:pt idx="6995">
                  <c:v>796</c:v>
                </c:pt>
                <c:pt idx="6996">
                  <c:v>797</c:v>
                </c:pt>
                <c:pt idx="6997">
                  <c:v>798</c:v>
                </c:pt>
                <c:pt idx="6998">
                  <c:v>798</c:v>
                </c:pt>
                <c:pt idx="6999">
                  <c:v>799</c:v>
                </c:pt>
                <c:pt idx="7000">
                  <c:v>799</c:v>
                </c:pt>
                <c:pt idx="7001">
                  <c:v>799</c:v>
                </c:pt>
                <c:pt idx="7002">
                  <c:v>800</c:v>
                </c:pt>
                <c:pt idx="7003">
                  <c:v>800</c:v>
                </c:pt>
                <c:pt idx="7004">
                  <c:v>802</c:v>
                </c:pt>
                <c:pt idx="7005">
                  <c:v>802</c:v>
                </c:pt>
                <c:pt idx="7006">
                  <c:v>803</c:v>
                </c:pt>
                <c:pt idx="7007">
                  <c:v>807</c:v>
                </c:pt>
                <c:pt idx="7008">
                  <c:v>807</c:v>
                </c:pt>
                <c:pt idx="7009">
                  <c:v>813</c:v>
                </c:pt>
                <c:pt idx="7010">
                  <c:v>816</c:v>
                </c:pt>
                <c:pt idx="7011">
                  <c:v>817</c:v>
                </c:pt>
                <c:pt idx="7012">
                  <c:v>817</c:v>
                </c:pt>
                <c:pt idx="7013">
                  <c:v>818</c:v>
                </c:pt>
                <c:pt idx="7014">
                  <c:v>820</c:v>
                </c:pt>
                <c:pt idx="7015">
                  <c:v>821</c:v>
                </c:pt>
                <c:pt idx="7016">
                  <c:v>823</c:v>
                </c:pt>
                <c:pt idx="7017">
                  <c:v>826</c:v>
                </c:pt>
                <c:pt idx="7018">
                  <c:v>828</c:v>
                </c:pt>
                <c:pt idx="7019">
                  <c:v>833</c:v>
                </c:pt>
                <c:pt idx="7020">
                  <c:v>834</c:v>
                </c:pt>
                <c:pt idx="7021">
                  <c:v>840</c:v>
                </c:pt>
                <c:pt idx="7022">
                  <c:v>840</c:v>
                </c:pt>
                <c:pt idx="7023">
                  <c:v>841</c:v>
                </c:pt>
                <c:pt idx="7024">
                  <c:v>841</c:v>
                </c:pt>
                <c:pt idx="7025">
                  <c:v>841</c:v>
                </c:pt>
                <c:pt idx="7026">
                  <c:v>841</c:v>
                </c:pt>
                <c:pt idx="7027">
                  <c:v>843</c:v>
                </c:pt>
                <c:pt idx="7028">
                  <c:v>843</c:v>
                </c:pt>
                <c:pt idx="7029">
                  <c:v>843</c:v>
                </c:pt>
                <c:pt idx="7030">
                  <c:v>844</c:v>
                </c:pt>
                <c:pt idx="7031">
                  <c:v>849</c:v>
                </c:pt>
                <c:pt idx="7032">
                  <c:v>853</c:v>
                </c:pt>
                <c:pt idx="7033">
                  <c:v>856</c:v>
                </c:pt>
                <c:pt idx="7034">
                  <c:v>859</c:v>
                </c:pt>
                <c:pt idx="7035">
                  <c:v>860</c:v>
                </c:pt>
                <c:pt idx="7036">
                  <c:v>860</c:v>
                </c:pt>
                <c:pt idx="7037">
                  <c:v>861</c:v>
                </c:pt>
                <c:pt idx="7038">
                  <c:v>863</c:v>
                </c:pt>
                <c:pt idx="7039">
                  <c:v>868</c:v>
                </c:pt>
                <c:pt idx="7040">
                  <c:v>870</c:v>
                </c:pt>
                <c:pt idx="7041">
                  <c:v>870</c:v>
                </c:pt>
                <c:pt idx="7042">
                  <c:v>873</c:v>
                </c:pt>
                <c:pt idx="7043">
                  <c:v>873</c:v>
                </c:pt>
                <c:pt idx="7044">
                  <c:v>874</c:v>
                </c:pt>
                <c:pt idx="7045">
                  <c:v>874</c:v>
                </c:pt>
                <c:pt idx="7046">
                  <c:v>875</c:v>
                </c:pt>
                <c:pt idx="7047">
                  <c:v>875</c:v>
                </c:pt>
                <c:pt idx="7048">
                  <c:v>875</c:v>
                </c:pt>
                <c:pt idx="7049">
                  <c:v>877</c:v>
                </c:pt>
                <c:pt idx="7050">
                  <c:v>877</c:v>
                </c:pt>
                <c:pt idx="7051">
                  <c:v>878</c:v>
                </c:pt>
                <c:pt idx="7052">
                  <c:v>879</c:v>
                </c:pt>
                <c:pt idx="7053">
                  <c:v>879</c:v>
                </c:pt>
                <c:pt idx="7054">
                  <c:v>880</c:v>
                </c:pt>
                <c:pt idx="7055">
                  <c:v>881</c:v>
                </c:pt>
                <c:pt idx="7056">
                  <c:v>883</c:v>
                </c:pt>
                <c:pt idx="7057">
                  <c:v>884</c:v>
                </c:pt>
                <c:pt idx="7058">
                  <c:v>885</c:v>
                </c:pt>
                <c:pt idx="7059">
                  <c:v>886</c:v>
                </c:pt>
                <c:pt idx="7060">
                  <c:v>886</c:v>
                </c:pt>
                <c:pt idx="7061">
                  <c:v>887</c:v>
                </c:pt>
                <c:pt idx="7062">
                  <c:v>892</c:v>
                </c:pt>
                <c:pt idx="7063">
                  <c:v>900</c:v>
                </c:pt>
                <c:pt idx="7064">
                  <c:v>901</c:v>
                </c:pt>
                <c:pt idx="7065">
                  <c:v>903</c:v>
                </c:pt>
                <c:pt idx="7066">
                  <c:v>905</c:v>
                </c:pt>
                <c:pt idx="7067">
                  <c:v>906</c:v>
                </c:pt>
                <c:pt idx="7068">
                  <c:v>908</c:v>
                </c:pt>
                <c:pt idx="7069">
                  <c:v>909</c:v>
                </c:pt>
                <c:pt idx="7070">
                  <c:v>910</c:v>
                </c:pt>
                <c:pt idx="7071">
                  <c:v>911</c:v>
                </c:pt>
                <c:pt idx="7072">
                  <c:v>911</c:v>
                </c:pt>
                <c:pt idx="7073">
                  <c:v>912</c:v>
                </c:pt>
                <c:pt idx="7074">
                  <c:v>916</c:v>
                </c:pt>
                <c:pt idx="7075">
                  <c:v>917</c:v>
                </c:pt>
                <c:pt idx="7076">
                  <c:v>918</c:v>
                </c:pt>
                <c:pt idx="7077">
                  <c:v>921</c:v>
                </c:pt>
                <c:pt idx="7078">
                  <c:v>927</c:v>
                </c:pt>
                <c:pt idx="7079">
                  <c:v>937</c:v>
                </c:pt>
                <c:pt idx="7080">
                  <c:v>943</c:v>
                </c:pt>
                <c:pt idx="7081">
                  <c:v>944</c:v>
                </c:pt>
                <c:pt idx="7082">
                  <c:v>945</c:v>
                </c:pt>
                <c:pt idx="7083">
                  <c:v>961</c:v>
                </c:pt>
                <c:pt idx="7084">
                  <c:v>964</c:v>
                </c:pt>
                <c:pt idx="7085">
                  <c:v>966</c:v>
                </c:pt>
                <c:pt idx="7086">
                  <c:v>969</c:v>
                </c:pt>
                <c:pt idx="7087">
                  <c:v>970</c:v>
                </c:pt>
                <c:pt idx="7088">
                  <c:v>980</c:v>
                </c:pt>
                <c:pt idx="7089">
                  <c:v>981</c:v>
                </c:pt>
                <c:pt idx="7090">
                  <c:v>982</c:v>
                </c:pt>
                <c:pt idx="7091">
                  <c:v>983</c:v>
                </c:pt>
                <c:pt idx="7092">
                  <c:v>984</c:v>
                </c:pt>
                <c:pt idx="7093">
                  <c:v>986</c:v>
                </c:pt>
                <c:pt idx="7094">
                  <c:v>997</c:v>
                </c:pt>
                <c:pt idx="7095">
                  <c:v>1004</c:v>
                </c:pt>
                <c:pt idx="7096">
                  <c:v>1005</c:v>
                </c:pt>
                <c:pt idx="7097">
                  <c:v>1007</c:v>
                </c:pt>
                <c:pt idx="7098">
                  <c:v>1014</c:v>
                </c:pt>
                <c:pt idx="7099">
                  <c:v>1020</c:v>
                </c:pt>
                <c:pt idx="7100">
                  <c:v>1020</c:v>
                </c:pt>
                <c:pt idx="7101">
                  <c:v>1022</c:v>
                </c:pt>
                <c:pt idx="7102">
                  <c:v>1022</c:v>
                </c:pt>
                <c:pt idx="7103">
                  <c:v>1023</c:v>
                </c:pt>
                <c:pt idx="7104">
                  <c:v>1024</c:v>
                </c:pt>
                <c:pt idx="7105">
                  <c:v>1025</c:v>
                </c:pt>
                <c:pt idx="7106">
                  <c:v>1027</c:v>
                </c:pt>
                <c:pt idx="7107">
                  <c:v>1033</c:v>
                </c:pt>
                <c:pt idx="7108">
                  <c:v>1034</c:v>
                </c:pt>
                <c:pt idx="7109">
                  <c:v>1040</c:v>
                </c:pt>
                <c:pt idx="7110">
                  <c:v>1041</c:v>
                </c:pt>
                <c:pt idx="7111">
                  <c:v>1042</c:v>
                </c:pt>
                <c:pt idx="7112">
                  <c:v>1046</c:v>
                </c:pt>
                <c:pt idx="7113">
                  <c:v>1055</c:v>
                </c:pt>
                <c:pt idx="7114">
                  <c:v>1056</c:v>
                </c:pt>
                <c:pt idx="7115">
                  <c:v>1057</c:v>
                </c:pt>
                <c:pt idx="7116">
                  <c:v>1058</c:v>
                </c:pt>
                <c:pt idx="7117">
                  <c:v>1064</c:v>
                </c:pt>
                <c:pt idx="7118">
                  <c:v>1065</c:v>
                </c:pt>
                <c:pt idx="7119">
                  <c:v>1069</c:v>
                </c:pt>
                <c:pt idx="7120">
                  <c:v>1070</c:v>
                </c:pt>
                <c:pt idx="7121">
                  <c:v>1071</c:v>
                </c:pt>
                <c:pt idx="7122">
                  <c:v>1071</c:v>
                </c:pt>
                <c:pt idx="7123">
                  <c:v>1078</c:v>
                </c:pt>
                <c:pt idx="7124">
                  <c:v>1082</c:v>
                </c:pt>
                <c:pt idx="7125">
                  <c:v>1087</c:v>
                </c:pt>
                <c:pt idx="7126">
                  <c:v>1088</c:v>
                </c:pt>
                <c:pt idx="7127">
                  <c:v>1093</c:v>
                </c:pt>
                <c:pt idx="7128">
                  <c:v>1096</c:v>
                </c:pt>
                <c:pt idx="7129">
                  <c:v>1098</c:v>
                </c:pt>
                <c:pt idx="7130">
                  <c:v>1099</c:v>
                </c:pt>
                <c:pt idx="7131">
                  <c:v>1099</c:v>
                </c:pt>
                <c:pt idx="7132">
                  <c:v>1103</c:v>
                </c:pt>
                <c:pt idx="7133">
                  <c:v>1109</c:v>
                </c:pt>
                <c:pt idx="7134">
                  <c:v>1115</c:v>
                </c:pt>
                <c:pt idx="7135">
                  <c:v>1121</c:v>
                </c:pt>
                <c:pt idx="7136">
                  <c:v>1125</c:v>
                </c:pt>
                <c:pt idx="7137">
                  <c:v>1126</c:v>
                </c:pt>
                <c:pt idx="7138">
                  <c:v>1129</c:v>
                </c:pt>
                <c:pt idx="7139">
                  <c:v>1134</c:v>
                </c:pt>
                <c:pt idx="7140">
                  <c:v>1136</c:v>
                </c:pt>
                <c:pt idx="7141">
                  <c:v>1138</c:v>
                </c:pt>
                <c:pt idx="7142">
                  <c:v>1143</c:v>
                </c:pt>
                <c:pt idx="7143">
                  <c:v>1147</c:v>
                </c:pt>
                <c:pt idx="7144">
                  <c:v>1151</c:v>
                </c:pt>
                <c:pt idx="7145">
                  <c:v>1151</c:v>
                </c:pt>
                <c:pt idx="7146">
                  <c:v>1157</c:v>
                </c:pt>
                <c:pt idx="7147">
                  <c:v>1158</c:v>
                </c:pt>
                <c:pt idx="7148">
                  <c:v>1159</c:v>
                </c:pt>
                <c:pt idx="7149">
                  <c:v>1174</c:v>
                </c:pt>
                <c:pt idx="7150">
                  <c:v>1182</c:v>
                </c:pt>
                <c:pt idx="7151">
                  <c:v>1186</c:v>
                </c:pt>
                <c:pt idx="7152">
                  <c:v>1189</c:v>
                </c:pt>
                <c:pt idx="7153">
                  <c:v>1193</c:v>
                </c:pt>
                <c:pt idx="7154">
                  <c:v>1198</c:v>
                </c:pt>
                <c:pt idx="7155">
                  <c:v>1199</c:v>
                </c:pt>
                <c:pt idx="7156">
                  <c:v>1201</c:v>
                </c:pt>
                <c:pt idx="7157">
                  <c:v>1203</c:v>
                </c:pt>
                <c:pt idx="7158">
                  <c:v>1203</c:v>
                </c:pt>
                <c:pt idx="7159">
                  <c:v>1207</c:v>
                </c:pt>
                <c:pt idx="7160">
                  <c:v>1210</c:v>
                </c:pt>
                <c:pt idx="7161">
                  <c:v>1219</c:v>
                </c:pt>
                <c:pt idx="7162">
                  <c:v>1221</c:v>
                </c:pt>
                <c:pt idx="7163">
                  <c:v>1240</c:v>
                </c:pt>
                <c:pt idx="7164">
                  <c:v>1252</c:v>
                </c:pt>
                <c:pt idx="7165">
                  <c:v>1252</c:v>
                </c:pt>
                <c:pt idx="7166">
                  <c:v>1256</c:v>
                </c:pt>
                <c:pt idx="7167">
                  <c:v>1262</c:v>
                </c:pt>
                <c:pt idx="7168">
                  <c:v>1262</c:v>
                </c:pt>
                <c:pt idx="7169">
                  <c:v>1267</c:v>
                </c:pt>
                <c:pt idx="7170">
                  <c:v>1268</c:v>
                </c:pt>
                <c:pt idx="7171">
                  <c:v>1270</c:v>
                </c:pt>
                <c:pt idx="7172">
                  <c:v>1281</c:v>
                </c:pt>
                <c:pt idx="7173">
                  <c:v>1286</c:v>
                </c:pt>
                <c:pt idx="7174">
                  <c:v>1288</c:v>
                </c:pt>
                <c:pt idx="7175">
                  <c:v>1293</c:v>
                </c:pt>
                <c:pt idx="7176">
                  <c:v>1293</c:v>
                </c:pt>
                <c:pt idx="7177">
                  <c:v>1293</c:v>
                </c:pt>
                <c:pt idx="7178">
                  <c:v>1295</c:v>
                </c:pt>
                <c:pt idx="7179">
                  <c:v>1300</c:v>
                </c:pt>
                <c:pt idx="7180">
                  <c:v>1305</c:v>
                </c:pt>
                <c:pt idx="7181">
                  <c:v>1311</c:v>
                </c:pt>
                <c:pt idx="7182">
                  <c:v>1311</c:v>
                </c:pt>
                <c:pt idx="7183">
                  <c:v>1315</c:v>
                </c:pt>
                <c:pt idx="7184">
                  <c:v>1316</c:v>
                </c:pt>
                <c:pt idx="7185">
                  <c:v>1317</c:v>
                </c:pt>
                <c:pt idx="7186">
                  <c:v>1317</c:v>
                </c:pt>
                <c:pt idx="7187">
                  <c:v>1317</c:v>
                </c:pt>
                <c:pt idx="7188">
                  <c:v>1321</c:v>
                </c:pt>
                <c:pt idx="7189">
                  <c:v>1326</c:v>
                </c:pt>
                <c:pt idx="7190">
                  <c:v>1327</c:v>
                </c:pt>
                <c:pt idx="7191">
                  <c:v>1330</c:v>
                </c:pt>
                <c:pt idx="7192">
                  <c:v>1333</c:v>
                </c:pt>
                <c:pt idx="7193">
                  <c:v>1341</c:v>
                </c:pt>
                <c:pt idx="7194">
                  <c:v>1343</c:v>
                </c:pt>
                <c:pt idx="7195">
                  <c:v>1347</c:v>
                </c:pt>
                <c:pt idx="7196">
                  <c:v>1351</c:v>
                </c:pt>
                <c:pt idx="7197">
                  <c:v>1352</c:v>
                </c:pt>
                <c:pt idx="7198">
                  <c:v>1354</c:v>
                </c:pt>
                <c:pt idx="7199">
                  <c:v>1363</c:v>
                </c:pt>
                <c:pt idx="7200">
                  <c:v>1363</c:v>
                </c:pt>
                <c:pt idx="7201">
                  <c:v>1365</c:v>
                </c:pt>
                <c:pt idx="7202">
                  <c:v>1379</c:v>
                </c:pt>
                <c:pt idx="7203">
                  <c:v>1384</c:v>
                </c:pt>
                <c:pt idx="7204">
                  <c:v>1388</c:v>
                </c:pt>
                <c:pt idx="7205">
                  <c:v>1408</c:v>
                </c:pt>
                <c:pt idx="7206">
                  <c:v>1408</c:v>
                </c:pt>
                <c:pt idx="7207">
                  <c:v>1412</c:v>
                </c:pt>
                <c:pt idx="7208">
                  <c:v>1413</c:v>
                </c:pt>
                <c:pt idx="7209">
                  <c:v>1413</c:v>
                </c:pt>
                <c:pt idx="7210">
                  <c:v>1424</c:v>
                </c:pt>
                <c:pt idx="7211">
                  <c:v>1424</c:v>
                </c:pt>
                <c:pt idx="7212">
                  <c:v>1428</c:v>
                </c:pt>
                <c:pt idx="7213">
                  <c:v>1431</c:v>
                </c:pt>
                <c:pt idx="7214">
                  <c:v>1434</c:v>
                </c:pt>
                <c:pt idx="7215">
                  <c:v>1439</c:v>
                </c:pt>
                <c:pt idx="7216">
                  <c:v>1439</c:v>
                </c:pt>
                <c:pt idx="7217">
                  <c:v>1448</c:v>
                </c:pt>
                <c:pt idx="7218">
                  <c:v>1450</c:v>
                </c:pt>
                <c:pt idx="7219">
                  <c:v>1457</c:v>
                </c:pt>
                <c:pt idx="7220">
                  <c:v>1457</c:v>
                </c:pt>
                <c:pt idx="7221">
                  <c:v>1469</c:v>
                </c:pt>
                <c:pt idx="7222">
                  <c:v>1476</c:v>
                </c:pt>
                <c:pt idx="7223">
                  <c:v>1478</c:v>
                </c:pt>
                <c:pt idx="7224">
                  <c:v>1478</c:v>
                </c:pt>
                <c:pt idx="7225">
                  <c:v>1479</c:v>
                </c:pt>
                <c:pt idx="7226">
                  <c:v>1484</c:v>
                </c:pt>
                <c:pt idx="7227">
                  <c:v>1485</c:v>
                </c:pt>
                <c:pt idx="7228">
                  <c:v>1487</c:v>
                </c:pt>
                <c:pt idx="7229">
                  <c:v>1490</c:v>
                </c:pt>
                <c:pt idx="7230">
                  <c:v>1492</c:v>
                </c:pt>
                <c:pt idx="7231">
                  <c:v>1498</c:v>
                </c:pt>
                <c:pt idx="7232">
                  <c:v>1503</c:v>
                </c:pt>
                <c:pt idx="7233">
                  <c:v>1504</c:v>
                </c:pt>
                <c:pt idx="7234">
                  <c:v>1510</c:v>
                </c:pt>
                <c:pt idx="7235">
                  <c:v>1515</c:v>
                </c:pt>
                <c:pt idx="7236">
                  <c:v>1521</c:v>
                </c:pt>
                <c:pt idx="7237">
                  <c:v>1523</c:v>
                </c:pt>
                <c:pt idx="7238">
                  <c:v>1526</c:v>
                </c:pt>
                <c:pt idx="7239">
                  <c:v>1531</c:v>
                </c:pt>
                <c:pt idx="7240">
                  <c:v>1531</c:v>
                </c:pt>
                <c:pt idx="7241">
                  <c:v>1537</c:v>
                </c:pt>
                <c:pt idx="7242">
                  <c:v>1545</c:v>
                </c:pt>
                <c:pt idx="7243">
                  <c:v>1561</c:v>
                </c:pt>
                <c:pt idx="7244">
                  <c:v>1563</c:v>
                </c:pt>
                <c:pt idx="7245">
                  <c:v>1566</c:v>
                </c:pt>
                <c:pt idx="7246">
                  <c:v>1569</c:v>
                </c:pt>
                <c:pt idx="7247">
                  <c:v>1582</c:v>
                </c:pt>
                <c:pt idx="7248">
                  <c:v>1583</c:v>
                </c:pt>
                <c:pt idx="7249">
                  <c:v>1585</c:v>
                </c:pt>
                <c:pt idx="7250">
                  <c:v>1595</c:v>
                </c:pt>
                <c:pt idx="7251">
                  <c:v>1606</c:v>
                </c:pt>
                <c:pt idx="7252">
                  <c:v>1607</c:v>
                </c:pt>
                <c:pt idx="7253">
                  <c:v>1607</c:v>
                </c:pt>
                <c:pt idx="7254">
                  <c:v>1616</c:v>
                </c:pt>
                <c:pt idx="7255">
                  <c:v>1627</c:v>
                </c:pt>
                <c:pt idx="7256">
                  <c:v>1629</c:v>
                </c:pt>
                <c:pt idx="7257">
                  <c:v>1636</c:v>
                </c:pt>
                <c:pt idx="7258">
                  <c:v>1640</c:v>
                </c:pt>
                <c:pt idx="7259">
                  <c:v>1653</c:v>
                </c:pt>
                <c:pt idx="7260">
                  <c:v>1658</c:v>
                </c:pt>
                <c:pt idx="7261">
                  <c:v>1662</c:v>
                </c:pt>
                <c:pt idx="7262">
                  <c:v>1670</c:v>
                </c:pt>
                <c:pt idx="7263">
                  <c:v>1681</c:v>
                </c:pt>
                <c:pt idx="7264">
                  <c:v>1685</c:v>
                </c:pt>
                <c:pt idx="7265">
                  <c:v>1691</c:v>
                </c:pt>
                <c:pt idx="7266">
                  <c:v>1699</c:v>
                </c:pt>
                <c:pt idx="7267">
                  <c:v>1700</c:v>
                </c:pt>
                <c:pt idx="7268">
                  <c:v>1714</c:v>
                </c:pt>
                <c:pt idx="7269">
                  <c:v>1715</c:v>
                </c:pt>
                <c:pt idx="7270">
                  <c:v>1730</c:v>
                </c:pt>
                <c:pt idx="7271">
                  <c:v>1746</c:v>
                </c:pt>
                <c:pt idx="7272">
                  <c:v>1753</c:v>
                </c:pt>
                <c:pt idx="7273">
                  <c:v>1753</c:v>
                </c:pt>
                <c:pt idx="7274">
                  <c:v>1756</c:v>
                </c:pt>
                <c:pt idx="7275">
                  <c:v>1758</c:v>
                </c:pt>
                <c:pt idx="7276">
                  <c:v>1761</c:v>
                </c:pt>
                <c:pt idx="7277">
                  <c:v>1778</c:v>
                </c:pt>
                <c:pt idx="7278">
                  <c:v>1801</c:v>
                </c:pt>
                <c:pt idx="7279">
                  <c:v>1803</c:v>
                </c:pt>
                <c:pt idx="7280">
                  <c:v>1809</c:v>
                </c:pt>
                <c:pt idx="7281">
                  <c:v>1810</c:v>
                </c:pt>
                <c:pt idx="7282">
                  <c:v>1820</c:v>
                </c:pt>
                <c:pt idx="7283">
                  <c:v>1821</c:v>
                </c:pt>
                <c:pt idx="7284">
                  <c:v>1821</c:v>
                </c:pt>
                <c:pt idx="7285">
                  <c:v>1823</c:v>
                </c:pt>
                <c:pt idx="7286">
                  <c:v>1838</c:v>
                </c:pt>
                <c:pt idx="7287">
                  <c:v>1840</c:v>
                </c:pt>
                <c:pt idx="7288">
                  <c:v>1845</c:v>
                </c:pt>
                <c:pt idx="7289">
                  <c:v>1859</c:v>
                </c:pt>
                <c:pt idx="7290">
                  <c:v>1863</c:v>
                </c:pt>
                <c:pt idx="7291">
                  <c:v>1868</c:v>
                </c:pt>
                <c:pt idx="7292">
                  <c:v>1869</c:v>
                </c:pt>
                <c:pt idx="7293">
                  <c:v>1878</c:v>
                </c:pt>
                <c:pt idx="7294">
                  <c:v>1887</c:v>
                </c:pt>
                <c:pt idx="7295">
                  <c:v>1891</c:v>
                </c:pt>
                <c:pt idx="7296">
                  <c:v>1902</c:v>
                </c:pt>
                <c:pt idx="7297">
                  <c:v>1914</c:v>
                </c:pt>
                <c:pt idx="7298">
                  <c:v>1932</c:v>
                </c:pt>
                <c:pt idx="7299">
                  <c:v>1934</c:v>
                </c:pt>
                <c:pt idx="7300">
                  <c:v>1942</c:v>
                </c:pt>
                <c:pt idx="7301">
                  <c:v>1949</c:v>
                </c:pt>
                <c:pt idx="7302">
                  <c:v>1959</c:v>
                </c:pt>
                <c:pt idx="7303">
                  <c:v>1970</c:v>
                </c:pt>
                <c:pt idx="7304">
                  <c:v>1971</c:v>
                </c:pt>
                <c:pt idx="7305">
                  <c:v>1980</c:v>
                </c:pt>
                <c:pt idx="7306">
                  <c:v>1998</c:v>
                </c:pt>
                <c:pt idx="7307">
                  <c:v>2003</c:v>
                </c:pt>
                <c:pt idx="7308">
                  <c:v>2019</c:v>
                </c:pt>
                <c:pt idx="7309">
                  <c:v>2040</c:v>
                </c:pt>
                <c:pt idx="7310">
                  <c:v>2076</c:v>
                </c:pt>
                <c:pt idx="7311">
                  <c:v>2083</c:v>
                </c:pt>
                <c:pt idx="7312">
                  <c:v>2093</c:v>
                </c:pt>
                <c:pt idx="7313">
                  <c:v>2093</c:v>
                </c:pt>
                <c:pt idx="7314">
                  <c:v>2131</c:v>
                </c:pt>
                <c:pt idx="7315">
                  <c:v>2185</c:v>
                </c:pt>
                <c:pt idx="7316">
                  <c:v>2191</c:v>
                </c:pt>
                <c:pt idx="7317">
                  <c:v>2212</c:v>
                </c:pt>
                <c:pt idx="7318">
                  <c:v>2213</c:v>
                </c:pt>
                <c:pt idx="7319">
                  <c:v>2218</c:v>
                </c:pt>
                <c:pt idx="7320">
                  <c:v>2224</c:v>
                </c:pt>
                <c:pt idx="7321">
                  <c:v>2238</c:v>
                </c:pt>
                <c:pt idx="7322">
                  <c:v>2247</c:v>
                </c:pt>
                <c:pt idx="7323">
                  <c:v>2252</c:v>
                </c:pt>
                <c:pt idx="7324">
                  <c:v>2272</c:v>
                </c:pt>
                <c:pt idx="7325">
                  <c:v>2324</c:v>
                </c:pt>
                <c:pt idx="7326">
                  <c:v>2333</c:v>
                </c:pt>
                <c:pt idx="7327">
                  <c:v>2369</c:v>
                </c:pt>
                <c:pt idx="7328">
                  <c:v>2412</c:v>
                </c:pt>
                <c:pt idx="7329">
                  <c:v>2416</c:v>
                </c:pt>
                <c:pt idx="7330">
                  <c:v>2417</c:v>
                </c:pt>
                <c:pt idx="7331">
                  <c:v>2424</c:v>
                </c:pt>
                <c:pt idx="7332">
                  <c:v>2460</c:v>
                </c:pt>
                <c:pt idx="7333">
                  <c:v>2510</c:v>
                </c:pt>
                <c:pt idx="7334">
                  <c:v>2510</c:v>
                </c:pt>
                <c:pt idx="7335">
                  <c:v>2514</c:v>
                </c:pt>
                <c:pt idx="7336">
                  <c:v>2549</c:v>
                </c:pt>
                <c:pt idx="7337">
                  <c:v>2553</c:v>
                </c:pt>
                <c:pt idx="7338">
                  <c:v>2584</c:v>
                </c:pt>
                <c:pt idx="7339">
                  <c:v>2589</c:v>
                </c:pt>
                <c:pt idx="7340">
                  <c:v>2620</c:v>
                </c:pt>
                <c:pt idx="7341">
                  <c:v>2639</c:v>
                </c:pt>
                <c:pt idx="7342">
                  <c:v>2662</c:v>
                </c:pt>
                <c:pt idx="7343">
                  <c:v>2689</c:v>
                </c:pt>
                <c:pt idx="7344">
                  <c:v>2724</c:v>
                </c:pt>
                <c:pt idx="7345">
                  <c:v>2777</c:v>
                </c:pt>
                <c:pt idx="7346">
                  <c:v>2806</c:v>
                </c:pt>
                <c:pt idx="7347">
                  <c:v>2826</c:v>
                </c:pt>
                <c:pt idx="7348">
                  <c:v>2843</c:v>
                </c:pt>
                <c:pt idx="7349">
                  <c:v>2847</c:v>
                </c:pt>
                <c:pt idx="7350">
                  <c:v>2860</c:v>
                </c:pt>
                <c:pt idx="7351">
                  <c:v>3002</c:v>
                </c:pt>
                <c:pt idx="7352">
                  <c:v>3010</c:v>
                </c:pt>
                <c:pt idx="7353">
                  <c:v>3010</c:v>
                </c:pt>
                <c:pt idx="7354">
                  <c:v>3074</c:v>
                </c:pt>
                <c:pt idx="7355">
                  <c:v>3157</c:v>
                </c:pt>
                <c:pt idx="7356">
                  <c:v>3164</c:v>
                </c:pt>
                <c:pt idx="7357">
                  <c:v>3206</c:v>
                </c:pt>
                <c:pt idx="7358">
                  <c:v>3244</c:v>
                </c:pt>
                <c:pt idx="7359">
                  <c:v>3311</c:v>
                </c:pt>
                <c:pt idx="7360">
                  <c:v>3370</c:v>
                </c:pt>
                <c:pt idx="7361">
                  <c:v>3374</c:v>
                </c:pt>
                <c:pt idx="7362">
                  <c:v>3413</c:v>
                </c:pt>
                <c:pt idx="7363">
                  <c:v>3495</c:v>
                </c:pt>
                <c:pt idx="7364">
                  <c:v>3530</c:v>
                </c:pt>
                <c:pt idx="7365">
                  <c:v>3533</c:v>
                </c:pt>
                <c:pt idx="7366">
                  <c:v>3569</c:v>
                </c:pt>
                <c:pt idx="7367">
                  <c:v>3591</c:v>
                </c:pt>
                <c:pt idx="7368">
                  <c:v>3697</c:v>
                </c:pt>
                <c:pt idx="7369">
                  <c:v>3848</c:v>
                </c:pt>
                <c:pt idx="7370">
                  <c:v>3986</c:v>
                </c:pt>
                <c:pt idx="7371">
                  <c:v>4085</c:v>
                </c:pt>
                <c:pt idx="7372">
                  <c:v>4373</c:v>
                </c:pt>
                <c:pt idx="7373">
                  <c:v>4385</c:v>
                </c:pt>
                <c:pt idx="7374">
                  <c:v>4464</c:v>
                </c:pt>
                <c:pt idx="7375">
                  <c:v>4689</c:v>
                </c:pt>
                <c:pt idx="7376">
                  <c:v>4914</c:v>
                </c:pt>
                <c:pt idx="7377">
                  <c:v>4986</c:v>
                </c:pt>
                <c:pt idx="7378">
                  <c:v>5145</c:v>
                </c:pt>
                <c:pt idx="7379">
                  <c:v>5172</c:v>
                </c:pt>
                <c:pt idx="7380">
                  <c:v>5288</c:v>
                </c:pt>
                <c:pt idx="7381">
                  <c:v>5385</c:v>
                </c:pt>
                <c:pt idx="7382">
                  <c:v>5434</c:v>
                </c:pt>
                <c:pt idx="7383">
                  <c:v>5705</c:v>
                </c:pt>
                <c:pt idx="7384">
                  <c:v>5966</c:v>
                </c:pt>
                <c:pt idx="7385">
                  <c:v>6907</c:v>
                </c:pt>
                <c:pt idx="7386">
                  <c:v>7574</c:v>
                </c:pt>
                <c:pt idx="7387">
                  <c:v>7931</c:v>
                </c:pt>
                <c:pt idx="7388">
                  <c:v>9667</c:v>
                </c:pt>
                <c:pt idx="7389">
                  <c:v>10934</c:v>
                </c:pt>
              </c:numCache>
            </c:numRef>
          </c:xVal>
          <c:yVal>
            <c:numRef>
              <c:f>'Correlation'!$C$2:$C$9537</c:f>
              <c:numCache>
                <c:formatCode>General</c:formatCode>
                <c:ptCount val="7390"/>
                <c:pt idx="0">
                  <c:v>2.4</c:v>
                </c:pt>
                <c:pt idx="1">
                  <c:v>2.4</c:v>
                </c:pt>
                <c:pt idx="2">
                  <c:v>2.5</c:v>
                </c:pt>
                <c:pt idx="3">
                  <c:v>2.5</c:v>
                </c:pt>
                <c:pt idx="4">
                  <c:v>2.6</c:v>
                </c:pt>
                <c:pt idx="5">
                  <c:v>2.6</c:v>
                </c:pt>
                <c:pt idx="6">
                  <c:v>2.6</c:v>
                </c:pt>
                <c:pt idx="7">
                  <c:v>2.7</c:v>
                </c:pt>
                <c:pt idx="8">
                  <c:v>2.7</c:v>
                </c:pt>
                <c:pt idx="9">
                  <c:v>2.7</c:v>
                </c:pt>
                <c:pt idx="10">
                  <c:v>2.7</c:v>
                </c:pt>
                <c:pt idx="11">
                  <c:v>2.8</c:v>
                </c:pt>
                <c:pt idx="12">
                  <c:v>2.8</c:v>
                </c:pt>
                <c:pt idx="13">
                  <c:v>2.8</c:v>
                </c:pt>
                <c:pt idx="14">
                  <c:v>2.8</c:v>
                </c:pt>
                <c:pt idx="15">
                  <c:v>2.8</c:v>
                </c:pt>
                <c:pt idx="16">
                  <c:v>2.8</c:v>
                </c:pt>
                <c:pt idx="17">
                  <c:v>2.8</c:v>
                </c:pt>
                <c:pt idx="18">
                  <c:v>2.8</c:v>
                </c:pt>
                <c:pt idx="19">
                  <c:v>2.8</c:v>
                </c:pt>
                <c:pt idx="20">
                  <c:v>2.8</c:v>
                </c:pt>
                <c:pt idx="21">
                  <c:v>2.9</c:v>
                </c:pt>
                <c:pt idx="22">
                  <c:v>2.9</c:v>
                </c:pt>
                <c:pt idx="23">
                  <c:v>2.9</c:v>
                </c:pt>
                <c:pt idx="24">
                  <c:v>2.9</c:v>
                </c:pt>
                <c:pt idx="25">
                  <c:v>2.9</c:v>
                </c:pt>
                <c:pt idx="26">
                  <c:v>2.9</c:v>
                </c:pt>
                <c:pt idx="27">
                  <c:v>2.9</c:v>
                </c:pt>
                <c:pt idx="28">
                  <c:v>2.9</c:v>
                </c:pt>
                <c:pt idx="29">
                  <c:v>2.9</c:v>
                </c:pt>
                <c:pt idx="30">
                  <c:v>2.9</c:v>
                </c:pt>
                <c:pt idx="31">
                  <c:v>2.9</c:v>
                </c:pt>
                <c:pt idx="32">
                  <c:v>2.9</c:v>
                </c:pt>
                <c:pt idx="33">
                  <c:v>2.9</c:v>
                </c:pt>
                <c:pt idx="34">
                  <c:v>2.9</c:v>
                </c:pt>
                <c:pt idx="35">
                  <c:v>2.9</c:v>
                </c:pt>
                <c:pt idx="36">
                  <c:v>2.9</c:v>
                </c:pt>
                <c:pt idx="37">
                  <c:v>2.9</c:v>
                </c:pt>
                <c:pt idx="38">
                  <c:v>2.9</c:v>
                </c:pt>
                <c:pt idx="39">
                  <c:v>2.9</c:v>
                </c:pt>
                <c:pt idx="40">
                  <c:v>2.9</c:v>
                </c:pt>
                <c:pt idx="41">
                  <c:v>2.9</c:v>
                </c:pt>
                <c:pt idx="42">
                  <c:v>2.9</c:v>
                </c:pt>
                <c:pt idx="43">
                  <c:v>2.9</c:v>
                </c:pt>
                <c:pt idx="44">
                  <c:v>2.9</c:v>
                </c:pt>
                <c:pt idx="45">
                  <c:v>2.9</c:v>
                </c:pt>
                <c:pt idx="46">
                  <c:v>2.9</c:v>
                </c:pt>
                <c:pt idx="47">
                  <c:v>2.9</c:v>
                </c:pt>
                <c:pt idx="48">
                  <c:v>2.9</c:v>
                </c:pt>
                <c:pt idx="49">
                  <c:v>2.9</c:v>
                </c:pt>
                <c:pt idx="50">
                  <c:v>2.9</c:v>
                </c:pt>
                <c:pt idx="51">
                  <c:v>2.9</c:v>
                </c:pt>
                <c:pt idx="52">
                  <c:v>2.9</c:v>
                </c:pt>
                <c:pt idx="53">
                  <c:v>2.9</c:v>
                </c:pt>
                <c:pt idx="54">
                  <c:v>2.9</c:v>
                </c:pt>
                <c:pt idx="55">
                  <c:v>2.9</c:v>
                </c:pt>
                <c:pt idx="56">
                  <c:v>2.9</c:v>
                </c:pt>
                <c:pt idx="57">
                  <c:v>2.9</c:v>
                </c:pt>
                <c:pt idx="58">
                  <c:v>2.9</c:v>
                </c:pt>
                <c:pt idx="59">
                  <c:v>2.9</c:v>
                </c:pt>
                <c:pt idx="60">
                  <c:v>2.9</c:v>
                </c:pt>
                <c:pt idx="61">
                  <c:v>2.9</c:v>
                </c:pt>
                <c:pt idx="62">
                  <c:v>2.9</c:v>
                </c:pt>
                <c:pt idx="63">
                  <c:v>2.9</c:v>
                </c:pt>
                <c:pt idx="64">
                  <c:v>2.9</c:v>
                </c:pt>
                <c:pt idx="65">
                  <c:v>2.9</c:v>
                </c:pt>
                <c:pt idx="66">
                  <c:v>2.9</c:v>
                </c:pt>
                <c:pt idx="67">
                  <c:v>2.9</c:v>
                </c:pt>
                <c:pt idx="68">
                  <c:v>2.9</c:v>
                </c:pt>
                <c:pt idx="69">
                  <c:v>2.9</c:v>
                </c:pt>
                <c:pt idx="70">
                  <c:v>2.9</c:v>
                </c:pt>
                <c:pt idx="71">
                  <c:v>2.9</c:v>
                </c:pt>
                <c:pt idx="72">
                  <c:v>2.9</c:v>
                </c:pt>
                <c:pt idx="73">
                  <c:v>2.9</c:v>
                </c:pt>
                <c:pt idx="74">
                  <c:v>2.9</c:v>
                </c:pt>
                <c:pt idx="75">
                  <c:v>2.9</c:v>
                </c:pt>
                <c:pt idx="76">
                  <c:v>2.9</c:v>
                </c:pt>
                <c:pt idx="77">
                  <c:v>2.9</c:v>
                </c:pt>
                <c:pt idx="78">
                  <c:v>2.9</c:v>
                </c:pt>
                <c:pt idx="79">
                  <c:v>2.9</c:v>
                </c:pt>
                <c:pt idx="80">
                  <c:v>2.9</c:v>
                </c:pt>
                <c:pt idx="81">
                  <c:v>2.9</c:v>
                </c:pt>
                <c:pt idx="82">
                  <c:v>2.9</c:v>
                </c:pt>
                <c:pt idx="83">
                  <c:v>2.9</c:v>
                </c:pt>
                <c:pt idx="84">
                  <c:v>2.9</c:v>
                </c:pt>
                <c:pt idx="85">
                  <c:v>2.9</c:v>
                </c:pt>
                <c:pt idx="86">
                  <c:v>2.9</c:v>
                </c:pt>
                <c:pt idx="87">
                  <c:v>2.9</c:v>
                </c:pt>
                <c:pt idx="88">
                  <c:v>2.9</c:v>
                </c:pt>
                <c:pt idx="89">
                  <c:v>2.9</c:v>
                </c:pt>
                <c:pt idx="90">
                  <c:v>2.9</c:v>
                </c:pt>
                <c:pt idx="91">
                  <c:v>2.9</c:v>
                </c:pt>
                <c:pt idx="92">
                  <c:v>2.9</c:v>
                </c:pt>
                <c:pt idx="93">
                  <c:v>2.9</c:v>
                </c:pt>
                <c:pt idx="94">
                  <c:v>2.9</c:v>
                </c:pt>
                <c:pt idx="95">
                  <c:v>2.9</c:v>
                </c:pt>
                <c:pt idx="96">
                  <c:v>2.9</c:v>
                </c:pt>
                <c:pt idx="97">
                  <c:v>2.9</c:v>
                </c:pt>
                <c:pt idx="98">
                  <c:v>2.9</c:v>
                </c:pt>
                <c:pt idx="99">
                  <c:v>2.9</c:v>
                </c:pt>
                <c:pt idx="100">
                  <c:v>2.9</c:v>
                </c:pt>
                <c:pt idx="101">
                  <c:v>2.9</c:v>
                </c:pt>
                <c:pt idx="102">
                  <c:v>3</c:v>
                </c:pt>
                <c:pt idx="103">
                  <c:v>3</c:v>
                </c:pt>
                <c:pt idx="104">
                  <c:v>3</c:v>
                </c:pt>
                <c:pt idx="105">
                  <c:v>3</c:v>
                </c:pt>
                <c:pt idx="106">
                  <c:v>3</c:v>
                </c:pt>
                <c:pt idx="107">
                  <c:v>3</c:v>
                </c:pt>
                <c:pt idx="108">
                  <c:v>3</c:v>
                </c:pt>
                <c:pt idx="109">
                  <c:v>3</c:v>
                </c:pt>
                <c:pt idx="110">
                  <c:v>3</c:v>
                </c:pt>
                <c:pt idx="111">
                  <c:v>3</c:v>
                </c:pt>
                <c:pt idx="112">
                  <c:v>3</c:v>
                </c:pt>
                <c:pt idx="113">
                  <c:v>3</c:v>
                </c:pt>
                <c:pt idx="114">
                  <c:v>3</c:v>
                </c:pt>
                <c:pt idx="115">
                  <c:v>3</c:v>
                </c:pt>
                <c:pt idx="116">
                  <c:v>3</c:v>
                </c:pt>
                <c:pt idx="117">
                  <c:v>3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3</c:v>
                </c:pt>
                <c:pt idx="122">
                  <c:v>3</c:v>
                </c:pt>
                <c:pt idx="123">
                  <c:v>3</c:v>
                </c:pt>
                <c:pt idx="124">
                  <c:v>3</c:v>
                </c:pt>
                <c:pt idx="125">
                  <c:v>3</c:v>
                </c:pt>
                <c:pt idx="126">
                  <c:v>3</c:v>
                </c:pt>
                <c:pt idx="127">
                  <c:v>3</c:v>
                </c:pt>
                <c:pt idx="128">
                  <c:v>3</c:v>
                </c:pt>
                <c:pt idx="129">
                  <c:v>3</c:v>
                </c:pt>
                <c:pt idx="130">
                  <c:v>3</c:v>
                </c:pt>
                <c:pt idx="131">
                  <c:v>3</c:v>
                </c:pt>
                <c:pt idx="132">
                  <c:v>3</c:v>
                </c:pt>
                <c:pt idx="133">
                  <c:v>3</c:v>
                </c:pt>
                <c:pt idx="134">
                  <c:v>3</c:v>
                </c:pt>
                <c:pt idx="135">
                  <c:v>3</c:v>
                </c:pt>
                <c:pt idx="136">
                  <c:v>3</c:v>
                </c:pt>
                <c:pt idx="137">
                  <c:v>3</c:v>
                </c:pt>
                <c:pt idx="138">
                  <c:v>3</c:v>
                </c:pt>
                <c:pt idx="139">
                  <c:v>3</c:v>
                </c:pt>
                <c:pt idx="140">
                  <c:v>3</c:v>
                </c:pt>
                <c:pt idx="141">
                  <c:v>3</c:v>
                </c:pt>
                <c:pt idx="142">
                  <c:v>3</c:v>
                </c:pt>
                <c:pt idx="143">
                  <c:v>3</c:v>
                </c:pt>
                <c:pt idx="144">
                  <c:v>3</c:v>
                </c:pt>
                <c:pt idx="145">
                  <c:v>3</c:v>
                </c:pt>
                <c:pt idx="146">
                  <c:v>3</c:v>
                </c:pt>
                <c:pt idx="147">
                  <c:v>3</c:v>
                </c:pt>
                <c:pt idx="148">
                  <c:v>3</c:v>
                </c:pt>
                <c:pt idx="149">
                  <c:v>3</c:v>
                </c:pt>
                <c:pt idx="150">
                  <c:v>3</c:v>
                </c:pt>
                <c:pt idx="151">
                  <c:v>3</c:v>
                </c:pt>
                <c:pt idx="152">
                  <c:v>3</c:v>
                </c:pt>
                <c:pt idx="153">
                  <c:v>3</c:v>
                </c:pt>
                <c:pt idx="154">
                  <c:v>3</c:v>
                </c:pt>
                <c:pt idx="155">
                  <c:v>3</c:v>
                </c:pt>
                <c:pt idx="156">
                  <c:v>3</c:v>
                </c:pt>
                <c:pt idx="157">
                  <c:v>3</c:v>
                </c:pt>
                <c:pt idx="158">
                  <c:v>3</c:v>
                </c:pt>
                <c:pt idx="159">
                  <c:v>3</c:v>
                </c:pt>
                <c:pt idx="160">
                  <c:v>3</c:v>
                </c:pt>
                <c:pt idx="161">
                  <c:v>3</c:v>
                </c:pt>
                <c:pt idx="162">
                  <c:v>3</c:v>
                </c:pt>
                <c:pt idx="163">
                  <c:v>3</c:v>
                </c:pt>
                <c:pt idx="164">
                  <c:v>3</c:v>
                </c:pt>
                <c:pt idx="165">
                  <c:v>3</c:v>
                </c:pt>
                <c:pt idx="166">
                  <c:v>3</c:v>
                </c:pt>
                <c:pt idx="167">
                  <c:v>3</c:v>
                </c:pt>
                <c:pt idx="168">
                  <c:v>3</c:v>
                </c:pt>
                <c:pt idx="169">
                  <c:v>3</c:v>
                </c:pt>
                <c:pt idx="170">
                  <c:v>3</c:v>
                </c:pt>
                <c:pt idx="171">
                  <c:v>3</c:v>
                </c:pt>
                <c:pt idx="172">
                  <c:v>3</c:v>
                </c:pt>
                <c:pt idx="173">
                  <c:v>3</c:v>
                </c:pt>
                <c:pt idx="174">
                  <c:v>3</c:v>
                </c:pt>
                <c:pt idx="175">
                  <c:v>3</c:v>
                </c:pt>
                <c:pt idx="176">
                  <c:v>3</c:v>
                </c:pt>
                <c:pt idx="177">
                  <c:v>3</c:v>
                </c:pt>
                <c:pt idx="178">
                  <c:v>3</c:v>
                </c:pt>
                <c:pt idx="179">
                  <c:v>3</c:v>
                </c:pt>
                <c:pt idx="180">
                  <c:v>3</c:v>
                </c:pt>
                <c:pt idx="181">
                  <c:v>3</c:v>
                </c:pt>
                <c:pt idx="182">
                  <c:v>3</c:v>
                </c:pt>
                <c:pt idx="183">
                  <c:v>3</c:v>
                </c:pt>
                <c:pt idx="184">
                  <c:v>3</c:v>
                </c:pt>
                <c:pt idx="185">
                  <c:v>3</c:v>
                </c:pt>
                <c:pt idx="186">
                  <c:v>3</c:v>
                </c:pt>
                <c:pt idx="187">
                  <c:v>3</c:v>
                </c:pt>
                <c:pt idx="188">
                  <c:v>3</c:v>
                </c:pt>
                <c:pt idx="189">
                  <c:v>3</c:v>
                </c:pt>
                <c:pt idx="190">
                  <c:v>3</c:v>
                </c:pt>
                <c:pt idx="191">
                  <c:v>3.1</c:v>
                </c:pt>
                <c:pt idx="192">
                  <c:v>3.1</c:v>
                </c:pt>
                <c:pt idx="193">
                  <c:v>3.1</c:v>
                </c:pt>
                <c:pt idx="194">
                  <c:v>3.1</c:v>
                </c:pt>
                <c:pt idx="195">
                  <c:v>3.1</c:v>
                </c:pt>
                <c:pt idx="196">
                  <c:v>3.1</c:v>
                </c:pt>
                <c:pt idx="197">
                  <c:v>3.1</c:v>
                </c:pt>
                <c:pt idx="198">
                  <c:v>3.1</c:v>
                </c:pt>
                <c:pt idx="199">
                  <c:v>3.1</c:v>
                </c:pt>
                <c:pt idx="200">
                  <c:v>3.1</c:v>
                </c:pt>
                <c:pt idx="201">
                  <c:v>3.1</c:v>
                </c:pt>
                <c:pt idx="202">
                  <c:v>3.1</c:v>
                </c:pt>
                <c:pt idx="203">
                  <c:v>3.1</c:v>
                </c:pt>
                <c:pt idx="204">
                  <c:v>3.1</c:v>
                </c:pt>
                <c:pt idx="205">
                  <c:v>3.2</c:v>
                </c:pt>
                <c:pt idx="206">
                  <c:v>3.2</c:v>
                </c:pt>
                <c:pt idx="207">
                  <c:v>2.4</c:v>
                </c:pt>
                <c:pt idx="208">
                  <c:v>2.6</c:v>
                </c:pt>
                <c:pt idx="209">
                  <c:v>2.6</c:v>
                </c:pt>
                <c:pt idx="210">
                  <c:v>2.7</c:v>
                </c:pt>
                <c:pt idx="211">
                  <c:v>2.7</c:v>
                </c:pt>
                <c:pt idx="212">
                  <c:v>2.7</c:v>
                </c:pt>
                <c:pt idx="213">
                  <c:v>2.7</c:v>
                </c:pt>
                <c:pt idx="214">
                  <c:v>2.7</c:v>
                </c:pt>
                <c:pt idx="215">
                  <c:v>2.7</c:v>
                </c:pt>
                <c:pt idx="216">
                  <c:v>4</c:v>
                </c:pt>
                <c:pt idx="217">
                  <c:v>2.8</c:v>
                </c:pt>
                <c:pt idx="218">
                  <c:v>2.8</c:v>
                </c:pt>
                <c:pt idx="219">
                  <c:v>2.8</c:v>
                </c:pt>
                <c:pt idx="220">
                  <c:v>2.8</c:v>
                </c:pt>
                <c:pt idx="221">
                  <c:v>2.8</c:v>
                </c:pt>
                <c:pt idx="222">
                  <c:v>2.8</c:v>
                </c:pt>
                <c:pt idx="223">
                  <c:v>2.8</c:v>
                </c:pt>
                <c:pt idx="224">
                  <c:v>2.8</c:v>
                </c:pt>
                <c:pt idx="225">
                  <c:v>2.8</c:v>
                </c:pt>
                <c:pt idx="226">
                  <c:v>2.8</c:v>
                </c:pt>
                <c:pt idx="227">
                  <c:v>2.8</c:v>
                </c:pt>
                <c:pt idx="228">
                  <c:v>2.8</c:v>
                </c:pt>
                <c:pt idx="229">
                  <c:v>2.8</c:v>
                </c:pt>
                <c:pt idx="230">
                  <c:v>2.8</c:v>
                </c:pt>
                <c:pt idx="231">
                  <c:v>2.8</c:v>
                </c:pt>
                <c:pt idx="232">
                  <c:v>2.8</c:v>
                </c:pt>
                <c:pt idx="233">
                  <c:v>2.8</c:v>
                </c:pt>
                <c:pt idx="234">
                  <c:v>2.8</c:v>
                </c:pt>
                <c:pt idx="235">
                  <c:v>3.9</c:v>
                </c:pt>
                <c:pt idx="236">
                  <c:v>2.9</c:v>
                </c:pt>
                <c:pt idx="237">
                  <c:v>2.9</c:v>
                </c:pt>
                <c:pt idx="238">
                  <c:v>2.9</c:v>
                </c:pt>
                <c:pt idx="239">
                  <c:v>2.9</c:v>
                </c:pt>
                <c:pt idx="240">
                  <c:v>2.9</c:v>
                </c:pt>
                <c:pt idx="241">
                  <c:v>2.9</c:v>
                </c:pt>
                <c:pt idx="242">
                  <c:v>2.9</c:v>
                </c:pt>
                <c:pt idx="243">
                  <c:v>2.9</c:v>
                </c:pt>
                <c:pt idx="244">
                  <c:v>2.9</c:v>
                </c:pt>
                <c:pt idx="245">
                  <c:v>2.9</c:v>
                </c:pt>
                <c:pt idx="246">
                  <c:v>2.9</c:v>
                </c:pt>
                <c:pt idx="247">
                  <c:v>2.9</c:v>
                </c:pt>
                <c:pt idx="248">
                  <c:v>2.9</c:v>
                </c:pt>
                <c:pt idx="249">
                  <c:v>2.9</c:v>
                </c:pt>
                <c:pt idx="250">
                  <c:v>2.9</c:v>
                </c:pt>
                <c:pt idx="251">
                  <c:v>2.9</c:v>
                </c:pt>
                <c:pt idx="252">
                  <c:v>2.9</c:v>
                </c:pt>
                <c:pt idx="253">
                  <c:v>2.9</c:v>
                </c:pt>
                <c:pt idx="254">
                  <c:v>2.9</c:v>
                </c:pt>
                <c:pt idx="255">
                  <c:v>2.9</c:v>
                </c:pt>
                <c:pt idx="256">
                  <c:v>2.9</c:v>
                </c:pt>
                <c:pt idx="257">
                  <c:v>2.9</c:v>
                </c:pt>
                <c:pt idx="258">
                  <c:v>2.9</c:v>
                </c:pt>
                <c:pt idx="259">
                  <c:v>2.9</c:v>
                </c:pt>
                <c:pt idx="260">
                  <c:v>2.9</c:v>
                </c:pt>
                <c:pt idx="261">
                  <c:v>2.9</c:v>
                </c:pt>
                <c:pt idx="262">
                  <c:v>2.9</c:v>
                </c:pt>
                <c:pt idx="263">
                  <c:v>2.9</c:v>
                </c:pt>
                <c:pt idx="264">
                  <c:v>2.9</c:v>
                </c:pt>
                <c:pt idx="265">
                  <c:v>2.9</c:v>
                </c:pt>
                <c:pt idx="266">
                  <c:v>2.9</c:v>
                </c:pt>
                <c:pt idx="267">
                  <c:v>2.9</c:v>
                </c:pt>
                <c:pt idx="268">
                  <c:v>2.9</c:v>
                </c:pt>
                <c:pt idx="269">
                  <c:v>2.9</c:v>
                </c:pt>
                <c:pt idx="270">
                  <c:v>2.9</c:v>
                </c:pt>
                <c:pt idx="271">
                  <c:v>2.9</c:v>
                </c:pt>
                <c:pt idx="272">
                  <c:v>2.9</c:v>
                </c:pt>
                <c:pt idx="273">
                  <c:v>2.9</c:v>
                </c:pt>
                <c:pt idx="274">
                  <c:v>2.9</c:v>
                </c:pt>
                <c:pt idx="275">
                  <c:v>2.9</c:v>
                </c:pt>
                <c:pt idx="276">
                  <c:v>2.9</c:v>
                </c:pt>
                <c:pt idx="277">
                  <c:v>2.9</c:v>
                </c:pt>
                <c:pt idx="278">
                  <c:v>2.9</c:v>
                </c:pt>
                <c:pt idx="279">
                  <c:v>2.9</c:v>
                </c:pt>
                <c:pt idx="280">
                  <c:v>2.9</c:v>
                </c:pt>
                <c:pt idx="281">
                  <c:v>2.9</c:v>
                </c:pt>
                <c:pt idx="282">
                  <c:v>2.9</c:v>
                </c:pt>
                <c:pt idx="283">
                  <c:v>3.7</c:v>
                </c:pt>
                <c:pt idx="284">
                  <c:v>3.6</c:v>
                </c:pt>
                <c:pt idx="285">
                  <c:v>3</c:v>
                </c:pt>
                <c:pt idx="286">
                  <c:v>3</c:v>
                </c:pt>
                <c:pt idx="287">
                  <c:v>3</c:v>
                </c:pt>
                <c:pt idx="288">
                  <c:v>3</c:v>
                </c:pt>
                <c:pt idx="289">
                  <c:v>3</c:v>
                </c:pt>
                <c:pt idx="290">
                  <c:v>3</c:v>
                </c:pt>
                <c:pt idx="291">
                  <c:v>3</c:v>
                </c:pt>
                <c:pt idx="292">
                  <c:v>3</c:v>
                </c:pt>
                <c:pt idx="293">
                  <c:v>3</c:v>
                </c:pt>
                <c:pt idx="294">
                  <c:v>3</c:v>
                </c:pt>
                <c:pt idx="295">
                  <c:v>3</c:v>
                </c:pt>
                <c:pt idx="296">
                  <c:v>3</c:v>
                </c:pt>
                <c:pt idx="297">
                  <c:v>3</c:v>
                </c:pt>
                <c:pt idx="298">
                  <c:v>3</c:v>
                </c:pt>
                <c:pt idx="299">
                  <c:v>3</c:v>
                </c:pt>
                <c:pt idx="300">
                  <c:v>3</c:v>
                </c:pt>
                <c:pt idx="301">
                  <c:v>3</c:v>
                </c:pt>
                <c:pt idx="302">
                  <c:v>3</c:v>
                </c:pt>
                <c:pt idx="303">
                  <c:v>3</c:v>
                </c:pt>
                <c:pt idx="304">
                  <c:v>3</c:v>
                </c:pt>
                <c:pt idx="305">
                  <c:v>3</c:v>
                </c:pt>
                <c:pt idx="306">
                  <c:v>3</c:v>
                </c:pt>
                <c:pt idx="307">
                  <c:v>3</c:v>
                </c:pt>
                <c:pt idx="308">
                  <c:v>3</c:v>
                </c:pt>
                <c:pt idx="309">
                  <c:v>3</c:v>
                </c:pt>
                <c:pt idx="310">
                  <c:v>3</c:v>
                </c:pt>
                <c:pt idx="311">
                  <c:v>3</c:v>
                </c:pt>
                <c:pt idx="312">
                  <c:v>3</c:v>
                </c:pt>
                <c:pt idx="313">
                  <c:v>3</c:v>
                </c:pt>
                <c:pt idx="314">
                  <c:v>3</c:v>
                </c:pt>
                <c:pt idx="315">
                  <c:v>3</c:v>
                </c:pt>
                <c:pt idx="316">
                  <c:v>3</c:v>
                </c:pt>
                <c:pt idx="317">
                  <c:v>3</c:v>
                </c:pt>
                <c:pt idx="318">
                  <c:v>3</c:v>
                </c:pt>
                <c:pt idx="319">
                  <c:v>3</c:v>
                </c:pt>
                <c:pt idx="320">
                  <c:v>3</c:v>
                </c:pt>
                <c:pt idx="321">
                  <c:v>3</c:v>
                </c:pt>
                <c:pt idx="322">
                  <c:v>3</c:v>
                </c:pt>
                <c:pt idx="323">
                  <c:v>3</c:v>
                </c:pt>
                <c:pt idx="324">
                  <c:v>3</c:v>
                </c:pt>
                <c:pt idx="325">
                  <c:v>3</c:v>
                </c:pt>
                <c:pt idx="326">
                  <c:v>3</c:v>
                </c:pt>
                <c:pt idx="327">
                  <c:v>3</c:v>
                </c:pt>
                <c:pt idx="328">
                  <c:v>3</c:v>
                </c:pt>
                <c:pt idx="329">
                  <c:v>3</c:v>
                </c:pt>
                <c:pt idx="330">
                  <c:v>3</c:v>
                </c:pt>
                <c:pt idx="331">
                  <c:v>3</c:v>
                </c:pt>
                <c:pt idx="332">
                  <c:v>3</c:v>
                </c:pt>
                <c:pt idx="333">
                  <c:v>3</c:v>
                </c:pt>
                <c:pt idx="334">
                  <c:v>3</c:v>
                </c:pt>
                <c:pt idx="335">
                  <c:v>3</c:v>
                </c:pt>
                <c:pt idx="336">
                  <c:v>3</c:v>
                </c:pt>
                <c:pt idx="337">
                  <c:v>3</c:v>
                </c:pt>
                <c:pt idx="338">
                  <c:v>3</c:v>
                </c:pt>
                <c:pt idx="339">
                  <c:v>3</c:v>
                </c:pt>
                <c:pt idx="340">
                  <c:v>3</c:v>
                </c:pt>
                <c:pt idx="341">
                  <c:v>3</c:v>
                </c:pt>
                <c:pt idx="342">
                  <c:v>3.1</c:v>
                </c:pt>
                <c:pt idx="343">
                  <c:v>3.1</c:v>
                </c:pt>
                <c:pt idx="344">
                  <c:v>3.1</c:v>
                </c:pt>
                <c:pt idx="345">
                  <c:v>3.1</c:v>
                </c:pt>
                <c:pt idx="346">
                  <c:v>3.1</c:v>
                </c:pt>
                <c:pt idx="347">
                  <c:v>3.1</c:v>
                </c:pt>
                <c:pt idx="348">
                  <c:v>3.1</c:v>
                </c:pt>
                <c:pt idx="349">
                  <c:v>3.1</c:v>
                </c:pt>
                <c:pt idx="350">
                  <c:v>3.1</c:v>
                </c:pt>
                <c:pt idx="351">
                  <c:v>3.1</c:v>
                </c:pt>
                <c:pt idx="352">
                  <c:v>3.1</c:v>
                </c:pt>
                <c:pt idx="353">
                  <c:v>3.1</c:v>
                </c:pt>
                <c:pt idx="354">
                  <c:v>3.1</c:v>
                </c:pt>
                <c:pt idx="355">
                  <c:v>3.1</c:v>
                </c:pt>
                <c:pt idx="356">
                  <c:v>3.1</c:v>
                </c:pt>
                <c:pt idx="357">
                  <c:v>3.1</c:v>
                </c:pt>
                <c:pt idx="358">
                  <c:v>3.1</c:v>
                </c:pt>
                <c:pt idx="359">
                  <c:v>3.1</c:v>
                </c:pt>
                <c:pt idx="360">
                  <c:v>3.1</c:v>
                </c:pt>
                <c:pt idx="361">
                  <c:v>3.1</c:v>
                </c:pt>
                <c:pt idx="362">
                  <c:v>3.1</c:v>
                </c:pt>
                <c:pt idx="363">
                  <c:v>3.1</c:v>
                </c:pt>
                <c:pt idx="364">
                  <c:v>3.1</c:v>
                </c:pt>
                <c:pt idx="365">
                  <c:v>3.1</c:v>
                </c:pt>
                <c:pt idx="366">
                  <c:v>3.1</c:v>
                </c:pt>
                <c:pt idx="367">
                  <c:v>3.1</c:v>
                </c:pt>
                <c:pt idx="368">
                  <c:v>3.2</c:v>
                </c:pt>
                <c:pt idx="369">
                  <c:v>3.2</c:v>
                </c:pt>
                <c:pt idx="370">
                  <c:v>3.2</c:v>
                </c:pt>
                <c:pt idx="371">
                  <c:v>2.5</c:v>
                </c:pt>
                <c:pt idx="372">
                  <c:v>2.5</c:v>
                </c:pt>
                <c:pt idx="373">
                  <c:v>2.5</c:v>
                </c:pt>
                <c:pt idx="374">
                  <c:v>2.5</c:v>
                </c:pt>
                <c:pt idx="375">
                  <c:v>2.5</c:v>
                </c:pt>
                <c:pt idx="376">
                  <c:v>2.6</c:v>
                </c:pt>
                <c:pt idx="377">
                  <c:v>2.7</c:v>
                </c:pt>
                <c:pt idx="378">
                  <c:v>2.7</c:v>
                </c:pt>
                <c:pt idx="379">
                  <c:v>2.7</c:v>
                </c:pt>
                <c:pt idx="380">
                  <c:v>2.7</c:v>
                </c:pt>
                <c:pt idx="381">
                  <c:v>2.7</c:v>
                </c:pt>
                <c:pt idx="382">
                  <c:v>2.7</c:v>
                </c:pt>
                <c:pt idx="383">
                  <c:v>2.8</c:v>
                </c:pt>
                <c:pt idx="384">
                  <c:v>2.8</c:v>
                </c:pt>
                <c:pt idx="385">
                  <c:v>2.8</c:v>
                </c:pt>
                <c:pt idx="386">
                  <c:v>2.8</c:v>
                </c:pt>
                <c:pt idx="387">
                  <c:v>2.8</c:v>
                </c:pt>
                <c:pt idx="388">
                  <c:v>2.8</c:v>
                </c:pt>
                <c:pt idx="389">
                  <c:v>2.8</c:v>
                </c:pt>
                <c:pt idx="390">
                  <c:v>2.8</c:v>
                </c:pt>
                <c:pt idx="391">
                  <c:v>2.8</c:v>
                </c:pt>
                <c:pt idx="392">
                  <c:v>2.8</c:v>
                </c:pt>
                <c:pt idx="393">
                  <c:v>2.8</c:v>
                </c:pt>
                <c:pt idx="394">
                  <c:v>2.9</c:v>
                </c:pt>
                <c:pt idx="395">
                  <c:v>2.9</c:v>
                </c:pt>
                <c:pt idx="396">
                  <c:v>2.9</c:v>
                </c:pt>
                <c:pt idx="397">
                  <c:v>2.9</c:v>
                </c:pt>
                <c:pt idx="398">
                  <c:v>2.9</c:v>
                </c:pt>
                <c:pt idx="399">
                  <c:v>2.9</c:v>
                </c:pt>
                <c:pt idx="400">
                  <c:v>2.9</c:v>
                </c:pt>
                <c:pt idx="401">
                  <c:v>2.9</c:v>
                </c:pt>
                <c:pt idx="402">
                  <c:v>2.9</c:v>
                </c:pt>
                <c:pt idx="403">
                  <c:v>2.9</c:v>
                </c:pt>
                <c:pt idx="404">
                  <c:v>2.9</c:v>
                </c:pt>
                <c:pt idx="405">
                  <c:v>2.9</c:v>
                </c:pt>
                <c:pt idx="406">
                  <c:v>2.9</c:v>
                </c:pt>
                <c:pt idx="407">
                  <c:v>2.9</c:v>
                </c:pt>
                <c:pt idx="408">
                  <c:v>2.9</c:v>
                </c:pt>
                <c:pt idx="409">
                  <c:v>2.9</c:v>
                </c:pt>
                <c:pt idx="410">
                  <c:v>2.9</c:v>
                </c:pt>
                <c:pt idx="411">
                  <c:v>2.9</c:v>
                </c:pt>
                <c:pt idx="412">
                  <c:v>2.9</c:v>
                </c:pt>
                <c:pt idx="413">
                  <c:v>2.9</c:v>
                </c:pt>
                <c:pt idx="414">
                  <c:v>2.9</c:v>
                </c:pt>
                <c:pt idx="415">
                  <c:v>2.9</c:v>
                </c:pt>
                <c:pt idx="416">
                  <c:v>2.9</c:v>
                </c:pt>
                <c:pt idx="417">
                  <c:v>2.9</c:v>
                </c:pt>
                <c:pt idx="418">
                  <c:v>2.9</c:v>
                </c:pt>
                <c:pt idx="419">
                  <c:v>2.9</c:v>
                </c:pt>
                <c:pt idx="420">
                  <c:v>2.9</c:v>
                </c:pt>
                <c:pt idx="421">
                  <c:v>2.9</c:v>
                </c:pt>
                <c:pt idx="422">
                  <c:v>2.9</c:v>
                </c:pt>
                <c:pt idx="423">
                  <c:v>2.9</c:v>
                </c:pt>
                <c:pt idx="424">
                  <c:v>2.9</c:v>
                </c:pt>
                <c:pt idx="425">
                  <c:v>2.9</c:v>
                </c:pt>
                <c:pt idx="426">
                  <c:v>2.9</c:v>
                </c:pt>
                <c:pt idx="427">
                  <c:v>2.9</c:v>
                </c:pt>
                <c:pt idx="428">
                  <c:v>2.9</c:v>
                </c:pt>
                <c:pt idx="429">
                  <c:v>2.9</c:v>
                </c:pt>
                <c:pt idx="430">
                  <c:v>2.9</c:v>
                </c:pt>
                <c:pt idx="431">
                  <c:v>2.9</c:v>
                </c:pt>
                <c:pt idx="432">
                  <c:v>2.9</c:v>
                </c:pt>
                <c:pt idx="433">
                  <c:v>2.9</c:v>
                </c:pt>
                <c:pt idx="434">
                  <c:v>3</c:v>
                </c:pt>
                <c:pt idx="435">
                  <c:v>3</c:v>
                </c:pt>
                <c:pt idx="436">
                  <c:v>3</c:v>
                </c:pt>
                <c:pt idx="437">
                  <c:v>3</c:v>
                </c:pt>
                <c:pt idx="438">
                  <c:v>3</c:v>
                </c:pt>
                <c:pt idx="439">
                  <c:v>3</c:v>
                </c:pt>
                <c:pt idx="440">
                  <c:v>3</c:v>
                </c:pt>
                <c:pt idx="441">
                  <c:v>3</c:v>
                </c:pt>
                <c:pt idx="442">
                  <c:v>3</c:v>
                </c:pt>
                <c:pt idx="443">
                  <c:v>3</c:v>
                </c:pt>
                <c:pt idx="444">
                  <c:v>3</c:v>
                </c:pt>
                <c:pt idx="445">
                  <c:v>3</c:v>
                </c:pt>
                <c:pt idx="446">
                  <c:v>3</c:v>
                </c:pt>
                <c:pt idx="447">
                  <c:v>3</c:v>
                </c:pt>
                <c:pt idx="448">
                  <c:v>3</c:v>
                </c:pt>
                <c:pt idx="449">
                  <c:v>3</c:v>
                </c:pt>
                <c:pt idx="450">
                  <c:v>3</c:v>
                </c:pt>
                <c:pt idx="451">
                  <c:v>3</c:v>
                </c:pt>
                <c:pt idx="452">
                  <c:v>3</c:v>
                </c:pt>
                <c:pt idx="453">
                  <c:v>3</c:v>
                </c:pt>
                <c:pt idx="454">
                  <c:v>3</c:v>
                </c:pt>
                <c:pt idx="455">
                  <c:v>3</c:v>
                </c:pt>
                <c:pt idx="456">
                  <c:v>3</c:v>
                </c:pt>
                <c:pt idx="457">
                  <c:v>3</c:v>
                </c:pt>
                <c:pt idx="458">
                  <c:v>3</c:v>
                </c:pt>
                <c:pt idx="459">
                  <c:v>3</c:v>
                </c:pt>
                <c:pt idx="460">
                  <c:v>3</c:v>
                </c:pt>
                <c:pt idx="461">
                  <c:v>3</c:v>
                </c:pt>
                <c:pt idx="462">
                  <c:v>3</c:v>
                </c:pt>
                <c:pt idx="463">
                  <c:v>3</c:v>
                </c:pt>
                <c:pt idx="464">
                  <c:v>3</c:v>
                </c:pt>
                <c:pt idx="465">
                  <c:v>3</c:v>
                </c:pt>
                <c:pt idx="466">
                  <c:v>3</c:v>
                </c:pt>
                <c:pt idx="467">
                  <c:v>3</c:v>
                </c:pt>
                <c:pt idx="468">
                  <c:v>3</c:v>
                </c:pt>
                <c:pt idx="469">
                  <c:v>3</c:v>
                </c:pt>
                <c:pt idx="470">
                  <c:v>3</c:v>
                </c:pt>
                <c:pt idx="471">
                  <c:v>3</c:v>
                </c:pt>
                <c:pt idx="472">
                  <c:v>3</c:v>
                </c:pt>
                <c:pt idx="473">
                  <c:v>3</c:v>
                </c:pt>
                <c:pt idx="474">
                  <c:v>3</c:v>
                </c:pt>
                <c:pt idx="475">
                  <c:v>3</c:v>
                </c:pt>
                <c:pt idx="476">
                  <c:v>3</c:v>
                </c:pt>
                <c:pt idx="477">
                  <c:v>3</c:v>
                </c:pt>
                <c:pt idx="478">
                  <c:v>3</c:v>
                </c:pt>
                <c:pt idx="479">
                  <c:v>3</c:v>
                </c:pt>
                <c:pt idx="480">
                  <c:v>3</c:v>
                </c:pt>
                <c:pt idx="481">
                  <c:v>3</c:v>
                </c:pt>
                <c:pt idx="482">
                  <c:v>3</c:v>
                </c:pt>
                <c:pt idx="483">
                  <c:v>3</c:v>
                </c:pt>
                <c:pt idx="484">
                  <c:v>3</c:v>
                </c:pt>
                <c:pt idx="485">
                  <c:v>3</c:v>
                </c:pt>
                <c:pt idx="486">
                  <c:v>3</c:v>
                </c:pt>
                <c:pt idx="487">
                  <c:v>3.3</c:v>
                </c:pt>
                <c:pt idx="488">
                  <c:v>3.3</c:v>
                </c:pt>
                <c:pt idx="489">
                  <c:v>3.3</c:v>
                </c:pt>
                <c:pt idx="490">
                  <c:v>3.1</c:v>
                </c:pt>
                <c:pt idx="491">
                  <c:v>3.1</c:v>
                </c:pt>
                <c:pt idx="492">
                  <c:v>3.1</c:v>
                </c:pt>
                <c:pt idx="493">
                  <c:v>3.1</c:v>
                </c:pt>
                <c:pt idx="494">
                  <c:v>3.1</c:v>
                </c:pt>
                <c:pt idx="495">
                  <c:v>3.1</c:v>
                </c:pt>
                <c:pt idx="496">
                  <c:v>3.1</c:v>
                </c:pt>
                <c:pt idx="497">
                  <c:v>3.1</c:v>
                </c:pt>
                <c:pt idx="498">
                  <c:v>3.1</c:v>
                </c:pt>
                <c:pt idx="499">
                  <c:v>3.1</c:v>
                </c:pt>
                <c:pt idx="500">
                  <c:v>3.1</c:v>
                </c:pt>
                <c:pt idx="501">
                  <c:v>3.1</c:v>
                </c:pt>
                <c:pt idx="502">
                  <c:v>3.1</c:v>
                </c:pt>
                <c:pt idx="503">
                  <c:v>3.1</c:v>
                </c:pt>
                <c:pt idx="504">
                  <c:v>3.1</c:v>
                </c:pt>
                <c:pt idx="505">
                  <c:v>3.1</c:v>
                </c:pt>
                <c:pt idx="506">
                  <c:v>3.1</c:v>
                </c:pt>
                <c:pt idx="507">
                  <c:v>3.1</c:v>
                </c:pt>
                <c:pt idx="508">
                  <c:v>3.1</c:v>
                </c:pt>
                <c:pt idx="509">
                  <c:v>3.1</c:v>
                </c:pt>
                <c:pt idx="510">
                  <c:v>3.1</c:v>
                </c:pt>
                <c:pt idx="511">
                  <c:v>3.1</c:v>
                </c:pt>
                <c:pt idx="512">
                  <c:v>3.1</c:v>
                </c:pt>
                <c:pt idx="513">
                  <c:v>3.1</c:v>
                </c:pt>
                <c:pt idx="514">
                  <c:v>3.2</c:v>
                </c:pt>
                <c:pt idx="515">
                  <c:v>3.2</c:v>
                </c:pt>
                <c:pt idx="516">
                  <c:v>3.2</c:v>
                </c:pt>
                <c:pt idx="517">
                  <c:v>3.2</c:v>
                </c:pt>
                <c:pt idx="518">
                  <c:v>3.2</c:v>
                </c:pt>
                <c:pt idx="519">
                  <c:v>3.2</c:v>
                </c:pt>
                <c:pt idx="520">
                  <c:v>3.2</c:v>
                </c:pt>
                <c:pt idx="521">
                  <c:v>3.2</c:v>
                </c:pt>
                <c:pt idx="522">
                  <c:v>3.2</c:v>
                </c:pt>
                <c:pt idx="523">
                  <c:v>3.2</c:v>
                </c:pt>
                <c:pt idx="524">
                  <c:v>3.2</c:v>
                </c:pt>
                <c:pt idx="525">
                  <c:v>2.4</c:v>
                </c:pt>
                <c:pt idx="526">
                  <c:v>2.5</c:v>
                </c:pt>
                <c:pt idx="527">
                  <c:v>2.5</c:v>
                </c:pt>
                <c:pt idx="528">
                  <c:v>2.5</c:v>
                </c:pt>
                <c:pt idx="529">
                  <c:v>2.6</c:v>
                </c:pt>
                <c:pt idx="530">
                  <c:v>2.6</c:v>
                </c:pt>
                <c:pt idx="531">
                  <c:v>2.6</c:v>
                </c:pt>
                <c:pt idx="532">
                  <c:v>2.6</c:v>
                </c:pt>
                <c:pt idx="533">
                  <c:v>4.2</c:v>
                </c:pt>
                <c:pt idx="534">
                  <c:v>2.7</c:v>
                </c:pt>
                <c:pt idx="535">
                  <c:v>2.7</c:v>
                </c:pt>
                <c:pt idx="536">
                  <c:v>2.7</c:v>
                </c:pt>
                <c:pt idx="537">
                  <c:v>2.7</c:v>
                </c:pt>
                <c:pt idx="538">
                  <c:v>2.7</c:v>
                </c:pt>
                <c:pt idx="539">
                  <c:v>2.7</c:v>
                </c:pt>
                <c:pt idx="540">
                  <c:v>2.7</c:v>
                </c:pt>
                <c:pt idx="541">
                  <c:v>2.7</c:v>
                </c:pt>
                <c:pt idx="542">
                  <c:v>2.7</c:v>
                </c:pt>
                <c:pt idx="543">
                  <c:v>4</c:v>
                </c:pt>
                <c:pt idx="544">
                  <c:v>2.8</c:v>
                </c:pt>
                <c:pt idx="545">
                  <c:v>2.8</c:v>
                </c:pt>
                <c:pt idx="546">
                  <c:v>2.8</c:v>
                </c:pt>
                <c:pt idx="547">
                  <c:v>2.8</c:v>
                </c:pt>
                <c:pt idx="548">
                  <c:v>2.8</c:v>
                </c:pt>
                <c:pt idx="549">
                  <c:v>2.8</c:v>
                </c:pt>
                <c:pt idx="550">
                  <c:v>2.8</c:v>
                </c:pt>
                <c:pt idx="551">
                  <c:v>2.8</c:v>
                </c:pt>
                <c:pt idx="552">
                  <c:v>2.8</c:v>
                </c:pt>
                <c:pt idx="553">
                  <c:v>2.8</c:v>
                </c:pt>
                <c:pt idx="554">
                  <c:v>2.8</c:v>
                </c:pt>
                <c:pt idx="555">
                  <c:v>2.8</c:v>
                </c:pt>
                <c:pt idx="556">
                  <c:v>2.8</c:v>
                </c:pt>
                <c:pt idx="557">
                  <c:v>2.8</c:v>
                </c:pt>
                <c:pt idx="558">
                  <c:v>2.8</c:v>
                </c:pt>
                <c:pt idx="559">
                  <c:v>2.8</c:v>
                </c:pt>
                <c:pt idx="560">
                  <c:v>2.8</c:v>
                </c:pt>
                <c:pt idx="561">
                  <c:v>2.8</c:v>
                </c:pt>
                <c:pt idx="562">
                  <c:v>2.8</c:v>
                </c:pt>
                <c:pt idx="563">
                  <c:v>2.9</c:v>
                </c:pt>
                <c:pt idx="564">
                  <c:v>2.9</c:v>
                </c:pt>
                <c:pt idx="565">
                  <c:v>2.9</c:v>
                </c:pt>
                <c:pt idx="566">
                  <c:v>2.9</c:v>
                </c:pt>
                <c:pt idx="567">
                  <c:v>2.9</c:v>
                </c:pt>
                <c:pt idx="568">
                  <c:v>2.9</c:v>
                </c:pt>
                <c:pt idx="569">
                  <c:v>2.9</c:v>
                </c:pt>
                <c:pt idx="570">
                  <c:v>2.9</c:v>
                </c:pt>
                <c:pt idx="571">
                  <c:v>2.9</c:v>
                </c:pt>
                <c:pt idx="572">
                  <c:v>2.9</c:v>
                </c:pt>
                <c:pt idx="573">
                  <c:v>2.9</c:v>
                </c:pt>
                <c:pt idx="574">
                  <c:v>2.9</c:v>
                </c:pt>
                <c:pt idx="575">
                  <c:v>2.9</c:v>
                </c:pt>
                <c:pt idx="576">
                  <c:v>2.9</c:v>
                </c:pt>
                <c:pt idx="577">
                  <c:v>2.9</c:v>
                </c:pt>
                <c:pt idx="578">
                  <c:v>2.9</c:v>
                </c:pt>
                <c:pt idx="579">
                  <c:v>2.9</c:v>
                </c:pt>
                <c:pt idx="580">
                  <c:v>2.9</c:v>
                </c:pt>
                <c:pt idx="581">
                  <c:v>2.9</c:v>
                </c:pt>
                <c:pt idx="582">
                  <c:v>2.9</c:v>
                </c:pt>
                <c:pt idx="583">
                  <c:v>2.9</c:v>
                </c:pt>
                <c:pt idx="584">
                  <c:v>2.9</c:v>
                </c:pt>
                <c:pt idx="585">
                  <c:v>2.9</c:v>
                </c:pt>
                <c:pt idx="586">
                  <c:v>2.9</c:v>
                </c:pt>
                <c:pt idx="587">
                  <c:v>2.9</c:v>
                </c:pt>
                <c:pt idx="588">
                  <c:v>2.9</c:v>
                </c:pt>
                <c:pt idx="589">
                  <c:v>2.9</c:v>
                </c:pt>
                <c:pt idx="590">
                  <c:v>2.9</c:v>
                </c:pt>
                <c:pt idx="591">
                  <c:v>2.9</c:v>
                </c:pt>
                <c:pt idx="592">
                  <c:v>2.9</c:v>
                </c:pt>
                <c:pt idx="593">
                  <c:v>2.9</c:v>
                </c:pt>
                <c:pt idx="594">
                  <c:v>2.9</c:v>
                </c:pt>
                <c:pt idx="595">
                  <c:v>2.9</c:v>
                </c:pt>
                <c:pt idx="596">
                  <c:v>3</c:v>
                </c:pt>
                <c:pt idx="597">
                  <c:v>3</c:v>
                </c:pt>
                <c:pt idx="598">
                  <c:v>3</c:v>
                </c:pt>
                <c:pt idx="599">
                  <c:v>3</c:v>
                </c:pt>
                <c:pt idx="600">
                  <c:v>3</c:v>
                </c:pt>
                <c:pt idx="601">
                  <c:v>3</c:v>
                </c:pt>
                <c:pt idx="602">
                  <c:v>3</c:v>
                </c:pt>
                <c:pt idx="603">
                  <c:v>3</c:v>
                </c:pt>
                <c:pt idx="604">
                  <c:v>3</c:v>
                </c:pt>
                <c:pt idx="605">
                  <c:v>3</c:v>
                </c:pt>
                <c:pt idx="606">
                  <c:v>3</c:v>
                </c:pt>
                <c:pt idx="607">
                  <c:v>3</c:v>
                </c:pt>
                <c:pt idx="608">
                  <c:v>3</c:v>
                </c:pt>
                <c:pt idx="609">
                  <c:v>3</c:v>
                </c:pt>
                <c:pt idx="610">
                  <c:v>3</c:v>
                </c:pt>
                <c:pt idx="611">
                  <c:v>3</c:v>
                </c:pt>
                <c:pt idx="612">
                  <c:v>3</c:v>
                </c:pt>
                <c:pt idx="613">
                  <c:v>3</c:v>
                </c:pt>
                <c:pt idx="614">
                  <c:v>3</c:v>
                </c:pt>
                <c:pt idx="615">
                  <c:v>3</c:v>
                </c:pt>
                <c:pt idx="616">
                  <c:v>3</c:v>
                </c:pt>
                <c:pt idx="617">
                  <c:v>3</c:v>
                </c:pt>
                <c:pt idx="618">
                  <c:v>3</c:v>
                </c:pt>
                <c:pt idx="619">
                  <c:v>3</c:v>
                </c:pt>
                <c:pt idx="620">
                  <c:v>3</c:v>
                </c:pt>
                <c:pt idx="621">
                  <c:v>3</c:v>
                </c:pt>
                <c:pt idx="622">
                  <c:v>3</c:v>
                </c:pt>
                <c:pt idx="623">
                  <c:v>3</c:v>
                </c:pt>
                <c:pt idx="624">
                  <c:v>3</c:v>
                </c:pt>
                <c:pt idx="625">
                  <c:v>3</c:v>
                </c:pt>
                <c:pt idx="626">
                  <c:v>3</c:v>
                </c:pt>
                <c:pt idx="627">
                  <c:v>3</c:v>
                </c:pt>
                <c:pt idx="628">
                  <c:v>3</c:v>
                </c:pt>
                <c:pt idx="629">
                  <c:v>3</c:v>
                </c:pt>
                <c:pt idx="630">
                  <c:v>3</c:v>
                </c:pt>
                <c:pt idx="631">
                  <c:v>3</c:v>
                </c:pt>
                <c:pt idx="632">
                  <c:v>3</c:v>
                </c:pt>
                <c:pt idx="633">
                  <c:v>3</c:v>
                </c:pt>
                <c:pt idx="634">
                  <c:v>3</c:v>
                </c:pt>
                <c:pt idx="635">
                  <c:v>3.3</c:v>
                </c:pt>
                <c:pt idx="636">
                  <c:v>3.3</c:v>
                </c:pt>
                <c:pt idx="637">
                  <c:v>3.1</c:v>
                </c:pt>
                <c:pt idx="638">
                  <c:v>3.1</c:v>
                </c:pt>
                <c:pt idx="639">
                  <c:v>3.1</c:v>
                </c:pt>
                <c:pt idx="640">
                  <c:v>3.1</c:v>
                </c:pt>
                <c:pt idx="641">
                  <c:v>3.1</c:v>
                </c:pt>
                <c:pt idx="642">
                  <c:v>3.1</c:v>
                </c:pt>
                <c:pt idx="643">
                  <c:v>3.1</c:v>
                </c:pt>
                <c:pt idx="644">
                  <c:v>3.1</c:v>
                </c:pt>
                <c:pt idx="645">
                  <c:v>3.1</c:v>
                </c:pt>
                <c:pt idx="646">
                  <c:v>3.1</c:v>
                </c:pt>
                <c:pt idx="647">
                  <c:v>3.1</c:v>
                </c:pt>
                <c:pt idx="648">
                  <c:v>3.1</c:v>
                </c:pt>
                <c:pt idx="649">
                  <c:v>3.1</c:v>
                </c:pt>
                <c:pt idx="650">
                  <c:v>3.1</c:v>
                </c:pt>
                <c:pt idx="651">
                  <c:v>3.1</c:v>
                </c:pt>
                <c:pt idx="652">
                  <c:v>3.1</c:v>
                </c:pt>
                <c:pt idx="653">
                  <c:v>3.1</c:v>
                </c:pt>
                <c:pt idx="654">
                  <c:v>3.1</c:v>
                </c:pt>
                <c:pt idx="655">
                  <c:v>3.1</c:v>
                </c:pt>
                <c:pt idx="656">
                  <c:v>3.1</c:v>
                </c:pt>
                <c:pt idx="657">
                  <c:v>3.1</c:v>
                </c:pt>
                <c:pt idx="658">
                  <c:v>3.1</c:v>
                </c:pt>
                <c:pt idx="659">
                  <c:v>3.1</c:v>
                </c:pt>
                <c:pt idx="660">
                  <c:v>3.1</c:v>
                </c:pt>
                <c:pt idx="661">
                  <c:v>3.1</c:v>
                </c:pt>
                <c:pt idx="662">
                  <c:v>3.1</c:v>
                </c:pt>
                <c:pt idx="663">
                  <c:v>3.1</c:v>
                </c:pt>
                <c:pt idx="664">
                  <c:v>3.1</c:v>
                </c:pt>
                <c:pt idx="665">
                  <c:v>3.1</c:v>
                </c:pt>
                <c:pt idx="666">
                  <c:v>3.1</c:v>
                </c:pt>
                <c:pt idx="667">
                  <c:v>3.1</c:v>
                </c:pt>
                <c:pt idx="668">
                  <c:v>3.1</c:v>
                </c:pt>
                <c:pt idx="669">
                  <c:v>3.1</c:v>
                </c:pt>
                <c:pt idx="670">
                  <c:v>3.1</c:v>
                </c:pt>
                <c:pt idx="671">
                  <c:v>3.1</c:v>
                </c:pt>
                <c:pt idx="672">
                  <c:v>3.1</c:v>
                </c:pt>
                <c:pt idx="673">
                  <c:v>3.1</c:v>
                </c:pt>
                <c:pt idx="674">
                  <c:v>3.1</c:v>
                </c:pt>
                <c:pt idx="675">
                  <c:v>3.1</c:v>
                </c:pt>
                <c:pt idx="676">
                  <c:v>3.1</c:v>
                </c:pt>
                <c:pt idx="677">
                  <c:v>3.1</c:v>
                </c:pt>
                <c:pt idx="678">
                  <c:v>3.1</c:v>
                </c:pt>
                <c:pt idx="679">
                  <c:v>3.1</c:v>
                </c:pt>
                <c:pt idx="680">
                  <c:v>3.1</c:v>
                </c:pt>
                <c:pt idx="681">
                  <c:v>3.1</c:v>
                </c:pt>
                <c:pt idx="682">
                  <c:v>3.1</c:v>
                </c:pt>
                <c:pt idx="683">
                  <c:v>3.2</c:v>
                </c:pt>
                <c:pt idx="684">
                  <c:v>3.2</c:v>
                </c:pt>
                <c:pt idx="685">
                  <c:v>3.2</c:v>
                </c:pt>
                <c:pt idx="686">
                  <c:v>3.2</c:v>
                </c:pt>
                <c:pt idx="687">
                  <c:v>3.2</c:v>
                </c:pt>
                <c:pt idx="688">
                  <c:v>3.2</c:v>
                </c:pt>
                <c:pt idx="689">
                  <c:v>3.2</c:v>
                </c:pt>
                <c:pt idx="690">
                  <c:v>3.2</c:v>
                </c:pt>
                <c:pt idx="691">
                  <c:v>3.2</c:v>
                </c:pt>
                <c:pt idx="692">
                  <c:v>2.2999999999999998</c:v>
                </c:pt>
                <c:pt idx="693">
                  <c:v>2.4</c:v>
                </c:pt>
                <c:pt idx="694">
                  <c:v>2.6</c:v>
                </c:pt>
                <c:pt idx="695">
                  <c:v>4.2</c:v>
                </c:pt>
                <c:pt idx="696">
                  <c:v>2.7</c:v>
                </c:pt>
                <c:pt idx="697">
                  <c:v>2.7</c:v>
                </c:pt>
                <c:pt idx="698">
                  <c:v>2.7</c:v>
                </c:pt>
                <c:pt idx="699">
                  <c:v>2.7</c:v>
                </c:pt>
                <c:pt idx="700">
                  <c:v>2.7</c:v>
                </c:pt>
                <c:pt idx="701">
                  <c:v>2.7</c:v>
                </c:pt>
                <c:pt idx="702">
                  <c:v>2.7</c:v>
                </c:pt>
                <c:pt idx="703">
                  <c:v>2.7</c:v>
                </c:pt>
                <c:pt idx="704">
                  <c:v>2.8</c:v>
                </c:pt>
                <c:pt idx="705">
                  <c:v>2.8</c:v>
                </c:pt>
                <c:pt idx="706">
                  <c:v>2.8</c:v>
                </c:pt>
                <c:pt idx="707">
                  <c:v>2.8</c:v>
                </c:pt>
                <c:pt idx="708">
                  <c:v>2.8</c:v>
                </c:pt>
                <c:pt idx="709">
                  <c:v>2.8</c:v>
                </c:pt>
                <c:pt idx="710">
                  <c:v>2.8</c:v>
                </c:pt>
                <c:pt idx="711">
                  <c:v>2.8</c:v>
                </c:pt>
                <c:pt idx="712">
                  <c:v>2.8</c:v>
                </c:pt>
                <c:pt idx="713">
                  <c:v>2.8</c:v>
                </c:pt>
                <c:pt idx="714">
                  <c:v>2.8</c:v>
                </c:pt>
                <c:pt idx="715">
                  <c:v>2.8</c:v>
                </c:pt>
                <c:pt idx="716">
                  <c:v>2.8</c:v>
                </c:pt>
                <c:pt idx="717">
                  <c:v>2.8</c:v>
                </c:pt>
                <c:pt idx="718">
                  <c:v>2.8</c:v>
                </c:pt>
                <c:pt idx="719">
                  <c:v>2.8</c:v>
                </c:pt>
                <c:pt idx="720">
                  <c:v>2.8</c:v>
                </c:pt>
                <c:pt idx="721">
                  <c:v>2.8</c:v>
                </c:pt>
                <c:pt idx="722">
                  <c:v>2.8</c:v>
                </c:pt>
                <c:pt idx="723">
                  <c:v>2.8</c:v>
                </c:pt>
                <c:pt idx="724">
                  <c:v>2.8</c:v>
                </c:pt>
                <c:pt idx="725">
                  <c:v>2.8</c:v>
                </c:pt>
                <c:pt idx="726">
                  <c:v>2.8</c:v>
                </c:pt>
                <c:pt idx="727">
                  <c:v>2.8</c:v>
                </c:pt>
                <c:pt idx="728">
                  <c:v>2.8</c:v>
                </c:pt>
                <c:pt idx="729">
                  <c:v>2.9</c:v>
                </c:pt>
                <c:pt idx="730">
                  <c:v>2.9</c:v>
                </c:pt>
                <c:pt idx="731">
                  <c:v>2.9</c:v>
                </c:pt>
                <c:pt idx="732">
                  <c:v>2.9</c:v>
                </c:pt>
                <c:pt idx="733">
                  <c:v>2.9</c:v>
                </c:pt>
                <c:pt idx="734">
                  <c:v>2.9</c:v>
                </c:pt>
                <c:pt idx="735">
                  <c:v>2.9</c:v>
                </c:pt>
                <c:pt idx="736">
                  <c:v>2.9</c:v>
                </c:pt>
                <c:pt idx="737">
                  <c:v>2.9</c:v>
                </c:pt>
                <c:pt idx="738">
                  <c:v>2.9</c:v>
                </c:pt>
                <c:pt idx="739">
                  <c:v>2.9</c:v>
                </c:pt>
                <c:pt idx="740">
                  <c:v>2.9</c:v>
                </c:pt>
                <c:pt idx="741">
                  <c:v>2.9</c:v>
                </c:pt>
                <c:pt idx="742">
                  <c:v>2.9</c:v>
                </c:pt>
                <c:pt idx="743">
                  <c:v>2.9</c:v>
                </c:pt>
                <c:pt idx="744">
                  <c:v>2.9</c:v>
                </c:pt>
                <c:pt idx="745">
                  <c:v>2.9</c:v>
                </c:pt>
                <c:pt idx="746">
                  <c:v>2.9</c:v>
                </c:pt>
                <c:pt idx="747">
                  <c:v>2.9</c:v>
                </c:pt>
                <c:pt idx="748">
                  <c:v>2.9</c:v>
                </c:pt>
                <c:pt idx="749">
                  <c:v>2.9</c:v>
                </c:pt>
                <c:pt idx="750">
                  <c:v>3.7</c:v>
                </c:pt>
                <c:pt idx="751">
                  <c:v>3</c:v>
                </c:pt>
                <c:pt idx="752">
                  <c:v>3</c:v>
                </c:pt>
                <c:pt idx="753">
                  <c:v>3</c:v>
                </c:pt>
                <c:pt idx="754">
                  <c:v>3</c:v>
                </c:pt>
                <c:pt idx="755">
                  <c:v>3</c:v>
                </c:pt>
                <c:pt idx="756">
                  <c:v>3</c:v>
                </c:pt>
                <c:pt idx="757">
                  <c:v>3</c:v>
                </c:pt>
                <c:pt idx="758">
                  <c:v>3</c:v>
                </c:pt>
                <c:pt idx="759">
                  <c:v>3</c:v>
                </c:pt>
                <c:pt idx="760">
                  <c:v>3</c:v>
                </c:pt>
                <c:pt idx="761">
                  <c:v>3</c:v>
                </c:pt>
                <c:pt idx="762">
                  <c:v>3</c:v>
                </c:pt>
                <c:pt idx="763">
                  <c:v>3</c:v>
                </c:pt>
                <c:pt idx="764">
                  <c:v>3</c:v>
                </c:pt>
                <c:pt idx="765">
                  <c:v>3</c:v>
                </c:pt>
                <c:pt idx="766">
                  <c:v>3</c:v>
                </c:pt>
                <c:pt idx="767">
                  <c:v>3</c:v>
                </c:pt>
                <c:pt idx="768">
                  <c:v>3</c:v>
                </c:pt>
                <c:pt idx="769">
                  <c:v>3</c:v>
                </c:pt>
                <c:pt idx="770">
                  <c:v>3</c:v>
                </c:pt>
                <c:pt idx="771">
                  <c:v>3</c:v>
                </c:pt>
                <c:pt idx="772">
                  <c:v>3</c:v>
                </c:pt>
                <c:pt idx="773">
                  <c:v>3</c:v>
                </c:pt>
                <c:pt idx="774">
                  <c:v>3</c:v>
                </c:pt>
                <c:pt idx="775">
                  <c:v>3</c:v>
                </c:pt>
                <c:pt idx="776">
                  <c:v>3</c:v>
                </c:pt>
                <c:pt idx="777">
                  <c:v>3.3</c:v>
                </c:pt>
                <c:pt idx="778">
                  <c:v>3.3</c:v>
                </c:pt>
                <c:pt idx="779">
                  <c:v>3.3</c:v>
                </c:pt>
                <c:pt idx="780">
                  <c:v>3.3</c:v>
                </c:pt>
                <c:pt idx="781">
                  <c:v>3.1</c:v>
                </c:pt>
                <c:pt idx="782">
                  <c:v>3.1</c:v>
                </c:pt>
                <c:pt idx="783">
                  <c:v>3.1</c:v>
                </c:pt>
                <c:pt idx="784">
                  <c:v>3.1</c:v>
                </c:pt>
                <c:pt idx="785">
                  <c:v>3.1</c:v>
                </c:pt>
                <c:pt idx="786">
                  <c:v>3.1</c:v>
                </c:pt>
                <c:pt idx="787">
                  <c:v>3.1</c:v>
                </c:pt>
                <c:pt idx="788">
                  <c:v>3.1</c:v>
                </c:pt>
                <c:pt idx="789">
                  <c:v>3.1</c:v>
                </c:pt>
                <c:pt idx="790">
                  <c:v>3.1</c:v>
                </c:pt>
                <c:pt idx="791">
                  <c:v>3.1</c:v>
                </c:pt>
                <c:pt idx="792">
                  <c:v>3.1</c:v>
                </c:pt>
                <c:pt idx="793">
                  <c:v>3.1</c:v>
                </c:pt>
                <c:pt idx="794">
                  <c:v>3.1</c:v>
                </c:pt>
                <c:pt idx="795">
                  <c:v>3.1</c:v>
                </c:pt>
                <c:pt idx="796">
                  <c:v>3.1</c:v>
                </c:pt>
                <c:pt idx="797">
                  <c:v>3.1</c:v>
                </c:pt>
                <c:pt idx="798">
                  <c:v>3.1</c:v>
                </c:pt>
                <c:pt idx="799">
                  <c:v>3.1</c:v>
                </c:pt>
                <c:pt idx="800">
                  <c:v>3.1</c:v>
                </c:pt>
                <c:pt idx="801">
                  <c:v>3.1</c:v>
                </c:pt>
                <c:pt idx="802">
                  <c:v>3.1</c:v>
                </c:pt>
                <c:pt idx="803">
                  <c:v>3.1</c:v>
                </c:pt>
                <c:pt idx="804">
                  <c:v>3.1</c:v>
                </c:pt>
                <c:pt idx="805">
                  <c:v>3.1</c:v>
                </c:pt>
                <c:pt idx="806">
                  <c:v>3.1</c:v>
                </c:pt>
                <c:pt idx="807">
                  <c:v>3.1</c:v>
                </c:pt>
                <c:pt idx="808">
                  <c:v>3.1</c:v>
                </c:pt>
                <c:pt idx="809">
                  <c:v>3.1</c:v>
                </c:pt>
                <c:pt idx="810">
                  <c:v>3.1</c:v>
                </c:pt>
                <c:pt idx="811">
                  <c:v>3.1</c:v>
                </c:pt>
                <c:pt idx="812">
                  <c:v>3.1</c:v>
                </c:pt>
                <c:pt idx="813">
                  <c:v>3.1</c:v>
                </c:pt>
                <c:pt idx="814">
                  <c:v>3.2</c:v>
                </c:pt>
                <c:pt idx="815">
                  <c:v>3.2</c:v>
                </c:pt>
                <c:pt idx="816">
                  <c:v>3.2</c:v>
                </c:pt>
                <c:pt idx="817">
                  <c:v>3.2</c:v>
                </c:pt>
                <c:pt idx="818">
                  <c:v>3.2</c:v>
                </c:pt>
                <c:pt idx="819">
                  <c:v>3.2</c:v>
                </c:pt>
                <c:pt idx="820">
                  <c:v>3.2</c:v>
                </c:pt>
                <c:pt idx="821">
                  <c:v>3.2</c:v>
                </c:pt>
                <c:pt idx="822">
                  <c:v>3.2</c:v>
                </c:pt>
                <c:pt idx="823">
                  <c:v>3.2</c:v>
                </c:pt>
                <c:pt idx="824">
                  <c:v>3.2</c:v>
                </c:pt>
                <c:pt idx="825">
                  <c:v>3.2</c:v>
                </c:pt>
                <c:pt idx="826">
                  <c:v>2.2999999999999998</c:v>
                </c:pt>
                <c:pt idx="827">
                  <c:v>2.5</c:v>
                </c:pt>
                <c:pt idx="828">
                  <c:v>2.5</c:v>
                </c:pt>
                <c:pt idx="829">
                  <c:v>2.6</c:v>
                </c:pt>
                <c:pt idx="830">
                  <c:v>2.6</c:v>
                </c:pt>
                <c:pt idx="831">
                  <c:v>2.7</c:v>
                </c:pt>
                <c:pt idx="832">
                  <c:v>2.7</c:v>
                </c:pt>
                <c:pt idx="833">
                  <c:v>2.7</c:v>
                </c:pt>
                <c:pt idx="834">
                  <c:v>2.7</c:v>
                </c:pt>
                <c:pt idx="835">
                  <c:v>2.7</c:v>
                </c:pt>
                <c:pt idx="836">
                  <c:v>2.7</c:v>
                </c:pt>
                <c:pt idx="837">
                  <c:v>2.7</c:v>
                </c:pt>
                <c:pt idx="838">
                  <c:v>2.8</c:v>
                </c:pt>
                <c:pt idx="839">
                  <c:v>2.8</c:v>
                </c:pt>
                <c:pt idx="840">
                  <c:v>2.8</c:v>
                </c:pt>
                <c:pt idx="841">
                  <c:v>2.8</c:v>
                </c:pt>
                <c:pt idx="842">
                  <c:v>2.8</c:v>
                </c:pt>
                <c:pt idx="843">
                  <c:v>2.8</c:v>
                </c:pt>
                <c:pt idx="844">
                  <c:v>2.8</c:v>
                </c:pt>
                <c:pt idx="845">
                  <c:v>2.8</c:v>
                </c:pt>
                <c:pt idx="846">
                  <c:v>2.8</c:v>
                </c:pt>
                <c:pt idx="847">
                  <c:v>2.8</c:v>
                </c:pt>
                <c:pt idx="848">
                  <c:v>2.8</c:v>
                </c:pt>
                <c:pt idx="849">
                  <c:v>2.8</c:v>
                </c:pt>
                <c:pt idx="850">
                  <c:v>2.8</c:v>
                </c:pt>
                <c:pt idx="851">
                  <c:v>2.8</c:v>
                </c:pt>
                <c:pt idx="852">
                  <c:v>2.8</c:v>
                </c:pt>
                <c:pt idx="853">
                  <c:v>2.8</c:v>
                </c:pt>
                <c:pt idx="854">
                  <c:v>2.9</c:v>
                </c:pt>
                <c:pt idx="855">
                  <c:v>2.9</c:v>
                </c:pt>
                <c:pt idx="856">
                  <c:v>2.9</c:v>
                </c:pt>
                <c:pt idx="857">
                  <c:v>2.9</c:v>
                </c:pt>
                <c:pt idx="858">
                  <c:v>2.9</c:v>
                </c:pt>
                <c:pt idx="859">
                  <c:v>2.9</c:v>
                </c:pt>
                <c:pt idx="860">
                  <c:v>2.9</c:v>
                </c:pt>
                <c:pt idx="861">
                  <c:v>2.9</c:v>
                </c:pt>
                <c:pt idx="862">
                  <c:v>2.9</c:v>
                </c:pt>
                <c:pt idx="863">
                  <c:v>2.9</c:v>
                </c:pt>
                <c:pt idx="864">
                  <c:v>2.9</c:v>
                </c:pt>
                <c:pt idx="865">
                  <c:v>2.9</c:v>
                </c:pt>
                <c:pt idx="866">
                  <c:v>2.9</c:v>
                </c:pt>
                <c:pt idx="867">
                  <c:v>2.9</c:v>
                </c:pt>
                <c:pt idx="868">
                  <c:v>2.9</c:v>
                </c:pt>
                <c:pt idx="869">
                  <c:v>3.8</c:v>
                </c:pt>
                <c:pt idx="870">
                  <c:v>3.6</c:v>
                </c:pt>
                <c:pt idx="871">
                  <c:v>3.6</c:v>
                </c:pt>
                <c:pt idx="872">
                  <c:v>3.6</c:v>
                </c:pt>
                <c:pt idx="873">
                  <c:v>3</c:v>
                </c:pt>
                <c:pt idx="874">
                  <c:v>3</c:v>
                </c:pt>
                <c:pt idx="875">
                  <c:v>3</c:v>
                </c:pt>
                <c:pt idx="876">
                  <c:v>3</c:v>
                </c:pt>
                <c:pt idx="877">
                  <c:v>3</c:v>
                </c:pt>
                <c:pt idx="878">
                  <c:v>3</c:v>
                </c:pt>
                <c:pt idx="879">
                  <c:v>3</c:v>
                </c:pt>
                <c:pt idx="880">
                  <c:v>3</c:v>
                </c:pt>
                <c:pt idx="881">
                  <c:v>3</c:v>
                </c:pt>
                <c:pt idx="882">
                  <c:v>3</c:v>
                </c:pt>
                <c:pt idx="883">
                  <c:v>3</c:v>
                </c:pt>
                <c:pt idx="884">
                  <c:v>3</c:v>
                </c:pt>
                <c:pt idx="885">
                  <c:v>3</c:v>
                </c:pt>
                <c:pt idx="886">
                  <c:v>3</c:v>
                </c:pt>
                <c:pt idx="887">
                  <c:v>3</c:v>
                </c:pt>
                <c:pt idx="888">
                  <c:v>3</c:v>
                </c:pt>
                <c:pt idx="889">
                  <c:v>3</c:v>
                </c:pt>
                <c:pt idx="890">
                  <c:v>3.5</c:v>
                </c:pt>
                <c:pt idx="891">
                  <c:v>3.3</c:v>
                </c:pt>
                <c:pt idx="892">
                  <c:v>3.3</c:v>
                </c:pt>
                <c:pt idx="893">
                  <c:v>3.1</c:v>
                </c:pt>
                <c:pt idx="894">
                  <c:v>3.1</c:v>
                </c:pt>
                <c:pt idx="895">
                  <c:v>3.1</c:v>
                </c:pt>
                <c:pt idx="896">
                  <c:v>3.1</c:v>
                </c:pt>
                <c:pt idx="897">
                  <c:v>3.1</c:v>
                </c:pt>
                <c:pt idx="898">
                  <c:v>3.1</c:v>
                </c:pt>
                <c:pt idx="899">
                  <c:v>3.1</c:v>
                </c:pt>
                <c:pt idx="900">
                  <c:v>3.1</c:v>
                </c:pt>
                <c:pt idx="901">
                  <c:v>3.1</c:v>
                </c:pt>
                <c:pt idx="902">
                  <c:v>3.1</c:v>
                </c:pt>
                <c:pt idx="903">
                  <c:v>3.1</c:v>
                </c:pt>
                <c:pt idx="904">
                  <c:v>3.1</c:v>
                </c:pt>
                <c:pt idx="905">
                  <c:v>3.1</c:v>
                </c:pt>
                <c:pt idx="906">
                  <c:v>3.1</c:v>
                </c:pt>
                <c:pt idx="907">
                  <c:v>3.1</c:v>
                </c:pt>
                <c:pt idx="908">
                  <c:v>3.1</c:v>
                </c:pt>
                <c:pt idx="909">
                  <c:v>3.1</c:v>
                </c:pt>
                <c:pt idx="910">
                  <c:v>3.1</c:v>
                </c:pt>
                <c:pt idx="911">
                  <c:v>3.1</c:v>
                </c:pt>
                <c:pt idx="912">
                  <c:v>3.1</c:v>
                </c:pt>
                <c:pt idx="913">
                  <c:v>3.1</c:v>
                </c:pt>
                <c:pt idx="914">
                  <c:v>3.1</c:v>
                </c:pt>
                <c:pt idx="915">
                  <c:v>3.1</c:v>
                </c:pt>
                <c:pt idx="916">
                  <c:v>3.1</c:v>
                </c:pt>
                <c:pt idx="917">
                  <c:v>3.1</c:v>
                </c:pt>
                <c:pt idx="918">
                  <c:v>3.1</c:v>
                </c:pt>
                <c:pt idx="919">
                  <c:v>3.1</c:v>
                </c:pt>
                <c:pt idx="920">
                  <c:v>3.1</c:v>
                </c:pt>
                <c:pt idx="921">
                  <c:v>3.1</c:v>
                </c:pt>
                <c:pt idx="922">
                  <c:v>3.1</c:v>
                </c:pt>
                <c:pt idx="923">
                  <c:v>3.1</c:v>
                </c:pt>
                <c:pt idx="924">
                  <c:v>3.1</c:v>
                </c:pt>
                <c:pt idx="925">
                  <c:v>3.1</c:v>
                </c:pt>
                <c:pt idx="926">
                  <c:v>3.1</c:v>
                </c:pt>
                <c:pt idx="927">
                  <c:v>3.1</c:v>
                </c:pt>
                <c:pt idx="928">
                  <c:v>3.1</c:v>
                </c:pt>
                <c:pt idx="929">
                  <c:v>3.2</c:v>
                </c:pt>
                <c:pt idx="930">
                  <c:v>3.2</c:v>
                </c:pt>
                <c:pt idx="931">
                  <c:v>3.2</c:v>
                </c:pt>
                <c:pt idx="932">
                  <c:v>3.2</c:v>
                </c:pt>
                <c:pt idx="933">
                  <c:v>3.2</c:v>
                </c:pt>
                <c:pt idx="934">
                  <c:v>3.2</c:v>
                </c:pt>
                <c:pt idx="935">
                  <c:v>3.2</c:v>
                </c:pt>
                <c:pt idx="936">
                  <c:v>3.2</c:v>
                </c:pt>
                <c:pt idx="937">
                  <c:v>3.2</c:v>
                </c:pt>
                <c:pt idx="938">
                  <c:v>3.2</c:v>
                </c:pt>
                <c:pt idx="939">
                  <c:v>2.4</c:v>
                </c:pt>
                <c:pt idx="940">
                  <c:v>2.5</c:v>
                </c:pt>
                <c:pt idx="941">
                  <c:v>4.3</c:v>
                </c:pt>
                <c:pt idx="942">
                  <c:v>2.6</c:v>
                </c:pt>
                <c:pt idx="943">
                  <c:v>2.6</c:v>
                </c:pt>
                <c:pt idx="944">
                  <c:v>2.6</c:v>
                </c:pt>
                <c:pt idx="945">
                  <c:v>2.6</c:v>
                </c:pt>
                <c:pt idx="946">
                  <c:v>2.6</c:v>
                </c:pt>
                <c:pt idx="947">
                  <c:v>2.7</c:v>
                </c:pt>
                <c:pt idx="948">
                  <c:v>2.7</c:v>
                </c:pt>
                <c:pt idx="949">
                  <c:v>2.7</c:v>
                </c:pt>
                <c:pt idx="950">
                  <c:v>2.7</c:v>
                </c:pt>
                <c:pt idx="951">
                  <c:v>2.7</c:v>
                </c:pt>
                <c:pt idx="952">
                  <c:v>4</c:v>
                </c:pt>
                <c:pt idx="953">
                  <c:v>2.8</c:v>
                </c:pt>
                <c:pt idx="954">
                  <c:v>2.8</c:v>
                </c:pt>
                <c:pt idx="955">
                  <c:v>2.8</c:v>
                </c:pt>
                <c:pt idx="956">
                  <c:v>2.8</c:v>
                </c:pt>
                <c:pt idx="957">
                  <c:v>2.8</c:v>
                </c:pt>
                <c:pt idx="958">
                  <c:v>2.8</c:v>
                </c:pt>
                <c:pt idx="959">
                  <c:v>2.8</c:v>
                </c:pt>
                <c:pt idx="960">
                  <c:v>2.8</c:v>
                </c:pt>
                <c:pt idx="961">
                  <c:v>2.8</c:v>
                </c:pt>
                <c:pt idx="962">
                  <c:v>2.9</c:v>
                </c:pt>
                <c:pt idx="963">
                  <c:v>2.9</c:v>
                </c:pt>
                <c:pt idx="964">
                  <c:v>2.9</c:v>
                </c:pt>
                <c:pt idx="965">
                  <c:v>2.9</c:v>
                </c:pt>
                <c:pt idx="966">
                  <c:v>2.9</c:v>
                </c:pt>
                <c:pt idx="967">
                  <c:v>2.9</c:v>
                </c:pt>
                <c:pt idx="968">
                  <c:v>2.9</c:v>
                </c:pt>
                <c:pt idx="969">
                  <c:v>2.9</c:v>
                </c:pt>
                <c:pt idx="970">
                  <c:v>2.9</c:v>
                </c:pt>
                <c:pt idx="971">
                  <c:v>2.9</c:v>
                </c:pt>
                <c:pt idx="972">
                  <c:v>2.9</c:v>
                </c:pt>
                <c:pt idx="973">
                  <c:v>2.9</c:v>
                </c:pt>
                <c:pt idx="974">
                  <c:v>2.9</c:v>
                </c:pt>
                <c:pt idx="975">
                  <c:v>2.9</c:v>
                </c:pt>
                <c:pt idx="976">
                  <c:v>2.9</c:v>
                </c:pt>
                <c:pt idx="977">
                  <c:v>2.9</c:v>
                </c:pt>
                <c:pt idx="978">
                  <c:v>2.9</c:v>
                </c:pt>
                <c:pt idx="979">
                  <c:v>2.9</c:v>
                </c:pt>
                <c:pt idx="980">
                  <c:v>2.9</c:v>
                </c:pt>
                <c:pt idx="981">
                  <c:v>3</c:v>
                </c:pt>
                <c:pt idx="982">
                  <c:v>3</c:v>
                </c:pt>
                <c:pt idx="983">
                  <c:v>3</c:v>
                </c:pt>
                <c:pt idx="984">
                  <c:v>3</c:v>
                </c:pt>
                <c:pt idx="985">
                  <c:v>3</c:v>
                </c:pt>
                <c:pt idx="986">
                  <c:v>3</c:v>
                </c:pt>
                <c:pt idx="987">
                  <c:v>3</c:v>
                </c:pt>
                <c:pt idx="988">
                  <c:v>3</c:v>
                </c:pt>
                <c:pt idx="989">
                  <c:v>3</c:v>
                </c:pt>
                <c:pt idx="990">
                  <c:v>3</c:v>
                </c:pt>
                <c:pt idx="991">
                  <c:v>3</c:v>
                </c:pt>
                <c:pt idx="992">
                  <c:v>3</c:v>
                </c:pt>
                <c:pt idx="993">
                  <c:v>3</c:v>
                </c:pt>
                <c:pt idx="994">
                  <c:v>3</c:v>
                </c:pt>
                <c:pt idx="995">
                  <c:v>3</c:v>
                </c:pt>
                <c:pt idx="996">
                  <c:v>3</c:v>
                </c:pt>
                <c:pt idx="997">
                  <c:v>3</c:v>
                </c:pt>
                <c:pt idx="998">
                  <c:v>3</c:v>
                </c:pt>
                <c:pt idx="999">
                  <c:v>3</c:v>
                </c:pt>
                <c:pt idx="1000">
                  <c:v>3</c:v>
                </c:pt>
                <c:pt idx="1001">
                  <c:v>3</c:v>
                </c:pt>
                <c:pt idx="1002">
                  <c:v>3</c:v>
                </c:pt>
                <c:pt idx="1003">
                  <c:v>3</c:v>
                </c:pt>
                <c:pt idx="1004">
                  <c:v>3</c:v>
                </c:pt>
                <c:pt idx="1005">
                  <c:v>3</c:v>
                </c:pt>
                <c:pt idx="1006">
                  <c:v>3</c:v>
                </c:pt>
                <c:pt idx="1007">
                  <c:v>3.5</c:v>
                </c:pt>
                <c:pt idx="1008">
                  <c:v>3.3</c:v>
                </c:pt>
                <c:pt idx="1009">
                  <c:v>3.3</c:v>
                </c:pt>
                <c:pt idx="1010">
                  <c:v>3.3</c:v>
                </c:pt>
                <c:pt idx="1011">
                  <c:v>3.3</c:v>
                </c:pt>
                <c:pt idx="1012">
                  <c:v>3.3</c:v>
                </c:pt>
                <c:pt idx="1013">
                  <c:v>3.3</c:v>
                </c:pt>
                <c:pt idx="1014">
                  <c:v>3.3</c:v>
                </c:pt>
                <c:pt idx="1015">
                  <c:v>3.3</c:v>
                </c:pt>
                <c:pt idx="1016">
                  <c:v>3.1</c:v>
                </c:pt>
                <c:pt idx="1017">
                  <c:v>3.1</c:v>
                </c:pt>
                <c:pt idx="1018">
                  <c:v>3.1</c:v>
                </c:pt>
                <c:pt idx="1019">
                  <c:v>3.1</c:v>
                </c:pt>
                <c:pt idx="1020">
                  <c:v>3.1</c:v>
                </c:pt>
                <c:pt idx="1021">
                  <c:v>3.1</c:v>
                </c:pt>
                <c:pt idx="1022">
                  <c:v>3.1</c:v>
                </c:pt>
                <c:pt idx="1023">
                  <c:v>3.1</c:v>
                </c:pt>
                <c:pt idx="1024">
                  <c:v>3.1</c:v>
                </c:pt>
                <c:pt idx="1025">
                  <c:v>3.1</c:v>
                </c:pt>
                <c:pt idx="1026">
                  <c:v>3.1</c:v>
                </c:pt>
                <c:pt idx="1027">
                  <c:v>3.1</c:v>
                </c:pt>
                <c:pt idx="1028">
                  <c:v>3.1</c:v>
                </c:pt>
                <c:pt idx="1029">
                  <c:v>3.1</c:v>
                </c:pt>
                <c:pt idx="1030">
                  <c:v>3.1</c:v>
                </c:pt>
                <c:pt idx="1031">
                  <c:v>3.1</c:v>
                </c:pt>
                <c:pt idx="1032">
                  <c:v>3.1</c:v>
                </c:pt>
                <c:pt idx="1033">
                  <c:v>3.1</c:v>
                </c:pt>
                <c:pt idx="1034">
                  <c:v>3.1</c:v>
                </c:pt>
                <c:pt idx="1035">
                  <c:v>3.1</c:v>
                </c:pt>
                <c:pt idx="1036">
                  <c:v>3.1</c:v>
                </c:pt>
                <c:pt idx="1037">
                  <c:v>3.1</c:v>
                </c:pt>
                <c:pt idx="1038">
                  <c:v>3.1</c:v>
                </c:pt>
                <c:pt idx="1039">
                  <c:v>3.1</c:v>
                </c:pt>
                <c:pt idx="1040">
                  <c:v>3.1</c:v>
                </c:pt>
                <c:pt idx="1041">
                  <c:v>3.1</c:v>
                </c:pt>
                <c:pt idx="1042">
                  <c:v>3.1</c:v>
                </c:pt>
                <c:pt idx="1043">
                  <c:v>3.1</c:v>
                </c:pt>
                <c:pt idx="1044">
                  <c:v>3.1</c:v>
                </c:pt>
                <c:pt idx="1045">
                  <c:v>3.1</c:v>
                </c:pt>
                <c:pt idx="1046">
                  <c:v>3.1</c:v>
                </c:pt>
                <c:pt idx="1047">
                  <c:v>3.1</c:v>
                </c:pt>
                <c:pt idx="1048">
                  <c:v>3.1</c:v>
                </c:pt>
                <c:pt idx="1049">
                  <c:v>3.1</c:v>
                </c:pt>
                <c:pt idx="1050">
                  <c:v>3.2</c:v>
                </c:pt>
                <c:pt idx="1051">
                  <c:v>3.2</c:v>
                </c:pt>
                <c:pt idx="1052">
                  <c:v>3.2</c:v>
                </c:pt>
                <c:pt idx="1053">
                  <c:v>3.2</c:v>
                </c:pt>
                <c:pt idx="1054">
                  <c:v>3.2</c:v>
                </c:pt>
                <c:pt idx="1055">
                  <c:v>3.2</c:v>
                </c:pt>
                <c:pt idx="1056">
                  <c:v>3.2</c:v>
                </c:pt>
                <c:pt idx="1057">
                  <c:v>3.2</c:v>
                </c:pt>
                <c:pt idx="1058">
                  <c:v>3.2</c:v>
                </c:pt>
                <c:pt idx="1059">
                  <c:v>3.2</c:v>
                </c:pt>
                <c:pt idx="1060">
                  <c:v>3.2</c:v>
                </c:pt>
                <c:pt idx="1061">
                  <c:v>3.2</c:v>
                </c:pt>
                <c:pt idx="1062">
                  <c:v>3.2</c:v>
                </c:pt>
                <c:pt idx="1063">
                  <c:v>3.2</c:v>
                </c:pt>
                <c:pt idx="1064">
                  <c:v>3.2</c:v>
                </c:pt>
                <c:pt idx="1065">
                  <c:v>3.2</c:v>
                </c:pt>
                <c:pt idx="1066">
                  <c:v>3.2</c:v>
                </c:pt>
                <c:pt idx="1067">
                  <c:v>3.2</c:v>
                </c:pt>
                <c:pt idx="1068">
                  <c:v>3.2</c:v>
                </c:pt>
                <c:pt idx="1069">
                  <c:v>3.2</c:v>
                </c:pt>
                <c:pt idx="1070">
                  <c:v>3.2</c:v>
                </c:pt>
                <c:pt idx="1071">
                  <c:v>3.2</c:v>
                </c:pt>
                <c:pt idx="1072">
                  <c:v>3.2</c:v>
                </c:pt>
                <c:pt idx="1073">
                  <c:v>3.2</c:v>
                </c:pt>
                <c:pt idx="1074">
                  <c:v>2.4</c:v>
                </c:pt>
                <c:pt idx="1075">
                  <c:v>2.4</c:v>
                </c:pt>
                <c:pt idx="1076">
                  <c:v>2.5</c:v>
                </c:pt>
                <c:pt idx="1077">
                  <c:v>2.6</c:v>
                </c:pt>
                <c:pt idx="1078">
                  <c:v>2.6</c:v>
                </c:pt>
                <c:pt idx="1079">
                  <c:v>2.6</c:v>
                </c:pt>
                <c:pt idx="1080">
                  <c:v>2.6</c:v>
                </c:pt>
                <c:pt idx="1081">
                  <c:v>2.6</c:v>
                </c:pt>
                <c:pt idx="1082">
                  <c:v>4.2</c:v>
                </c:pt>
                <c:pt idx="1083">
                  <c:v>2.7</c:v>
                </c:pt>
                <c:pt idx="1084">
                  <c:v>2.7</c:v>
                </c:pt>
                <c:pt idx="1085">
                  <c:v>2.7</c:v>
                </c:pt>
                <c:pt idx="1086">
                  <c:v>2.7</c:v>
                </c:pt>
                <c:pt idx="1087">
                  <c:v>2.7</c:v>
                </c:pt>
                <c:pt idx="1088">
                  <c:v>2.7</c:v>
                </c:pt>
                <c:pt idx="1089">
                  <c:v>2.7</c:v>
                </c:pt>
                <c:pt idx="1090">
                  <c:v>2.7</c:v>
                </c:pt>
                <c:pt idx="1091">
                  <c:v>2.7</c:v>
                </c:pt>
                <c:pt idx="1092">
                  <c:v>2.7</c:v>
                </c:pt>
                <c:pt idx="1093">
                  <c:v>2.7</c:v>
                </c:pt>
                <c:pt idx="1094">
                  <c:v>2.7</c:v>
                </c:pt>
                <c:pt idx="1095">
                  <c:v>2.7</c:v>
                </c:pt>
                <c:pt idx="1096">
                  <c:v>2.7</c:v>
                </c:pt>
                <c:pt idx="1097">
                  <c:v>2.7</c:v>
                </c:pt>
                <c:pt idx="1098">
                  <c:v>2.7</c:v>
                </c:pt>
                <c:pt idx="1099">
                  <c:v>2.7</c:v>
                </c:pt>
                <c:pt idx="1100">
                  <c:v>2.7</c:v>
                </c:pt>
                <c:pt idx="1101">
                  <c:v>4.0999999999999996</c:v>
                </c:pt>
                <c:pt idx="1102">
                  <c:v>2.8</c:v>
                </c:pt>
                <c:pt idx="1103">
                  <c:v>2.8</c:v>
                </c:pt>
                <c:pt idx="1104">
                  <c:v>2.8</c:v>
                </c:pt>
                <c:pt idx="1105">
                  <c:v>2.8</c:v>
                </c:pt>
                <c:pt idx="1106">
                  <c:v>2.8</c:v>
                </c:pt>
                <c:pt idx="1107">
                  <c:v>2.8</c:v>
                </c:pt>
                <c:pt idx="1108">
                  <c:v>2.8</c:v>
                </c:pt>
                <c:pt idx="1109">
                  <c:v>2.8</c:v>
                </c:pt>
                <c:pt idx="1110">
                  <c:v>2.8</c:v>
                </c:pt>
                <c:pt idx="1111">
                  <c:v>2.8</c:v>
                </c:pt>
                <c:pt idx="1112">
                  <c:v>2.8</c:v>
                </c:pt>
                <c:pt idx="1113">
                  <c:v>2.8</c:v>
                </c:pt>
                <c:pt idx="1114">
                  <c:v>2.8</c:v>
                </c:pt>
                <c:pt idx="1115">
                  <c:v>2.8</c:v>
                </c:pt>
                <c:pt idx="1116">
                  <c:v>2.8</c:v>
                </c:pt>
                <c:pt idx="1117">
                  <c:v>2.8</c:v>
                </c:pt>
                <c:pt idx="1118">
                  <c:v>2.8</c:v>
                </c:pt>
                <c:pt idx="1119">
                  <c:v>2.9</c:v>
                </c:pt>
                <c:pt idx="1120">
                  <c:v>2.9</c:v>
                </c:pt>
                <c:pt idx="1121">
                  <c:v>2.9</c:v>
                </c:pt>
                <c:pt idx="1122">
                  <c:v>2.9</c:v>
                </c:pt>
                <c:pt idx="1123">
                  <c:v>2.9</c:v>
                </c:pt>
                <c:pt idx="1124">
                  <c:v>2.9</c:v>
                </c:pt>
                <c:pt idx="1125">
                  <c:v>2.9</c:v>
                </c:pt>
                <c:pt idx="1126">
                  <c:v>2.9</c:v>
                </c:pt>
                <c:pt idx="1127">
                  <c:v>2.9</c:v>
                </c:pt>
                <c:pt idx="1128">
                  <c:v>2.9</c:v>
                </c:pt>
                <c:pt idx="1129">
                  <c:v>2.9</c:v>
                </c:pt>
                <c:pt idx="1130">
                  <c:v>2.9</c:v>
                </c:pt>
                <c:pt idx="1131">
                  <c:v>3.8</c:v>
                </c:pt>
                <c:pt idx="1132">
                  <c:v>3.7</c:v>
                </c:pt>
                <c:pt idx="1133">
                  <c:v>3</c:v>
                </c:pt>
                <c:pt idx="1134">
                  <c:v>3</c:v>
                </c:pt>
                <c:pt idx="1135">
                  <c:v>3</c:v>
                </c:pt>
                <c:pt idx="1136">
                  <c:v>3</c:v>
                </c:pt>
                <c:pt idx="1137">
                  <c:v>3</c:v>
                </c:pt>
                <c:pt idx="1138">
                  <c:v>3</c:v>
                </c:pt>
                <c:pt idx="1139">
                  <c:v>3</c:v>
                </c:pt>
                <c:pt idx="1140">
                  <c:v>3</c:v>
                </c:pt>
                <c:pt idx="1141">
                  <c:v>3</c:v>
                </c:pt>
                <c:pt idx="1142">
                  <c:v>3</c:v>
                </c:pt>
                <c:pt idx="1143">
                  <c:v>3</c:v>
                </c:pt>
                <c:pt idx="1144">
                  <c:v>3</c:v>
                </c:pt>
                <c:pt idx="1145">
                  <c:v>3</c:v>
                </c:pt>
                <c:pt idx="1146">
                  <c:v>3</c:v>
                </c:pt>
                <c:pt idx="1147">
                  <c:v>3</c:v>
                </c:pt>
                <c:pt idx="1148">
                  <c:v>3</c:v>
                </c:pt>
                <c:pt idx="1149">
                  <c:v>3.3</c:v>
                </c:pt>
                <c:pt idx="1150">
                  <c:v>3.3</c:v>
                </c:pt>
                <c:pt idx="1151">
                  <c:v>3.3</c:v>
                </c:pt>
                <c:pt idx="1152">
                  <c:v>3.3</c:v>
                </c:pt>
                <c:pt idx="1153">
                  <c:v>3.3</c:v>
                </c:pt>
                <c:pt idx="1154">
                  <c:v>3.3</c:v>
                </c:pt>
                <c:pt idx="1155">
                  <c:v>3.3</c:v>
                </c:pt>
                <c:pt idx="1156">
                  <c:v>3.3</c:v>
                </c:pt>
                <c:pt idx="1157">
                  <c:v>3.4</c:v>
                </c:pt>
                <c:pt idx="1158">
                  <c:v>3.4</c:v>
                </c:pt>
                <c:pt idx="1159">
                  <c:v>3.1</c:v>
                </c:pt>
                <c:pt idx="1160">
                  <c:v>3.1</c:v>
                </c:pt>
                <c:pt idx="1161">
                  <c:v>3.1</c:v>
                </c:pt>
                <c:pt idx="1162">
                  <c:v>3.1</c:v>
                </c:pt>
                <c:pt idx="1163">
                  <c:v>3.1</c:v>
                </c:pt>
                <c:pt idx="1164">
                  <c:v>3.1</c:v>
                </c:pt>
                <c:pt idx="1165">
                  <c:v>3.1</c:v>
                </c:pt>
                <c:pt idx="1166">
                  <c:v>3.1</c:v>
                </c:pt>
                <c:pt idx="1167">
                  <c:v>3.1</c:v>
                </c:pt>
                <c:pt idx="1168">
                  <c:v>3.1</c:v>
                </c:pt>
                <c:pt idx="1169">
                  <c:v>3.1</c:v>
                </c:pt>
                <c:pt idx="1170">
                  <c:v>3.1</c:v>
                </c:pt>
                <c:pt idx="1171">
                  <c:v>3.1</c:v>
                </c:pt>
                <c:pt idx="1172">
                  <c:v>3.1</c:v>
                </c:pt>
                <c:pt idx="1173">
                  <c:v>3.1</c:v>
                </c:pt>
                <c:pt idx="1174">
                  <c:v>3.2</c:v>
                </c:pt>
                <c:pt idx="1175">
                  <c:v>3.2</c:v>
                </c:pt>
                <c:pt idx="1176">
                  <c:v>3.2</c:v>
                </c:pt>
                <c:pt idx="1177">
                  <c:v>3.2</c:v>
                </c:pt>
                <c:pt idx="1178">
                  <c:v>3.2</c:v>
                </c:pt>
                <c:pt idx="1179">
                  <c:v>3.2</c:v>
                </c:pt>
                <c:pt idx="1180">
                  <c:v>3.2</c:v>
                </c:pt>
                <c:pt idx="1181">
                  <c:v>3.2</c:v>
                </c:pt>
                <c:pt idx="1182">
                  <c:v>3.2</c:v>
                </c:pt>
                <c:pt idx="1183">
                  <c:v>3.2</c:v>
                </c:pt>
                <c:pt idx="1184">
                  <c:v>3.2</c:v>
                </c:pt>
                <c:pt idx="1185">
                  <c:v>3.2</c:v>
                </c:pt>
                <c:pt idx="1186">
                  <c:v>3.2</c:v>
                </c:pt>
                <c:pt idx="1187">
                  <c:v>3.2</c:v>
                </c:pt>
                <c:pt idx="1188">
                  <c:v>3.2</c:v>
                </c:pt>
                <c:pt idx="1189">
                  <c:v>3.2</c:v>
                </c:pt>
                <c:pt idx="1190">
                  <c:v>3.2</c:v>
                </c:pt>
                <c:pt idx="1191">
                  <c:v>3.2</c:v>
                </c:pt>
                <c:pt idx="1192">
                  <c:v>3.2</c:v>
                </c:pt>
                <c:pt idx="1193">
                  <c:v>3.2</c:v>
                </c:pt>
                <c:pt idx="1194">
                  <c:v>3.2</c:v>
                </c:pt>
                <c:pt idx="1195">
                  <c:v>3.2</c:v>
                </c:pt>
                <c:pt idx="1196">
                  <c:v>3.2</c:v>
                </c:pt>
                <c:pt idx="1197">
                  <c:v>2.2999999999999998</c:v>
                </c:pt>
                <c:pt idx="1198">
                  <c:v>2.5</c:v>
                </c:pt>
                <c:pt idx="1199">
                  <c:v>2.5</c:v>
                </c:pt>
                <c:pt idx="1200">
                  <c:v>2.6</c:v>
                </c:pt>
                <c:pt idx="1201">
                  <c:v>2.6</c:v>
                </c:pt>
                <c:pt idx="1202">
                  <c:v>2.6</c:v>
                </c:pt>
                <c:pt idx="1203">
                  <c:v>2.6</c:v>
                </c:pt>
                <c:pt idx="1204">
                  <c:v>2.6</c:v>
                </c:pt>
                <c:pt idx="1205">
                  <c:v>2.7</c:v>
                </c:pt>
                <c:pt idx="1206">
                  <c:v>2.7</c:v>
                </c:pt>
                <c:pt idx="1207">
                  <c:v>2.7</c:v>
                </c:pt>
                <c:pt idx="1208">
                  <c:v>2.7</c:v>
                </c:pt>
                <c:pt idx="1209">
                  <c:v>4.0999999999999996</c:v>
                </c:pt>
                <c:pt idx="1210">
                  <c:v>2.8</c:v>
                </c:pt>
                <c:pt idx="1211">
                  <c:v>2.8</c:v>
                </c:pt>
                <c:pt idx="1212">
                  <c:v>2.8</c:v>
                </c:pt>
                <c:pt idx="1213">
                  <c:v>2.8</c:v>
                </c:pt>
                <c:pt idx="1214">
                  <c:v>2.8</c:v>
                </c:pt>
                <c:pt idx="1215">
                  <c:v>2.8</c:v>
                </c:pt>
                <c:pt idx="1216">
                  <c:v>2.8</c:v>
                </c:pt>
                <c:pt idx="1217">
                  <c:v>2.8</c:v>
                </c:pt>
                <c:pt idx="1218">
                  <c:v>2.8</c:v>
                </c:pt>
                <c:pt idx="1219">
                  <c:v>3.9</c:v>
                </c:pt>
                <c:pt idx="1220">
                  <c:v>2.9</c:v>
                </c:pt>
                <c:pt idx="1221">
                  <c:v>2.9</c:v>
                </c:pt>
                <c:pt idx="1222">
                  <c:v>2.9</c:v>
                </c:pt>
                <c:pt idx="1223">
                  <c:v>2.9</c:v>
                </c:pt>
                <c:pt idx="1224">
                  <c:v>3</c:v>
                </c:pt>
                <c:pt idx="1225">
                  <c:v>3</c:v>
                </c:pt>
                <c:pt idx="1226">
                  <c:v>3</c:v>
                </c:pt>
                <c:pt idx="1227">
                  <c:v>3</c:v>
                </c:pt>
                <c:pt idx="1228">
                  <c:v>3</c:v>
                </c:pt>
                <c:pt idx="1229">
                  <c:v>3</c:v>
                </c:pt>
                <c:pt idx="1230">
                  <c:v>3</c:v>
                </c:pt>
                <c:pt idx="1231">
                  <c:v>3</c:v>
                </c:pt>
                <c:pt idx="1232">
                  <c:v>3</c:v>
                </c:pt>
                <c:pt idx="1233">
                  <c:v>3</c:v>
                </c:pt>
                <c:pt idx="1234">
                  <c:v>3</c:v>
                </c:pt>
                <c:pt idx="1235">
                  <c:v>3.5</c:v>
                </c:pt>
                <c:pt idx="1236">
                  <c:v>3.5</c:v>
                </c:pt>
                <c:pt idx="1237">
                  <c:v>3.5</c:v>
                </c:pt>
                <c:pt idx="1238">
                  <c:v>3.3</c:v>
                </c:pt>
                <c:pt idx="1239">
                  <c:v>3.3</c:v>
                </c:pt>
                <c:pt idx="1240">
                  <c:v>3.3</c:v>
                </c:pt>
                <c:pt idx="1241">
                  <c:v>3.3</c:v>
                </c:pt>
                <c:pt idx="1242">
                  <c:v>3.3</c:v>
                </c:pt>
                <c:pt idx="1243">
                  <c:v>3.3</c:v>
                </c:pt>
                <c:pt idx="1244">
                  <c:v>3.3</c:v>
                </c:pt>
                <c:pt idx="1245">
                  <c:v>3.3</c:v>
                </c:pt>
                <c:pt idx="1246">
                  <c:v>3.3</c:v>
                </c:pt>
                <c:pt idx="1247">
                  <c:v>3.3</c:v>
                </c:pt>
                <c:pt idx="1248">
                  <c:v>3.3</c:v>
                </c:pt>
                <c:pt idx="1249">
                  <c:v>3.3</c:v>
                </c:pt>
                <c:pt idx="1250">
                  <c:v>3.3</c:v>
                </c:pt>
                <c:pt idx="1251">
                  <c:v>3.3</c:v>
                </c:pt>
                <c:pt idx="1252">
                  <c:v>3.4</c:v>
                </c:pt>
                <c:pt idx="1253">
                  <c:v>3.1</c:v>
                </c:pt>
                <c:pt idx="1254">
                  <c:v>3.1</c:v>
                </c:pt>
                <c:pt idx="1255">
                  <c:v>3.1</c:v>
                </c:pt>
                <c:pt idx="1256">
                  <c:v>3.1</c:v>
                </c:pt>
                <c:pt idx="1257">
                  <c:v>3.1</c:v>
                </c:pt>
                <c:pt idx="1258">
                  <c:v>3.1</c:v>
                </c:pt>
                <c:pt idx="1259">
                  <c:v>3.1</c:v>
                </c:pt>
                <c:pt idx="1260">
                  <c:v>3.1</c:v>
                </c:pt>
                <c:pt idx="1261">
                  <c:v>3.1</c:v>
                </c:pt>
                <c:pt idx="1262">
                  <c:v>3.1</c:v>
                </c:pt>
                <c:pt idx="1263">
                  <c:v>3.1</c:v>
                </c:pt>
                <c:pt idx="1264">
                  <c:v>3.1</c:v>
                </c:pt>
                <c:pt idx="1265">
                  <c:v>3.1</c:v>
                </c:pt>
                <c:pt idx="1266">
                  <c:v>3.1</c:v>
                </c:pt>
                <c:pt idx="1267">
                  <c:v>3.1</c:v>
                </c:pt>
                <c:pt idx="1268">
                  <c:v>3.1</c:v>
                </c:pt>
                <c:pt idx="1269">
                  <c:v>3.1</c:v>
                </c:pt>
                <c:pt idx="1270">
                  <c:v>3.1</c:v>
                </c:pt>
                <c:pt idx="1271">
                  <c:v>3.2</c:v>
                </c:pt>
                <c:pt idx="1272">
                  <c:v>3.2</c:v>
                </c:pt>
                <c:pt idx="1273">
                  <c:v>3.2</c:v>
                </c:pt>
                <c:pt idx="1274">
                  <c:v>3.2</c:v>
                </c:pt>
                <c:pt idx="1275">
                  <c:v>3.2</c:v>
                </c:pt>
                <c:pt idx="1276">
                  <c:v>3.2</c:v>
                </c:pt>
                <c:pt idx="1277">
                  <c:v>3.2</c:v>
                </c:pt>
                <c:pt idx="1278">
                  <c:v>3.2</c:v>
                </c:pt>
                <c:pt idx="1279">
                  <c:v>3.2</c:v>
                </c:pt>
                <c:pt idx="1280">
                  <c:v>3.2</c:v>
                </c:pt>
                <c:pt idx="1281">
                  <c:v>3.2</c:v>
                </c:pt>
                <c:pt idx="1282">
                  <c:v>3.2</c:v>
                </c:pt>
                <c:pt idx="1283">
                  <c:v>3.2</c:v>
                </c:pt>
                <c:pt idx="1284">
                  <c:v>3.2</c:v>
                </c:pt>
                <c:pt idx="1285">
                  <c:v>3.2</c:v>
                </c:pt>
                <c:pt idx="1286">
                  <c:v>3.2</c:v>
                </c:pt>
                <c:pt idx="1287">
                  <c:v>3.2</c:v>
                </c:pt>
                <c:pt idx="1288">
                  <c:v>3.2</c:v>
                </c:pt>
                <c:pt idx="1289">
                  <c:v>3.2</c:v>
                </c:pt>
                <c:pt idx="1290">
                  <c:v>3.2</c:v>
                </c:pt>
                <c:pt idx="1291">
                  <c:v>3.2</c:v>
                </c:pt>
                <c:pt idx="1292">
                  <c:v>3.2</c:v>
                </c:pt>
                <c:pt idx="1293">
                  <c:v>3.2</c:v>
                </c:pt>
                <c:pt idx="1294">
                  <c:v>3.2</c:v>
                </c:pt>
                <c:pt idx="1295">
                  <c:v>3.2</c:v>
                </c:pt>
                <c:pt idx="1296">
                  <c:v>2.4</c:v>
                </c:pt>
                <c:pt idx="1297">
                  <c:v>2.5</c:v>
                </c:pt>
                <c:pt idx="1298">
                  <c:v>2.5</c:v>
                </c:pt>
                <c:pt idx="1299">
                  <c:v>4.4000000000000004</c:v>
                </c:pt>
                <c:pt idx="1300">
                  <c:v>2.6</c:v>
                </c:pt>
                <c:pt idx="1301">
                  <c:v>2.6</c:v>
                </c:pt>
                <c:pt idx="1302">
                  <c:v>2.7</c:v>
                </c:pt>
                <c:pt idx="1303">
                  <c:v>2.7</c:v>
                </c:pt>
                <c:pt idx="1304">
                  <c:v>2.7</c:v>
                </c:pt>
                <c:pt idx="1305">
                  <c:v>2.8</c:v>
                </c:pt>
                <c:pt idx="1306">
                  <c:v>2.8</c:v>
                </c:pt>
                <c:pt idx="1307">
                  <c:v>2.8</c:v>
                </c:pt>
                <c:pt idx="1308">
                  <c:v>2.8</c:v>
                </c:pt>
                <c:pt idx="1309">
                  <c:v>2.8</c:v>
                </c:pt>
                <c:pt idx="1310">
                  <c:v>2.8</c:v>
                </c:pt>
                <c:pt idx="1311">
                  <c:v>2.8</c:v>
                </c:pt>
                <c:pt idx="1312">
                  <c:v>2.8</c:v>
                </c:pt>
                <c:pt idx="1313">
                  <c:v>2.8</c:v>
                </c:pt>
                <c:pt idx="1314">
                  <c:v>2.8</c:v>
                </c:pt>
                <c:pt idx="1315">
                  <c:v>2.8</c:v>
                </c:pt>
                <c:pt idx="1316">
                  <c:v>2.9</c:v>
                </c:pt>
                <c:pt idx="1317">
                  <c:v>2.9</c:v>
                </c:pt>
                <c:pt idx="1318">
                  <c:v>2.9</c:v>
                </c:pt>
                <c:pt idx="1319">
                  <c:v>2.9</c:v>
                </c:pt>
                <c:pt idx="1320">
                  <c:v>2.9</c:v>
                </c:pt>
                <c:pt idx="1321">
                  <c:v>2.9</c:v>
                </c:pt>
                <c:pt idx="1322">
                  <c:v>2.9</c:v>
                </c:pt>
                <c:pt idx="1323">
                  <c:v>2.9</c:v>
                </c:pt>
                <c:pt idx="1324">
                  <c:v>2.9</c:v>
                </c:pt>
                <c:pt idx="1325">
                  <c:v>3.7</c:v>
                </c:pt>
                <c:pt idx="1326">
                  <c:v>3</c:v>
                </c:pt>
                <c:pt idx="1327">
                  <c:v>3</c:v>
                </c:pt>
                <c:pt idx="1328">
                  <c:v>3</c:v>
                </c:pt>
                <c:pt idx="1329">
                  <c:v>3</c:v>
                </c:pt>
                <c:pt idx="1330">
                  <c:v>3</c:v>
                </c:pt>
                <c:pt idx="1331">
                  <c:v>3.5</c:v>
                </c:pt>
                <c:pt idx="1332">
                  <c:v>3.5</c:v>
                </c:pt>
                <c:pt idx="1333">
                  <c:v>3.5</c:v>
                </c:pt>
                <c:pt idx="1334">
                  <c:v>3.3</c:v>
                </c:pt>
                <c:pt idx="1335">
                  <c:v>3.3</c:v>
                </c:pt>
                <c:pt idx="1336">
                  <c:v>3.3</c:v>
                </c:pt>
                <c:pt idx="1337">
                  <c:v>3.3</c:v>
                </c:pt>
                <c:pt idx="1338">
                  <c:v>3.3</c:v>
                </c:pt>
                <c:pt idx="1339">
                  <c:v>3.3</c:v>
                </c:pt>
                <c:pt idx="1340">
                  <c:v>3.3</c:v>
                </c:pt>
                <c:pt idx="1341">
                  <c:v>3.3</c:v>
                </c:pt>
                <c:pt idx="1342">
                  <c:v>3.3</c:v>
                </c:pt>
                <c:pt idx="1343">
                  <c:v>3.3</c:v>
                </c:pt>
                <c:pt idx="1344">
                  <c:v>3.3</c:v>
                </c:pt>
                <c:pt idx="1345">
                  <c:v>3.3</c:v>
                </c:pt>
                <c:pt idx="1346">
                  <c:v>3.3</c:v>
                </c:pt>
                <c:pt idx="1347">
                  <c:v>3.3</c:v>
                </c:pt>
                <c:pt idx="1348">
                  <c:v>3.3</c:v>
                </c:pt>
                <c:pt idx="1349">
                  <c:v>3.3</c:v>
                </c:pt>
                <c:pt idx="1350">
                  <c:v>3.4</c:v>
                </c:pt>
                <c:pt idx="1351">
                  <c:v>3.4</c:v>
                </c:pt>
                <c:pt idx="1352">
                  <c:v>3.4</c:v>
                </c:pt>
                <c:pt idx="1353">
                  <c:v>3.4</c:v>
                </c:pt>
                <c:pt idx="1354">
                  <c:v>3.4</c:v>
                </c:pt>
                <c:pt idx="1355">
                  <c:v>3.4</c:v>
                </c:pt>
                <c:pt idx="1356">
                  <c:v>3.1</c:v>
                </c:pt>
                <c:pt idx="1357">
                  <c:v>3.1</c:v>
                </c:pt>
                <c:pt idx="1358">
                  <c:v>3.1</c:v>
                </c:pt>
                <c:pt idx="1359">
                  <c:v>3.1</c:v>
                </c:pt>
                <c:pt idx="1360">
                  <c:v>3.1</c:v>
                </c:pt>
                <c:pt idx="1361">
                  <c:v>3.1</c:v>
                </c:pt>
                <c:pt idx="1362">
                  <c:v>3.1</c:v>
                </c:pt>
                <c:pt idx="1363">
                  <c:v>3.1</c:v>
                </c:pt>
                <c:pt idx="1364">
                  <c:v>3.1</c:v>
                </c:pt>
                <c:pt idx="1365">
                  <c:v>3.1</c:v>
                </c:pt>
                <c:pt idx="1366">
                  <c:v>3.1</c:v>
                </c:pt>
                <c:pt idx="1367">
                  <c:v>3.1</c:v>
                </c:pt>
                <c:pt idx="1368">
                  <c:v>3.1</c:v>
                </c:pt>
                <c:pt idx="1369">
                  <c:v>3.1</c:v>
                </c:pt>
                <c:pt idx="1370">
                  <c:v>3.1</c:v>
                </c:pt>
                <c:pt idx="1371">
                  <c:v>3.1</c:v>
                </c:pt>
                <c:pt idx="1372">
                  <c:v>3.1</c:v>
                </c:pt>
                <c:pt idx="1373">
                  <c:v>3.1</c:v>
                </c:pt>
                <c:pt idx="1374">
                  <c:v>3.2</c:v>
                </c:pt>
                <c:pt idx="1375">
                  <c:v>3.2</c:v>
                </c:pt>
                <c:pt idx="1376">
                  <c:v>3.2</c:v>
                </c:pt>
                <c:pt idx="1377">
                  <c:v>3.2</c:v>
                </c:pt>
                <c:pt idx="1378">
                  <c:v>3.2</c:v>
                </c:pt>
                <c:pt idx="1379">
                  <c:v>3.2</c:v>
                </c:pt>
                <c:pt idx="1380">
                  <c:v>3.2</c:v>
                </c:pt>
                <c:pt idx="1381">
                  <c:v>3.2</c:v>
                </c:pt>
                <c:pt idx="1382">
                  <c:v>3.2</c:v>
                </c:pt>
                <c:pt idx="1383">
                  <c:v>3.2</c:v>
                </c:pt>
                <c:pt idx="1384">
                  <c:v>3.2</c:v>
                </c:pt>
                <c:pt idx="1385">
                  <c:v>3.2</c:v>
                </c:pt>
                <c:pt idx="1386">
                  <c:v>3.2</c:v>
                </c:pt>
                <c:pt idx="1387">
                  <c:v>3.2</c:v>
                </c:pt>
                <c:pt idx="1388">
                  <c:v>3.2</c:v>
                </c:pt>
                <c:pt idx="1389">
                  <c:v>3.2</c:v>
                </c:pt>
                <c:pt idx="1390">
                  <c:v>3.2</c:v>
                </c:pt>
                <c:pt idx="1391">
                  <c:v>4.3</c:v>
                </c:pt>
                <c:pt idx="1392">
                  <c:v>2.6</c:v>
                </c:pt>
                <c:pt idx="1393">
                  <c:v>2.6</c:v>
                </c:pt>
                <c:pt idx="1394">
                  <c:v>2.7</c:v>
                </c:pt>
                <c:pt idx="1395">
                  <c:v>2.7</c:v>
                </c:pt>
                <c:pt idx="1396">
                  <c:v>2.7</c:v>
                </c:pt>
                <c:pt idx="1397">
                  <c:v>2.7</c:v>
                </c:pt>
                <c:pt idx="1398">
                  <c:v>2.7</c:v>
                </c:pt>
                <c:pt idx="1399">
                  <c:v>2.7</c:v>
                </c:pt>
                <c:pt idx="1400">
                  <c:v>2.7</c:v>
                </c:pt>
                <c:pt idx="1401">
                  <c:v>2.7</c:v>
                </c:pt>
                <c:pt idx="1402">
                  <c:v>2.8</c:v>
                </c:pt>
                <c:pt idx="1403">
                  <c:v>2.8</c:v>
                </c:pt>
                <c:pt idx="1404">
                  <c:v>2.8</c:v>
                </c:pt>
                <c:pt idx="1405">
                  <c:v>2.8</c:v>
                </c:pt>
                <c:pt idx="1406">
                  <c:v>2.8</c:v>
                </c:pt>
                <c:pt idx="1407">
                  <c:v>2.8</c:v>
                </c:pt>
                <c:pt idx="1408">
                  <c:v>2.8</c:v>
                </c:pt>
                <c:pt idx="1409">
                  <c:v>2.8</c:v>
                </c:pt>
                <c:pt idx="1410">
                  <c:v>2.8</c:v>
                </c:pt>
                <c:pt idx="1411">
                  <c:v>2.8</c:v>
                </c:pt>
                <c:pt idx="1412">
                  <c:v>2.8</c:v>
                </c:pt>
                <c:pt idx="1413">
                  <c:v>2.8</c:v>
                </c:pt>
                <c:pt idx="1414">
                  <c:v>2.8</c:v>
                </c:pt>
                <c:pt idx="1415">
                  <c:v>2.8</c:v>
                </c:pt>
                <c:pt idx="1416">
                  <c:v>2.8</c:v>
                </c:pt>
                <c:pt idx="1417">
                  <c:v>2.8</c:v>
                </c:pt>
                <c:pt idx="1418">
                  <c:v>2.9</c:v>
                </c:pt>
                <c:pt idx="1419">
                  <c:v>2.9</c:v>
                </c:pt>
                <c:pt idx="1420">
                  <c:v>2.9</c:v>
                </c:pt>
                <c:pt idx="1421">
                  <c:v>2.9</c:v>
                </c:pt>
                <c:pt idx="1422">
                  <c:v>2.9</c:v>
                </c:pt>
                <c:pt idx="1423">
                  <c:v>2.9</c:v>
                </c:pt>
                <c:pt idx="1424">
                  <c:v>2.9</c:v>
                </c:pt>
                <c:pt idx="1425">
                  <c:v>2.9</c:v>
                </c:pt>
                <c:pt idx="1426">
                  <c:v>3.6</c:v>
                </c:pt>
                <c:pt idx="1427">
                  <c:v>3</c:v>
                </c:pt>
                <c:pt idx="1428">
                  <c:v>3</c:v>
                </c:pt>
                <c:pt idx="1429">
                  <c:v>3</c:v>
                </c:pt>
                <c:pt idx="1430">
                  <c:v>3</c:v>
                </c:pt>
                <c:pt idx="1431">
                  <c:v>3</c:v>
                </c:pt>
                <c:pt idx="1432">
                  <c:v>3</c:v>
                </c:pt>
                <c:pt idx="1433">
                  <c:v>3</c:v>
                </c:pt>
                <c:pt idx="1434">
                  <c:v>3</c:v>
                </c:pt>
                <c:pt idx="1435">
                  <c:v>3</c:v>
                </c:pt>
                <c:pt idx="1436">
                  <c:v>3</c:v>
                </c:pt>
                <c:pt idx="1437">
                  <c:v>3</c:v>
                </c:pt>
                <c:pt idx="1438">
                  <c:v>3.5</c:v>
                </c:pt>
                <c:pt idx="1439">
                  <c:v>3.5</c:v>
                </c:pt>
                <c:pt idx="1440">
                  <c:v>3.5</c:v>
                </c:pt>
                <c:pt idx="1441">
                  <c:v>3.5</c:v>
                </c:pt>
                <c:pt idx="1442">
                  <c:v>3.5</c:v>
                </c:pt>
                <c:pt idx="1443">
                  <c:v>3.5</c:v>
                </c:pt>
                <c:pt idx="1444">
                  <c:v>3.5</c:v>
                </c:pt>
                <c:pt idx="1445">
                  <c:v>3.3</c:v>
                </c:pt>
                <c:pt idx="1446">
                  <c:v>3.3</c:v>
                </c:pt>
                <c:pt idx="1447">
                  <c:v>3.3</c:v>
                </c:pt>
                <c:pt idx="1448">
                  <c:v>3.3</c:v>
                </c:pt>
                <c:pt idx="1449">
                  <c:v>3.3</c:v>
                </c:pt>
                <c:pt idx="1450">
                  <c:v>3.3</c:v>
                </c:pt>
                <c:pt idx="1451">
                  <c:v>3.3</c:v>
                </c:pt>
                <c:pt idx="1452">
                  <c:v>3.3</c:v>
                </c:pt>
                <c:pt idx="1453">
                  <c:v>3.3</c:v>
                </c:pt>
                <c:pt idx="1454">
                  <c:v>3.3</c:v>
                </c:pt>
                <c:pt idx="1455">
                  <c:v>3.3</c:v>
                </c:pt>
                <c:pt idx="1456">
                  <c:v>3.3</c:v>
                </c:pt>
                <c:pt idx="1457">
                  <c:v>3.3</c:v>
                </c:pt>
                <c:pt idx="1458">
                  <c:v>3.3</c:v>
                </c:pt>
                <c:pt idx="1459">
                  <c:v>3.4</c:v>
                </c:pt>
                <c:pt idx="1460">
                  <c:v>3.1</c:v>
                </c:pt>
                <c:pt idx="1461">
                  <c:v>3.1</c:v>
                </c:pt>
                <c:pt idx="1462">
                  <c:v>3.1</c:v>
                </c:pt>
                <c:pt idx="1463">
                  <c:v>3.1</c:v>
                </c:pt>
                <c:pt idx="1464">
                  <c:v>3.1</c:v>
                </c:pt>
                <c:pt idx="1465">
                  <c:v>3.1</c:v>
                </c:pt>
                <c:pt idx="1466">
                  <c:v>3.1</c:v>
                </c:pt>
                <c:pt idx="1467">
                  <c:v>3.1</c:v>
                </c:pt>
                <c:pt idx="1468">
                  <c:v>3.1</c:v>
                </c:pt>
                <c:pt idx="1469">
                  <c:v>3.1</c:v>
                </c:pt>
                <c:pt idx="1470">
                  <c:v>3.1</c:v>
                </c:pt>
                <c:pt idx="1471">
                  <c:v>3.1</c:v>
                </c:pt>
                <c:pt idx="1472">
                  <c:v>3.1</c:v>
                </c:pt>
                <c:pt idx="1473">
                  <c:v>3.1</c:v>
                </c:pt>
                <c:pt idx="1474">
                  <c:v>3.1</c:v>
                </c:pt>
                <c:pt idx="1475">
                  <c:v>3.1</c:v>
                </c:pt>
                <c:pt idx="1476">
                  <c:v>3.1</c:v>
                </c:pt>
                <c:pt idx="1477">
                  <c:v>3.1</c:v>
                </c:pt>
                <c:pt idx="1478">
                  <c:v>3.1</c:v>
                </c:pt>
                <c:pt idx="1479">
                  <c:v>3.1</c:v>
                </c:pt>
                <c:pt idx="1480">
                  <c:v>3.1</c:v>
                </c:pt>
                <c:pt idx="1481">
                  <c:v>3.2</c:v>
                </c:pt>
                <c:pt idx="1482">
                  <c:v>3.2</c:v>
                </c:pt>
                <c:pt idx="1483">
                  <c:v>3.2</c:v>
                </c:pt>
                <c:pt idx="1484">
                  <c:v>3.2</c:v>
                </c:pt>
                <c:pt idx="1485">
                  <c:v>3.2</c:v>
                </c:pt>
                <c:pt idx="1486">
                  <c:v>3.2</c:v>
                </c:pt>
                <c:pt idx="1487">
                  <c:v>3.2</c:v>
                </c:pt>
                <c:pt idx="1488">
                  <c:v>3.2</c:v>
                </c:pt>
                <c:pt idx="1489">
                  <c:v>3.2</c:v>
                </c:pt>
                <c:pt idx="1490">
                  <c:v>3.2</c:v>
                </c:pt>
                <c:pt idx="1491">
                  <c:v>3.2</c:v>
                </c:pt>
                <c:pt idx="1492">
                  <c:v>3.2</c:v>
                </c:pt>
                <c:pt idx="1493">
                  <c:v>3.2</c:v>
                </c:pt>
                <c:pt idx="1494">
                  <c:v>3.2</c:v>
                </c:pt>
                <c:pt idx="1495">
                  <c:v>2.2999999999999998</c:v>
                </c:pt>
                <c:pt idx="1496">
                  <c:v>2.4</c:v>
                </c:pt>
                <c:pt idx="1497">
                  <c:v>2.5</c:v>
                </c:pt>
                <c:pt idx="1498">
                  <c:v>2.6</c:v>
                </c:pt>
                <c:pt idx="1499">
                  <c:v>2.6</c:v>
                </c:pt>
                <c:pt idx="1500">
                  <c:v>2.6</c:v>
                </c:pt>
                <c:pt idx="1501">
                  <c:v>2.6</c:v>
                </c:pt>
                <c:pt idx="1502">
                  <c:v>2.6</c:v>
                </c:pt>
                <c:pt idx="1503">
                  <c:v>2.7</c:v>
                </c:pt>
                <c:pt idx="1504">
                  <c:v>2.7</c:v>
                </c:pt>
                <c:pt idx="1505">
                  <c:v>2.7</c:v>
                </c:pt>
                <c:pt idx="1506">
                  <c:v>2.7</c:v>
                </c:pt>
                <c:pt idx="1507">
                  <c:v>2.7</c:v>
                </c:pt>
                <c:pt idx="1508">
                  <c:v>2.7</c:v>
                </c:pt>
                <c:pt idx="1509">
                  <c:v>2.7</c:v>
                </c:pt>
                <c:pt idx="1510">
                  <c:v>2.7</c:v>
                </c:pt>
                <c:pt idx="1511">
                  <c:v>4.0999999999999996</c:v>
                </c:pt>
                <c:pt idx="1512">
                  <c:v>2.8</c:v>
                </c:pt>
                <c:pt idx="1513">
                  <c:v>2.8</c:v>
                </c:pt>
                <c:pt idx="1514">
                  <c:v>2.8</c:v>
                </c:pt>
                <c:pt idx="1515">
                  <c:v>2.8</c:v>
                </c:pt>
                <c:pt idx="1516">
                  <c:v>2.8</c:v>
                </c:pt>
                <c:pt idx="1517">
                  <c:v>2.8</c:v>
                </c:pt>
                <c:pt idx="1518">
                  <c:v>2.8</c:v>
                </c:pt>
                <c:pt idx="1519">
                  <c:v>2.9</c:v>
                </c:pt>
                <c:pt idx="1520">
                  <c:v>2.9</c:v>
                </c:pt>
                <c:pt idx="1521">
                  <c:v>2.9</c:v>
                </c:pt>
                <c:pt idx="1522">
                  <c:v>2.9</c:v>
                </c:pt>
                <c:pt idx="1523">
                  <c:v>2.9</c:v>
                </c:pt>
                <c:pt idx="1524">
                  <c:v>2.9</c:v>
                </c:pt>
                <c:pt idx="1525">
                  <c:v>3</c:v>
                </c:pt>
                <c:pt idx="1526">
                  <c:v>3</c:v>
                </c:pt>
                <c:pt idx="1527">
                  <c:v>3</c:v>
                </c:pt>
                <c:pt idx="1528">
                  <c:v>3</c:v>
                </c:pt>
                <c:pt idx="1529">
                  <c:v>3</c:v>
                </c:pt>
                <c:pt idx="1530">
                  <c:v>3</c:v>
                </c:pt>
                <c:pt idx="1531">
                  <c:v>3</c:v>
                </c:pt>
                <c:pt idx="1532">
                  <c:v>3.5</c:v>
                </c:pt>
                <c:pt idx="1533">
                  <c:v>3.5</c:v>
                </c:pt>
                <c:pt idx="1534">
                  <c:v>3.3</c:v>
                </c:pt>
                <c:pt idx="1535">
                  <c:v>3.3</c:v>
                </c:pt>
                <c:pt idx="1536">
                  <c:v>3.3</c:v>
                </c:pt>
                <c:pt idx="1537">
                  <c:v>3.3</c:v>
                </c:pt>
                <c:pt idx="1538">
                  <c:v>3.3</c:v>
                </c:pt>
                <c:pt idx="1539">
                  <c:v>3.3</c:v>
                </c:pt>
                <c:pt idx="1540">
                  <c:v>3.3</c:v>
                </c:pt>
                <c:pt idx="1541">
                  <c:v>3.3</c:v>
                </c:pt>
                <c:pt idx="1542">
                  <c:v>3.3</c:v>
                </c:pt>
                <c:pt idx="1543">
                  <c:v>3.3</c:v>
                </c:pt>
                <c:pt idx="1544">
                  <c:v>3.3</c:v>
                </c:pt>
                <c:pt idx="1545">
                  <c:v>3.3</c:v>
                </c:pt>
                <c:pt idx="1546">
                  <c:v>3.3</c:v>
                </c:pt>
                <c:pt idx="1547">
                  <c:v>3.3</c:v>
                </c:pt>
                <c:pt idx="1548">
                  <c:v>3.4</c:v>
                </c:pt>
                <c:pt idx="1549">
                  <c:v>3.4</c:v>
                </c:pt>
                <c:pt idx="1550">
                  <c:v>3.4</c:v>
                </c:pt>
                <c:pt idx="1551">
                  <c:v>3.4</c:v>
                </c:pt>
                <c:pt idx="1552">
                  <c:v>3.1</c:v>
                </c:pt>
                <c:pt idx="1553">
                  <c:v>3.1</c:v>
                </c:pt>
                <c:pt idx="1554">
                  <c:v>3.1</c:v>
                </c:pt>
                <c:pt idx="1555">
                  <c:v>3.1</c:v>
                </c:pt>
                <c:pt idx="1556">
                  <c:v>3.1</c:v>
                </c:pt>
                <c:pt idx="1557">
                  <c:v>3.1</c:v>
                </c:pt>
                <c:pt idx="1558">
                  <c:v>3.1</c:v>
                </c:pt>
                <c:pt idx="1559">
                  <c:v>3.1</c:v>
                </c:pt>
                <c:pt idx="1560">
                  <c:v>3.1</c:v>
                </c:pt>
                <c:pt idx="1561">
                  <c:v>3.1</c:v>
                </c:pt>
                <c:pt idx="1562">
                  <c:v>3.1</c:v>
                </c:pt>
                <c:pt idx="1563">
                  <c:v>3.1</c:v>
                </c:pt>
                <c:pt idx="1564">
                  <c:v>3.1</c:v>
                </c:pt>
                <c:pt idx="1565">
                  <c:v>3.1</c:v>
                </c:pt>
                <c:pt idx="1566">
                  <c:v>3.1</c:v>
                </c:pt>
                <c:pt idx="1567">
                  <c:v>3.1</c:v>
                </c:pt>
                <c:pt idx="1568">
                  <c:v>3.1</c:v>
                </c:pt>
                <c:pt idx="1569">
                  <c:v>3.2</c:v>
                </c:pt>
                <c:pt idx="1570">
                  <c:v>3.2</c:v>
                </c:pt>
                <c:pt idx="1571">
                  <c:v>3.2</c:v>
                </c:pt>
                <c:pt idx="1572">
                  <c:v>3.2</c:v>
                </c:pt>
                <c:pt idx="1573">
                  <c:v>3.2</c:v>
                </c:pt>
                <c:pt idx="1574">
                  <c:v>3.2</c:v>
                </c:pt>
                <c:pt idx="1575">
                  <c:v>3.2</c:v>
                </c:pt>
                <c:pt idx="1576">
                  <c:v>3.2</c:v>
                </c:pt>
                <c:pt idx="1577">
                  <c:v>3.2</c:v>
                </c:pt>
                <c:pt idx="1578">
                  <c:v>3.2</c:v>
                </c:pt>
                <c:pt idx="1579">
                  <c:v>3.2</c:v>
                </c:pt>
                <c:pt idx="1580">
                  <c:v>3.2</c:v>
                </c:pt>
                <c:pt idx="1581">
                  <c:v>3.2</c:v>
                </c:pt>
                <c:pt idx="1582">
                  <c:v>3.2</c:v>
                </c:pt>
                <c:pt idx="1583">
                  <c:v>3.2</c:v>
                </c:pt>
                <c:pt idx="1584">
                  <c:v>3.2</c:v>
                </c:pt>
                <c:pt idx="1585">
                  <c:v>3.2</c:v>
                </c:pt>
                <c:pt idx="1586">
                  <c:v>3.2</c:v>
                </c:pt>
                <c:pt idx="1587">
                  <c:v>3.2</c:v>
                </c:pt>
                <c:pt idx="1588">
                  <c:v>2.2000000000000002</c:v>
                </c:pt>
                <c:pt idx="1589">
                  <c:v>2.5</c:v>
                </c:pt>
                <c:pt idx="1590">
                  <c:v>2.6</c:v>
                </c:pt>
                <c:pt idx="1591">
                  <c:v>2.6</c:v>
                </c:pt>
                <c:pt idx="1592">
                  <c:v>2.6</c:v>
                </c:pt>
                <c:pt idx="1593">
                  <c:v>2.6</c:v>
                </c:pt>
                <c:pt idx="1594">
                  <c:v>2.6</c:v>
                </c:pt>
                <c:pt idx="1595">
                  <c:v>2.6</c:v>
                </c:pt>
                <c:pt idx="1596">
                  <c:v>2.7</c:v>
                </c:pt>
                <c:pt idx="1597">
                  <c:v>2.7</c:v>
                </c:pt>
                <c:pt idx="1598">
                  <c:v>2.7</c:v>
                </c:pt>
                <c:pt idx="1599">
                  <c:v>2.7</c:v>
                </c:pt>
                <c:pt idx="1600">
                  <c:v>2.7</c:v>
                </c:pt>
                <c:pt idx="1601">
                  <c:v>2.7</c:v>
                </c:pt>
                <c:pt idx="1602">
                  <c:v>2.7</c:v>
                </c:pt>
                <c:pt idx="1603">
                  <c:v>2.7</c:v>
                </c:pt>
                <c:pt idx="1604">
                  <c:v>2.7</c:v>
                </c:pt>
                <c:pt idx="1605">
                  <c:v>2.7</c:v>
                </c:pt>
                <c:pt idx="1606">
                  <c:v>2.7</c:v>
                </c:pt>
                <c:pt idx="1607">
                  <c:v>2.7</c:v>
                </c:pt>
                <c:pt idx="1608">
                  <c:v>2.8</c:v>
                </c:pt>
                <c:pt idx="1609">
                  <c:v>2.8</c:v>
                </c:pt>
                <c:pt idx="1610">
                  <c:v>2.8</c:v>
                </c:pt>
                <c:pt idx="1611">
                  <c:v>2.8</c:v>
                </c:pt>
                <c:pt idx="1612">
                  <c:v>2.8</c:v>
                </c:pt>
                <c:pt idx="1613">
                  <c:v>2.8</c:v>
                </c:pt>
                <c:pt idx="1614">
                  <c:v>2.8</c:v>
                </c:pt>
                <c:pt idx="1615">
                  <c:v>2.8</c:v>
                </c:pt>
                <c:pt idx="1616">
                  <c:v>2.8</c:v>
                </c:pt>
                <c:pt idx="1617">
                  <c:v>2.8</c:v>
                </c:pt>
                <c:pt idx="1618">
                  <c:v>2.9</c:v>
                </c:pt>
                <c:pt idx="1619">
                  <c:v>2.9</c:v>
                </c:pt>
                <c:pt idx="1620">
                  <c:v>2.9</c:v>
                </c:pt>
                <c:pt idx="1621">
                  <c:v>2.9</c:v>
                </c:pt>
                <c:pt idx="1622">
                  <c:v>2.9</c:v>
                </c:pt>
                <c:pt idx="1623">
                  <c:v>2.9</c:v>
                </c:pt>
                <c:pt idx="1624">
                  <c:v>2.9</c:v>
                </c:pt>
                <c:pt idx="1625">
                  <c:v>2.9</c:v>
                </c:pt>
                <c:pt idx="1626">
                  <c:v>2.9</c:v>
                </c:pt>
                <c:pt idx="1627">
                  <c:v>2.9</c:v>
                </c:pt>
                <c:pt idx="1628">
                  <c:v>3.7</c:v>
                </c:pt>
                <c:pt idx="1629">
                  <c:v>3</c:v>
                </c:pt>
                <c:pt idx="1630">
                  <c:v>3</c:v>
                </c:pt>
                <c:pt idx="1631">
                  <c:v>3</c:v>
                </c:pt>
                <c:pt idx="1632">
                  <c:v>3</c:v>
                </c:pt>
                <c:pt idx="1633">
                  <c:v>3</c:v>
                </c:pt>
                <c:pt idx="1634">
                  <c:v>3</c:v>
                </c:pt>
                <c:pt idx="1635">
                  <c:v>3.5</c:v>
                </c:pt>
                <c:pt idx="1636">
                  <c:v>3.5</c:v>
                </c:pt>
                <c:pt idx="1637">
                  <c:v>3.5</c:v>
                </c:pt>
                <c:pt idx="1638">
                  <c:v>3.3</c:v>
                </c:pt>
                <c:pt idx="1639">
                  <c:v>3.3</c:v>
                </c:pt>
                <c:pt idx="1640">
                  <c:v>3.3</c:v>
                </c:pt>
                <c:pt idx="1641">
                  <c:v>3.3</c:v>
                </c:pt>
                <c:pt idx="1642">
                  <c:v>3.3</c:v>
                </c:pt>
                <c:pt idx="1643">
                  <c:v>3.3</c:v>
                </c:pt>
                <c:pt idx="1644">
                  <c:v>3.3</c:v>
                </c:pt>
                <c:pt idx="1645">
                  <c:v>3.3</c:v>
                </c:pt>
                <c:pt idx="1646">
                  <c:v>3.4</c:v>
                </c:pt>
                <c:pt idx="1647">
                  <c:v>3.4</c:v>
                </c:pt>
                <c:pt idx="1648">
                  <c:v>3.4</c:v>
                </c:pt>
                <c:pt idx="1649">
                  <c:v>3.4</c:v>
                </c:pt>
                <c:pt idx="1650">
                  <c:v>3.4</c:v>
                </c:pt>
                <c:pt idx="1651">
                  <c:v>3.4</c:v>
                </c:pt>
                <c:pt idx="1652">
                  <c:v>3.1</c:v>
                </c:pt>
                <c:pt idx="1653">
                  <c:v>3.1</c:v>
                </c:pt>
                <c:pt idx="1654">
                  <c:v>3.1</c:v>
                </c:pt>
                <c:pt idx="1655">
                  <c:v>3.1</c:v>
                </c:pt>
                <c:pt idx="1656">
                  <c:v>3.1</c:v>
                </c:pt>
                <c:pt idx="1657">
                  <c:v>3.1</c:v>
                </c:pt>
                <c:pt idx="1658">
                  <c:v>3.1</c:v>
                </c:pt>
                <c:pt idx="1659">
                  <c:v>3.1</c:v>
                </c:pt>
                <c:pt idx="1660">
                  <c:v>3.1</c:v>
                </c:pt>
                <c:pt idx="1661">
                  <c:v>3.1</c:v>
                </c:pt>
                <c:pt idx="1662">
                  <c:v>3.1</c:v>
                </c:pt>
                <c:pt idx="1663">
                  <c:v>3.1</c:v>
                </c:pt>
                <c:pt idx="1664">
                  <c:v>3.1</c:v>
                </c:pt>
                <c:pt idx="1665">
                  <c:v>3.2</c:v>
                </c:pt>
                <c:pt idx="1666">
                  <c:v>3.2</c:v>
                </c:pt>
                <c:pt idx="1667">
                  <c:v>3.2</c:v>
                </c:pt>
                <c:pt idx="1668">
                  <c:v>3.2</c:v>
                </c:pt>
                <c:pt idx="1669">
                  <c:v>3.2</c:v>
                </c:pt>
                <c:pt idx="1670">
                  <c:v>3.2</c:v>
                </c:pt>
                <c:pt idx="1671">
                  <c:v>3.2</c:v>
                </c:pt>
                <c:pt idx="1672">
                  <c:v>3.2</c:v>
                </c:pt>
                <c:pt idx="1673">
                  <c:v>3.2</c:v>
                </c:pt>
                <c:pt idx="1674">
                  <c:v>3.2</c:v>
                </c:pt>
                <c:pt idx="1675">
                  <c:v>3.2</c:v>
                </c:pt>
                <c:pt idx="1676">
                  <c:v>3.2</c:v>
                </c:pt>
                <c:pt idx="1677">
                  <c:v>3.2</c:v>
                </c:pt>
                <c:pt idx="1678">
                  <c:v>3.2</c:v>
                </c:pt>
                <c:pt idx="1679">
                  <c:v>3.2</c:v>
                </c:pt>
                <c:pt idx="1680">
                  <c:v>3.2</c:v>
                </c:pt>
                <c:pt idx="1681">
                  <c:v>2.4</c:v>
                </c:pt>
                <c:pt idx="1682">
                  <c:v>2.5</c:v>
                </c:pt>
                <c:pt idx="1683">
                  <c:v>2.5</c:v>
                </c:pt>
                <c:pt idx="1684">
                  <c:v>4.4000000000000004</c:v>
                </c:pt>
                <c:pt idx="1685">
                  <c:v>2.6</c:v>
                </c:pt>
                <c:pt idx="1686">
                  <c:v>2.6</c:v>
                </c:pt>
                <c:pt idx="1687">
                  <c:v>2.6</c:v>
                </c:pt>
                <c:pt idx="1688">
                  <c:v>2.6</c:v>
                </c:pt>
                <c:pt idx="1689">
                  <c:v>4.2</c:v>
                </c:pt>
                <c:pt idx="1690">
                  <c:v>2.7</c:v>
                </c:pt>
                <c:pt idx="1691">
                  <c:v>2.7</c:v>
                </c:pt>
                <c:pt idx="1692">
                  <c:v>2.7</c:v>
                </c:pt>
                <c:pt idx="1693">
                  <c:v>2.7</c:v>
                </c:pt>
                <c:pt idx="1694">
                  <c:v>2.7</c:v>
                </c:pt>
                <c:pt idx="1695">
                  <c:v>2.7</c:v>
                </c:pt>
                <c:pt idx="1696">
                  <c:v>2.7</c:v>
                </c:pt>
                <c:pt idx="1697">
                  <c:v>2.7</c:v>
                </c:pt>
                <c:pt idx="1698">
                  <c:v>2.7</c:v>
                </c:pt>
                <c:pt idx="1699">
                  <c:v>2.8</c:v>
                </c:pt>
                <c:pt idx="1700">
                  <c:v>2.8</c:v>
                </c:pt>
                <c:pt idx="1701">
                  <c:v>2.8</c:v>
                </c:pt>
                <c:pt idx="1702">
                  <c:v>2.8</c:v>
                </c:pt>
                <c:pt idx="1703">
                  <c:v>2.9</c:v>
                </c:pt>
                <c:pt idx="1704">
                  <c:v>3.8</c:v>
                </c:pt>
                <c:pt idx="1705">
                  <c:v>3</c:v>
                </c:pt>
                <c:pt idx="1706">
                  <c:v>3</c:v>
                </c:pt>
                <c:pt idx="1707">
                  <c:v>3</c:v>
                </c:pt>
                <c:pt idx="1708">
                  <c:v>3.5</c:v>
                </c:pt>
                <c:pt idx="1709">
                  <c:v>3.5</c:v>
                </c:pt>
                <c:pt idx="1710">
                  <c:v>3.5</c:v>
                </c:pt>
                <c:pt idx="1711">
                  <c:v>3.3</c:v>
                </c:pt>
                <c:pt idx="1712">
                  <c:v>3.3</c:v>
                </c:pt>
                <c:pt idx="1713">
                  <c:v>3.3</c:v>
                </c:pt>
                <c:pt idx="1714">
                  <c:v>3.3</c:v>
                </c:pt>
                <c:pt idx="1715">
                  <c:v>3.3</c:v>
                </c:pt>
                <c:pt idx="1716">
                  <c:v>3.3</c:v>
                </c:pt>
                <c:pt idx="1717">
                  <c:v>3.3</c:v>
                </c:pt>
                <c:pt idx="1718">
                  <c:v>3.3</c:v>
                </c:pt>
                <c:pt idx="1719">
                  <c:v>3.3</c:v>
                </c:pt>
                <c:pt idx="1720">
                  <c:v>3.4</c:v>
                </c:pt>
                <c:pt idx="1721">
                  <c:v>3.4</c:v>
                </c:pt>
                <c:pt idx="1722">
                  <c:v>3.4</c:v>
                </c:pt>
                <c:pt idx="1723">
                  <c:v>3.4</c:v>
                </c:pt>
                <c:pt idx="1724">
                  <c:v>3.4</c:v>
                </c:pt>
                <c:pt idx="1725">
                  <c:v>3.4</c:v>
                </c:pt>
                <c:pt idx="1726">
                  <c:v>3.4</c:v>
                </c:pt>
                <c:pt idx="1727">
                  <c:v>3.1</c:v>
                </c:pt>
                <c:pt idx="1728">
                  <c:v>3.1</c:v>
                </c:pt>
                <c:pt idx="1729">
                  <c:v>3.1</c:v>
                </c:pt>
                <c:pt idx="1730">
                  <c:v>3.1</c:v>
                </c:pt>
                <c:pt idx="1731">
                  <c:v>3.1</c:v>
                </c:pt>
                <c:pt idx="1732">
                  <c:v>3.1</c:v>
                </c:pt>
                <c:pt idx="1733">
                  <c:v>3.1</c:v>
                </c:pt>
                <c:pt idx="1734">
                  <c:v>3.1</c:v>
                </c:pt>
                <c:pt idx="1735">
                  <c:v>3.1</c:v>
                </c:pt>
                <c:pt idx="1736">
                  <c:v>3.1</c:v>
                </c:pt>
                <c:pt idx="1737">
                  <c:v>3.1</c:v>
                </c:pt>
                <c:pt idx="1738">
                  <c:v>3.2</c:v>
                </c:pt>
                <c:pt idx="1739">
                  <c:v>3.2</c:v>
                </c:pt>
                <c:pt idx="1740">
                  <c:v>3.2</c:v>
                </c:pt>
                <c:pt idx="1741">
                  <c:v>3.2</c:v>
                </c:pt>
                <c:pt idx="1742">
                  <c:v>3.2</c:v>
                </c:pt>
                <c:pt idx="1743">
                  <c:v>3.2</c:v>
                </c:pt>
                <c:pt idx="1744">
                  <c:v>3.2</c:v>
                </c:pt>
                <c:pt idx="1745">
                  <c:v>3.2</c:v>
                </c:pt>
                <c:pt idx="1746">
                  <c:v>3.2</c:v>
                </c:pt>
                <c:pt idx="1747">
                  <c:v>3.2</c:v>
                </c:pt>
                <c:pt idx="1748">
                  <c:v>3.2</c:v>
                </c:pt>
                <c:pt idx="1749">
                  <c:v>3.2</c:v>
                </c:pt>
                <c:pt idx="1750">
                  <c:v>3.2</c:v>
                </c:pt>
                <c:pt idx="1751">
                  <c:v>3.2</c:v>
                </c:pt>
                <c:pt idx="1752">
                  <c:v>3.2</c:v>
                </c:pt>
                <c:pt idx="1753">
                  <c:v>3.2</c:v>
                </c:pt>
                <c:pt idx="1754">
                  <c:v>3.2</c:v>
                </c:pt>
                <c:pt idx="1755">
                  <c:v>3.2</c:v>
                </c:pt>
                <c:pt idx="1756">
                  <c:v>3.2</c:v>
                </c:pt>
                <c:pt idx="1757">
                  <c:v>3.2</c:v>
                </c:pt>
                <c:pt idx="1758">
                  <c:v>3.2</c:v>
                </c:pt>
                <c:pt idx="1759">
                  <c:v>3.2</c:v>
                </c:pt>
                <c:pt idx="1760">
                  <c:v>2.2999999999999998</c:v>
                </c:pt>
                <c:pt idx="1761">
                  <c:v>2.4</c:v>
                </c:pt>
                <c:pt idx="1762">
                  <c:v>2.5</c:v>
                </c:pt>
                <c:pt idx="1763">
                  <c:v>2.6</c:v>
                </c:pt>
                <c:pt idx="1764">
                  <c:v>2.6</c:v>
                </c:pt>
                <c:pt idx="1765">
                  <c:v>2.7</c:v>
                </c:pt>
                <c:pt idx="1766">
                  <c:v>2.7</c:v>
                </c:pt>
                <c:pt idx="1767">
                  <c:v>2.7</c:v>
                </c:pt>
                <c:pt idx="1768">
                  <c:v>2.7</c:v>
                </c:pt>
                <c:pt idx="1769">
                  <c:v>2.7</c:v>
                </c:pt>
                <c:pt idx="1770">
                  <c:v>2.7</c:v>
                </c:pt>
                <c:pt idx="1771">
                  <c:v>2.8</c:v>
                </c:pt>
                <c:pt idx="1772">
                  <c:v>2.8</c:v>
                </c:pt>
                <c:pt idx="1773">
                  <c:v>2.8</c:v>
                </c:pt>
                <c:pt idx="1774">
                  <c:v>2.8</c:v>
                </c:pt>
                <c:pt idx="1775">
                  <c:v>2.8</c:v>
                </c:pt>
                <c:pt idx="1776">
                  <c:v>2.9</c:v>
                </c:pt>
                <c:pt idx="1777">
                  <c:v>2.9</c:v>
                </c:pt>
                <c:pt idx="1778">
                  <c:v>2.9</c:v>
                </c:pt>
                <c:pt idx="1779">
                  <c:v>3.8</c:v>
                </c:pt>
                <c:pt idx="1780">
                  <c:v>3.7</c:v>
                </c:pt>
                <c:pt idx="1781">
                  <c:v>3.7</c:v>
                </c:pt>
                <c:pt idx="1782">
                  <c:v>3.7</c:v>
                </c:pt>
                <c:pt idx="1783">
                  <c:v>3.6</c:v>
                </c:pt>
                <c:pt idx="1784">
                  <c:v>3.6</c:v>
                </c:pt>
                <c:pt idx="1785">
                  <c:v>3.6</c:v>
                </c:pt>
                <c:pt idx="1786">
                  <c:v>3.6</c:v>
                </c:pt>
                <c:pt idx="1787">
                  <c:v>3.6</c:v>
                </c:pt>
                <c:pt idx="1788">
                  <c:v>3.6</c:v>
                </c:pt>
                <c:pt idx="1789">
                  <c:v>3</c:v>
                </c:pt>
                <c:pt idx="1790">
                  <c:v>3</c:v>
                </c:pt>
                <c:pt idx="1791">
                  <c:v>3</c:v>
                </c:pt>
                <c:pt idx="1792">
                  <c:v>3</c:v>
                </c:pt>
                <c:pt idx="1793">
                  <c:v>3</c:v>
                </c:pt>
                <c:pt idx="1794">
                  <c:v>3.5</c:v>
                </c:pt>
                <c:pt idx="1795">
                  <c:v>3.5</c:v>
                </c:pt>
                <c:pt idx="1796">
                  <c:v>3.5</c:v>
                </c:pt>
                <c:pt idx="1797">
                  <c:v>3.5</c:v>
                </c:pt>
                <c:pt idx="1798">
                  <c:v>3.5</c:v>
                </c:pt>
                <c:pt idx="1799">
                  <c:v>3.5</c:v>
                </c:pt>
                <c:pt idx="1800">
                  <c:v>3.3</c:v>
                </c:pt>
                <c:pt idx="1801">
                  <c:v>3.3</c:v>
                </c:pt>
                <c:pt idx="1802">
                  <c:v>3.3</c:v>
                </c:pt>
                <c:pt idx="1803">
                  <c:v>3.3</c:v>
                </c:pt>
                <c:pt idx="1804">
                  <c:v>3.3</c:v>
                </c:pt>
                <c:pt idx="1805">
                  <c:v>3.3</c:v>
                </c:pt>
                <c:pt idx="1806">
                  <c:v>3.3</c:v>
                </c:pt>
                <c:pt idx="1807">
                  <c:v>3.4</c:v>
                </c:pt>
                <c:pt idx="1808">
                  <c:v>3.4</c:v>
                </c:pt>
                <c:pt idx="1809">
                  <c:v>3.4</c:v>
                </c:pt>
                <c:pt idx="1810">
                  <c:v>3.4</c:v>
                </c:pt>
                <c:pt idx="1811">
                  <c:v>3.4</c:v>
                </c:pt>
                <c:pt idx="1812">
                  <c:v>3.4</c:v>
                </c:pt>
                <c:pt idx="1813">
                  <c:v>3.4</c:v>
                </c:pt>
                <c:pt idx="1814">
                  <c:v>3.4</c:v>
                </c:pt>
                <c:pt idx="1815">
                  <c:v>3.4</c:v>
                </c:pt>
                <c:pt idx="1816">
                  <c:v>3.4</c:v>
                </c:pt>
                <c:pt idx="1817">
                  <c:v>3.4</c:v>
                </c:pt>
                <c:pt idx="1818">
                  <c:v>3.4</c:v>
                </c:pt>
                <c:pt idx="1819">
                  <c:v>3.1</c:v>
                </c:pt>
                <c:pt idx="1820">
                  <c:v>3.1</c:v>
                </c:pt>
                <c:pt idx="1821">
                  <c:v>3.1</c:v>
                </c:pt>
                <c:pt idx="1822">
                  <c:v>3.1</c:v>
                </c:pt>
                <c:pt idx="1823">
                  <c:v>3.1</c:v>
                </c:pt>
                <c:pt idx="1824">
                  <c:v>3.1</c:v>
                </c:pt>
                <c:pt idx="1825">
                  <c:v>3.1</c:v>
                </c:pt>
                <c:pt idx="1826">
                  <c:v>3.1</c:v>
                </c:pt>
                <c:pt idx="1827">
                  <c:v>3.1</c:v>
                </c:pt>
                <c:pt idx="1828">
                  <c:v>3.1</c:v>
                </c:pt>
                <c:pt idx="1829">
                  <c:v>3.2</c:v>
                </c:pt>
                <c:pt idx="1830">
                  <c:v>3.2</c:v>
                </c:pt>
                <c:pt idx="1831">
                  <c:v>3.2</c:v>
                </c:pt>
                <c:pt idx="1832">
                  <c:v>3.2</c:v>
                </c:pt>
                <c:pt idx="1833">
                  <c:v>3.2</c:v>
                </c:pt>
                <c:pt idx="1834">
                  <c:v>3.2</c:v>
                </c:pt>
                <c:pt idx="1835">
                  <c:v>3.2</c:v>
                </c:pt>
                <c:pt idx="1836">
                  <c:v>3.2</c:v>
                </c:pt>
                <c:pt idx="1837">
                  <c:v>3.2</c:v>
                </c:pt>
                <c:pt idx="1838">
                  <c:v>3.2</c:v>
                </c:pt>
                <c:pt idx="1839">
                  <c:v>3.2</c:v>
                </c:pt>
                <c:pt idx="1840">
                  <c:v>3.2</c:v>
                </c:pt>
                <c:pt idx="1841">
                  <c:v>3.2</c:v>
                </c:pt>
                <c:pt idx="1842">
                  <c:v>3.2</c:v>
                </c:pt>
                <c:pt idx="1843">
                  <c:v>3.2</c:v>
                </c:pt>
                <c:pt idx="1844">
                  <c:v>4.8</c:v>
                </c:pt>
                <c:pt idx="1845">
                  <c:v>2.2000000000000002</c:v>
                </c:pt>
                <c:pt idx="1846">
                  <c:v>2.2999999999999998</c:v>
                </c:pt>
                <c:pt idx="1847">
                  <c:v>2.5</c:v>
                </c:pt>
                <c:pt idx="1848">
                  <c:v>2.5</c:v>
                </c:pt>
                <c:pt idx="1849">
                  <c:v>2.6</c:v>
                </c:pt>
                <c:pt idx="1850">
                  <c:v>2.6</c:v>
                </c:pt>
                <c:pt idx="1851">
                  <c:v>2.7</c:v>
                </c:pt>
                <c:pt idx="1852">
                  <c:v>2.7</c:v>
                </c:pt>
                <c:pt idx="1853">
                  <c:v>2.7</c:v>
                </c:pt>
                <c:pt idx="1854">
                  <c:v>2.7</c:v>
                </c:pt>
                <c:pt idx="1855">
                  <c:v>2.8</c:v>
                </c:pt>
                <c:pt idx="1856">
                  <c:v>2.8</c:v>
                </c:pt>
                <c:pt idx="1857">
                  <c:v>2.8</c:v>
                </c:pt>
                <c:pt idx="1858">
                  <c:v>2.8</c:v>
                </c:pt>
                <c:pt idx="1859">
                  <c:v>2.8</c:v>
                </c:pt>
                <c:pt idx="1860">
                  <c:v>3.9</c:v>
                </c:pt>
                <c:pt idx="1861">
                  <c:v>2.9</c:v>
                </c:pt>
                <c:pt idx="1862">
                  <c:v>2.9</c:v>
                </c:pt>
                <c:pt idx="1863">
                  <c:v>2.9</c:v>
                </c:pt>
                <c:pt idx="1864">
                  <c:v>3.7</c:v>
                </c:pt>
                <c:pt idx="1865">
                  <c:v>3.6</c:v>
                </c:pt>
                <c:pt idx="1866">
                  <c:v>3.6</c:v>
                </c:pt>
                <c:pt idx="1867">
                  <c:v>3</c:v>
                </c:pt>
                <c:pt idx="1868">
                  <c:v>3</c:v>
                </c:pt>
                <c:pt idx="1869">
                  <c:v>3</c:v>
                </c:pt>
                <c:pt idx="1870">
                  <c:v>3</c:v>
                </c:pt>
                <c:pt idx="1871">
                  <c:v>3.5</c:v>
                </c:pt>
                <c:pt idx="1872">
                  <c:v>3.5</c:v>
                </c:pt>
                <c:pt idx="1873">
                  <c:v>3.5</c:v>
                </c:pt>
                <c:pt idx="1874">
                  <c:v>3.5</c:v>
                </c:pt>
                <c:pt idx="1875">
                  <c:v>3.5</c:v>
                </c:pt>
                <c:pt idx="1876">
                  <c:v>3.3</c:v>
                </c:pt>
                <c:pt idx="1877">
                  <c:v>3.3</c:v>
                </c:pt>
                <c:pt idx="1878">
                  <c:v>3.3</c:v>
                </c:pt>
                <c:pt idx="1879">
                  <c:v>3.3</c:v>
                </c:pt>
                <c:pt idx="1880">
                  <c:v>3.3</c:v>
                </c:pt>
                <c:pt idx="1881">
                  <c:v>3.3</c:v>
                </c:pt>
                <c:pt idx="1882">
                  <c:v>3.3</c:v>
                </c:pt>
                <c:pt idx="1883">
                  <c:v>3.3</c:v>
                </c:pt>
                <c:pt idx="1884">
                  <c:v>3.3</c:v>
                </c:pt>
                <c:pt idx="1885">
                  <c:v>3.3</c:v>
                </c:pt>
                <c:pt idx="1886">
                  <c:v>3.3</c:v>
                </c:pt>
                <c:pt idx="1887">
                  <c:v>3.4</c:v>
                </c:pt>
                <c:pt idx="1888">
                  <c:v>3.4</c:v>
                </c:pt>
                <c:pt idx="1889">
                  <c:v>3.4</c:v>
                </c:pt>
                <c:pt idx="1890">
                  <c:v>3.4</c:v>
                </c:pt>
                <c:pt idx="1891">
                  <c:v>3.4</c:v>
                </c:pt>
                <c:pt idx="1892">
                  <c:v>3.4</c:v>
                </c:pt>
                <c:pt idx="1893">
                  <c:v>3.4</c:v>
                </c:pt>
                <c:pt idx="1894">
                  <c:v>3.4</c:v>
                </c:pt>
                <c:pt idx="1895">
                  <c:v>3.4</c:v>
                </c:pt>
                <c:pt idx="1896">
                  <c:v>3.4</c:v>
                </c:pt>
                <c:pt idx="1897">
                  <c:v>3.4</c:v>
                </c:pt>
                <c:pt idx="1898">
                  <c:v>3.1</c:v>
                </c:pt>
                <c:pt idx="1899">
                  <c:v>3.1</c:v>
                </c:pt>
                <c:pt idx="1900">
                  <c:v>3.1</c:v>
                </c:pt>
                <c:pt idx="1901">
                  <c:v>3.1</c:v>
                </c:pt>
                <c:pt idx="1902">
                  <c:v>3.1</c:v>
                </c:pt>
                <c:pt idx="1903">
                  <c:v>3.2</c:v>
                </c:pt>
                <c:pt idx="1904">
                  <c:v>3.2</c:v>
                </c:pt>
                <c:pt idx="1905">
                  <c:v>3.2</c:v>
                </c:pt>
                <c:pt idx="1906">
                  <c:v>3.2</c:v>
                </c:pt>
                <c:pt idx="1907">
                  <c:v>3.2</c:v>
                </c:pt>
                <c:pt idx="1908">
                  <c:v>3.2</c:v>
                </c:pt>
                <c:pt idx="1909">
                  <c:v>3.2</c:v>
                </c:pt>
                <c:pt idx="1910">
                  <c:v>3.2</c:v>
                </c:pt>
                <c:pt idx="1911">
                  <c:v>3.2</c:v>
                </c:pt>
                <c:pt idx="1912">
                  <c:v>2.4</c:v>
                </c:pt>
                <c:pt idx="1913">
                  <c:v>2.4</c:v>
                </c:pt>
                <c:pt idx="1914">
                  <c:v>2.5</c:v>
                </c:pt>
                <c:pt idx="1915">
                  <c:v>2.5</c:v>
                </c:pt>
                <c:pt idx="1916">
                  <c:v>2.5</c:v>
                </c:pt>
                <c:pt idx="1917">
                  <c:v>2.5</c:v>
                </c:pt>
                <c:pt idx="1918">
                  <c:v>2.6</c:v>
                </c:pt>
                <c:pt idx="1919">
                  <c:v>2.6</c:v>
                </c:pt>
                <c:pt idx="1920">
                  <c:v>4.2</c:v>
                </c:pt>
                <c:pt idx="1921">
                  <c:v>2.7</c:v>
                </c:pt>
                <c:pt idx="1922">
                  <c:v>2.7</c:v>
                </c:pt>
                <c:pt idx="1923">
                  <c:v>2.7</c:v>
                </c:pt>
                <c:pt idx="1924">
                  <c:v>2.7</c:v>
                </c:pt>
                <c:pt idx="1925">
                  <c:v>2.7</c:v>
                </c:pt>
                <c:pt idx="1926">
                  <c:v>4</c:v>
                </c:pt>
                <c:pt idx="1927">
                  <c:v>4</c:v>
                </c:pt>
                <c:pt idx="1928">
                  <c:v>2.8</c:v>
                </c:pt>
                <c:pt idx="1929">
                  <c:v>2.8</c:v>
                </c:pt>
                <c:pt idx="1930">
                  <c:v>2.8</c:v>
                </c:pt>
                <c:pt idx="1931">
                  <c:v>2.8</c:v>
                </c:pt>
                <c:pt idx="1932">
                  <c:v>2.8</c:v>
                </c:pt>
                <c:pt idx="1933">
                  <c:v>2.8</c:v>
                </c:pt>
                <c:pt idx="1934">
                  <c:v>2.9</c:v>
                </c:pt>
                <c:pt idx="1935">
                  <c:v>2.9</c:v>
                </c:pt>
                <c:pt idx="1936">
                  <c:v>3.8</c:v>
                </c:pt>
                <c:pt idx="1937">
                  <c:v>3.8</c:v>
                </c:pt>
                <c:pt idx="1938">
                  <c:v>3.7</c:v>
                </c:pt>
                <c:pt idx="1939">
                  <c:v>3.6</c:v>
                </c:pt>
                <c:pt idx="1940">
                  <c:v>3.6</c:v>
                </c:pt>
                <c:pt idx="1941">
                  <c:v>3.6</c:v>
                </c:pt>
                <c:pt idx="1942">
                  <c:v>3.6</c:v>
                </c:pt>
                <c:pt idx="1943">
                  <c:v>3.6</c:v>
                </c:pt>
                <c:pt idx="1944">
                  <c:v>3</c:v>
                </c:pt>
                <c:pt idx="1945">
                  <c:v>3</c:v>
                </c:pt>
                <c:pt idx="1946">
                  <c:v>3</c:v>
                </c:pt>
                <c:pt idx="1947">
                  <c:v>3.5</c:v>
                </c:pt>
                <c:pt idx="1948">
                  <c:v>3.5</c:v>
                </c:pt>
                <c:pt idx="1949">
                  <c:v>3.5</c:v>
                </c:pt>
                <c:pt idx="1950">
                  <c:v>3.3</c:v>
                </c:pt>
                <c:pt idx="1951">
                  <c:v>3.3</c:v>
                </c:pt>
                <c:pt idx="1952">
                  <c:v>3.3</c:v>
                </c:pt>
                <c:pt idx="1953">
                  <c:v>3.3</c:v>
                </c:pt>
                <c:pt idx="1954">
                  <c:v>3.3</c:v>
                </c:pt>
                <c:pt idx="1955">
                  <c:v>3.3</c:v>
                </c:pt>
                <c:pt idx="1956">
                  <c:v>3.3</c:v>
                </c:pt>
                <c:pt idx="1957">
                  <c:v>3.3</c:v>
                </c:pt>
                <c:pt idx="1958">
                  <c:v>3.4</c:v>
                </c:pt>
                <c:pt idx="1959">
                  <c:v>3.4</c:v>
                </c:pt>
                <c:pt idx="1960">
                  <c:v>3.4</c:v>
                </c:pt>
                <c:pt idx="1961">
                  <c:v>3.4</c:v>
                </c:pt>
                <c:pt idx="1962">
                  <c:v>3.4</c:v>
                </c:pt>
                <c:pt idx="1963">
                  <c:v>3.4</c:v>
                </c:pt>
                <c:pt idx="1964">
                  <c:v>3.4</c:v>
                </c:pt>
                <c:pt idx="1965">
                  <c:v>3.4</c:v>
                </c:pt>
                <c:pt idx="1966">
                  <c:v>3.4</c:v>
                </c:pt>
                <c:pt idx="1967">
                  <c:v>3.4</c:v>
                </c:pt>
                <c:pt idx="1968">
                  <c:v>3.1</c:v>
                </c:pt>
                <c:pt idx="1969">
                  <c:v>3.1</c:v>
                </c:pt>
                <c:pt idx="1970">
                  <c:v>3.1</c:v>
                </c:pt>
                <c:pt idx="1971">
                  <c:v>3.1</c:v>
                </c:pt>
                <c:pt idx="1972">
                  <c:v>3.1</c:v>
                </c:pt>
                <c:pt idx="1973">
                  <c:v>3.1</c:v>
                </c:pt>
                <c:pt idx="1974">
                  <c:v>3.2</c:v>
                </c:pt>
                <c:pt idx="1975">
                  <c:v>3.2</c:v>
                </c:pt>
                <c:pt idx="1976">
                  <c:v>3.2</c:v>
                </c:pt>
                <c:pt idx="1977">
                  <c:v>3.2</c:v>
                </c:pt>
                <c:pt idx="1978">
                  <c:v>3.2</c:v>
                </c:pt>
                <c:pt idx="1979">
                  <c:v>3.2</c:v>
                </c:pt>
                <c:pt idx="1980">
                  <c:v>3.2</c:v>
                </c:pt>
                <c:pt idx="1981">
                  <c:v>3.2</c:v>
                </c:pt>
                <c:pt idx="1982">
                  <c:v>4.5999999999999996</c:v>
                </c:pt>
                <c:pt idx="1983">
                  <c:v>4.5999999999999996</c:v>
                </c:pt>
                <c:pt idx="1984">
                  <c:v>2.4</c:v>
                </c:pt>
                <c:pt idx="1985">
                  <c:v>2.6</c:v>
                </c:pt>
                <c:pt idx="1986">
                  <c:v>2.6</c:v>
                </c:pt>
                <c:pt idx="1987">
                  <c:v>2.6</c:v>
                </c:pt>
                <c:pt idx="1988">
                  <c:v>2.7</c:v>
                </c:pt>
                <c:pt idx="1989">
                  <c:v>2.8</c:v>
                </c:pt>
                <c:pt idx="1990">
                  <c:v>2.8</c:v>
                </c:pt>
                <c:pt idx="1991">
                  <c:v>2.8</c:v>
                </c:pt>
                <c:pt idx="1992">
                  <c:v>2.8</c:v>
                </c:pt>
                <c:pt idx="1993">
                  <c:v>2.8</c:v>
                </c:pt>
                <c:pt idx="1994">
                  <c:v>3.9</c:v>
                </c:pt>
                <c:pt idx="1995">
                  <c:v>2.9</c:v>
                </c:pt>
                <c:pt idx="1996">
                  <c:v>2.9</c:v>
                </c:pt>
                <c:pt idx="1997">
                  <c:v>3.8</c:v>
                </c:pt>
                <c:pt idx="1998">
                  <c:v>3.7</c:v>
                </c:pt>
                <c:pt idx="1999">
                  <c:v>3.7</c:v>
                </c:pt>
                <c:pt idx="2000">
                  <c:v>3.7</c:v>
                </c:pt>
                <c:pt idx="2001">
                  <c:v>3.7</c:v>
                </c:pt>
                <c:pt idx="2002">
                  <c:v>3.7</c:v>
                </c:pt>
                <c:pt idx="2003">
                  <c:v>3</c:v>
                </c:pt>
                <c:pt idx="2004">
                  <c:v>3</c:v>
                </c:pt>
                <c:pt idx="2005">
                  <c:v>3.5</c:v>
                </c:pt>
                <c:pt idx="2006">
                  <c:v>3.5</c:v>
                </c:pt>
                <c:pt idx="2007">
                  <c:v>3.5</c:v>
                </c:pt>
                <c:pt idx="2008">
                  <c:v>3.5</c:v>
                </c:pt>
                <c:pt idx="2009">
                  <c:v>3.5</c:v>
                </c:pt>
                <c:pt idx="2010">
                  <c:v>3.5</c:v>
                </c:pt>
                <c:pt idx="2011">
                  <c:v>3.5</c:v>
                </c:pt>
                <c:pt idx="2012">
                  <c:v>3.5</c:v>
                </c:pt>
                <c:pt idx="2013">
                  <c:v>3.5</c:v>
                </c:pt>
                <c:pt idx="2014">
                  <c:v>3.5</c:v>
                </c:pt>
                <c:pt idx="2015">
                  <c:v>3.3</c:v>
                </c:pt>
                <c:pt idx="2016">
                  <c:v>3.3</c:v>
                </c:pt>
                <c:pt idx="2017">
                  <c:v>3.3</c:v>
                </c:pt>
                <c:pt idx="2018">
                  <c:v>3.3</c:v>
                </c:pt>
                <c:pt idx="2019">
                  <c:v>3.3</c:v>
                </c:pt>
                <c:pt idx="2020">
                  <c:v>3.3</c:v>
                </c:pt>
                <c:pt idx="2021">
                  <c:v>3.3</c:v>
                </c:pt>
                <c:pt idx="2022">
                  <c:v>3.3</c:v>
                </c:pt>
                <c:pt idx="2023">
                  <c:v>3.3</c:v>
                </c:pt>
                <c:pt idx="2024">
                  <c:v>3.3</c:v>
                </c:pt>
                <c:pt idx="2025">
                  <c:v>3.3</c:v>
                </c:pt>
                <c:pt idx="2026">
                  <c:v>3.3</c:v>
                </c:pt>
                <c:pt idx="2027">
                  <c:v>3.4</c:v>
                </c:pt>
                <c:pt idx="2028">
                  <c:v>3.4</c:v>
                </c:pt>
                <c:pt idx="2029">
                  <c:v>3.4</c:v>
                </c:pt>
                <c:pt idx="2030">
                  <c:v>3.4</c:v>
                </c:pt>
                <c:pt idx="2031">
                  <c:v>3.4</c:v>
                </c:pt>
                <c:pt idx="2032">
                  <c:v>3.4</c:v>
                </c:pt>
                <c:pt idx="2033">
                  <c:v>3.4</c:v>
                </c:pt>
                <c:pt idx="2034">
                  <c:v>3.4</c:v>
                </c:pt>
                <c:pt idx="2035">
                  <c:v>3.4</c:v>
                </c:pt>
                <c:pt idx="2036">
                  <c:v>3.4</c:v>
                </c:pt>
                <c:pt idx="2037">
                  <c:v>3.4</c:v>
                </c:pt>
                <c:pt idx="2038">
                  <c:v>3.4</c:v>
                </c:pt>
                <c:pt idx="2039">
                  <c:v>3.1</c:v>
                </c:pt>
                <c:pt idx="2040">
                  <c:v>3.1</c:v>
                </c:pt>
                <c:pt idx="2041">
                  <c:v>3.1</c:v>
                </c:pt>
                <c:pt idx="2042">
                  <c:v>3.1</c:v>
                </c:pt>
                <c:pt idx="2043">
                  <c:v>3.1</c:v>
                </c:pt>
                <c:pt idx="2044">
                  <c:v>3.1</c:v>
                </c:pt>
                <c:pt idx="2045">
                  <c:v>3.1</c:v>
                </c:pt>
                <c:pt idx="2046">
                  <c:v>3.1</c:v>
                </c:pt>
                <c:pt idx="2047">
                  <c:v>3.1</c:v>
                </c:pt>
                <c:pt idx="2048">
                  <c:v>3.1</c:v>
                </c:pt>
                <c:pt idx="2049">
                  <c:v>3.2</c:v>
                </c:pt>
                <c:pt idx="2050">
                  <c:v>3.2</c:v>
                </c:pt>
                <c:pt idx="2051">
                  <c:v>3.2</c:v>
                </c:pt>
                <c:pt idx="2052">
                  <c:v>3.2</c:v>
                </c:pt>
                <c:pt idx="2053">
                  <c:v>3.2</c:v>
                </c:pt>
                <c:pt idx="2054">
                  <c:v>3.2</c:v>
                </c:pt>
                <c:pt idx="2055">
                  <c:v>3.2</c:v>
                </c:pt>
                <c:pt idx="2056">
                  <c:v>3.2</c:v>
                </c:pt>
                <c:pt idx="2057">
                  <c:v>3.2</c:v>
                </c:pt>
                <c:pt idx="2058">
                  <c:v>2.1</c:v>
                </c:pt>
                <c:pt idx="2059">
                  <c:v>4.4000000000000004</c:v>
                </c:pt>
                <c:pt idx="2060">
                  <c:v>4.3</c:v>
                </c:pt>
                <c:pt idx="2061">
                  <c:v>2.6</c:v>
                </c:pt>
                <c:pt idx="2062">
                  <c:v>4.2</c:v>
                </c:pt>
                <c:pt idx="2063">
                  <c:v>2.7</c:v>
                </c:pt>
                <c:pt idx="2064">
                  <c:v>2.7</c:v>
                </c:pt>
                <c:pt idx="2065">
                  <c:v>2.7</c:v>
                </c:pt>
                <c:pt idx="2066">
                  <c:v>4.0999999999999996</c:v>
                </c:pt>
                <c:pt idx="2067">
                  <c:v>2.8</c:v>
                </c:pt>
                <c:pt idx="2068">
                  <c:v>2.8</c:v>
                </c:pt>
                <c:pt idx="2069">
                  <c:v>2.8</c:v>
                </c:pt>
                <c:pt idx="2070">
                  <c:v>2.8</c:v>
                </c:pt>
                <c:pt idx="2071">
                  <c:v>3.9</c:v>
                </c:pt>
                <c:pt idx="2072">
                  <c:v>3.9</c:v>
                </c:pt>
                <c:pt idx="2073">
                  <c:v>2.9</c:v>
                </c:pt>
                <c:pt idx="2074">
                  <c:v>2.9</c:v>
                </c:pt>
                <c:pt idx="2075">
                  <c:v>2.9</c:v>
                </c:pt>
                <c:pt idx="2076">
                  <c:v>2.9</c:v>
                </c:pt>
                <c:pt idx="2077">
                  <c:v>3.8</c:v>
                </c:pt>
                <c:pt idx="2078">
                  <c:v>3.7</c:v>
                </c:pt>
                <c:pt idx="2079">
                  <c:v>3.7</c:v>
                </c:pt>
                <c:pt idx="2080">
                  <c:v>3.6</c:v>
                </c:pt>
                <c:pt idx="2081">
                  <c:v>3.6</c:v>
                </c:pt>
                <c:pt idx="2082">
                  <c:v>3.6</c:v>
                </c:pt>
                <c:pt idx="2083">
                  <c:v>3.6</c:v>
                </c:pt>
                <c:pt idx="2084">
                  <c:v>3.6</c:v>
                </c:pt>
                <c:pt idx="2085">
                  <c:v>3.6</c:v>
                </c:pt>
                <c:pt idx="2086">
                  <c:v>3</c:v>
                </c:pt>
                <c:pt idx="2087">
                  <c:v>3</c:v>
                </c:pt>
                <c:pt idx="2088">
                  <c:v>3</c:v>
                </c:pt>
                <c:pt idx="2089">
                  <c:v>3</c:v>
                </c:pt>
                <c:pt idx="2090">
                  <c:v>3</c:v>
                </c:pt>
                <c:pt idx="2091">
                  <c:v>3</c:v>
                </c:pt>
                <c:pt idx="2092">
                  <c:v>3.5</c:v>
                </c:pt>
                <c:pt idx="2093">
                  <c:v>3.5</c:v>
                </c:pt>
                <c:pt idx="2094">
                  <c:v>3.5</c:v>
                </c:pt>
                <c:pt idx="2095">
                  <c:v>3.5</c:v>
                </c:pt>
                <c:pt idx="2096">
                  <c:v>3.5</c:v>
                </c:pt>
                <c:pt idx="2097">
                  <c:v>3.3</c:v>
                </c:pt>
                <c:pt idx="2098">
                  <c:v>3.3</c:v>
                </c:pt>
                <c:pt idx="2099">
                  <c:v>3.3</c:v>
                </c:pt>
                <c:pt idx="2100">
                  <c:v>3.3</c:v>
                </c:pt>
                <c:pt idx="2101">
                  <c:v>3.3</c:v>
                </c:pt>
                <c:pt idx="2102">
                  <c:v>3.4</c:v>
                </c:pt>
                <c:pt idx="2103">
                  <c:v>3.4</c:v>
                </c:pt>
                <c:pt idx="2104">
                  <c:v>3.4</c:v>
                </c:pt>
                <c:pt idx="2105">
                  <c:v>3.4</c:v>
                </c:pt>
                <c:pt idx="2106">
                  <c:v>3.4</c:v>
                </c:pt>
                <c:pt idx="2107">
                  <c:v>3.4</c:v>
                </c:pt>
                <c:pt idx="2108">
                  <c:v>3.4</c:v>
                </c:pt>
                <c:pt idx="2109">
                  <c:v>3.4</c:v>
                </c:pt>
                <c:pt idx="2110">
                  <c:v>3.4</c:v>
                </c:pt>
                <c:pt idx="2111">
                  <c:v>3.1</c:v>
                </c:pt>
                <c:pt idx="2112">
                  <c:v>3.1</c:v>
                </c:pt>
                <c:pt idx="2113">
                  <c:v>3.1</c:v>
                </c:pt>
                <c:pt idx="2114">
                  <c:v>3.1</c:v>
                </c:pt>
                <c:pt idx="2115">
                  <c:v>3.2</c:v>
                </c:pt>
                <c:pt idx="2116">
                  <c:v>3.2</c:v>
                </c:pt>
                <c:pt idx="2117">
                  <c:v>3.2</c:v>
                </c:pt>
                <c:pt idx="2118">
                  <c:v>3.2</c:v>
                </c:pt>
                <c:pt idx="2119">
                  <c:v>3.2</c:v>
                </c:pt>
                <c:pt idx="2120">
                  <c:v>3.2</c:v>
                </c:pt>
                <c:pt idx="2121">
                  <c:v>3.2</c:v>
                </c:pt>
                <c:pt idx="2122">
                  <c:v>2.2999999999999998</c:v>
                </c:pt>
                <c:pt idx="2123">
                  <c:v>2.4</c:v>
                </c:pt>
                <c:pt idx="2124">
                  <c:v>2.4</c:v>
                </c:pt>
                <c:pt idx="2125">
                  <c:v>2.5</c:v>
                </c:pt>
                <c:pt idx="2126">
                  <c:v>2.5</c:v>
                </c:pt>
                <c:pt idx="2127">
                  <c:v>2.6</c:v>
                </c:pt>
                <c:pt idx="2128">
                  <c:v>2.6</c:v>
                </c:pt>
                <c:pt idx="2129">
                  <c:v>2.6</c:v>
                </c:pt>
                <c:pt idx="2130">
                  <c:v>2.6</c:v>
                </c:pt>
                <c:pt idx="2131">
                  <c:v>2.7</c:v>
                </c:pt>
                <c:pt idx="2132">
                  <c:v>2.7</c:v>
                </c:pt>
                <c:pt idx="2133">
                  <c:v>2.7</c:v>
                </c:pt>
                <c:pt idx="2134">
                  <c:v>2.8</c:v>
                </c:pt>
                <c:pt idx="2135">
                  <c:v>2.8</c:v>
                </c:pt>
                <c:pt idx="2136">
                  <c:v>2.8</c:v>
                </c:pt>
                <c:pt idx="2137">
                  <c:v>2.8</c:v>
                </c:pt>
                <c:pt idx="2138">
                  <c:v>2.8</c:v>
                </c:pt>
                <c:pt idx="2139">
                  <c:v>2.8</c:v>
                </c:pt>
                <c:pt idx="2140">
                  <c:v>2.8</c:v>
                </c:pt>
                <c:pt idx="2141">
                  <c:v>3.9</c:v>
                </c:pt>
                <c:pt idx="2142">
                  <c:v>3.8</c:v>
                </c:pt>
                <c:pt idx="2143">
                  <c:v>3.8</c:v>
                </c:pt>
                <c:pt idx="2144">
                  <c:v>3.7</c:v>
                </c:pt>
                <c:pt idx="2145">
                  <c:v>3.7</c:v>
                </c:pt>
                <c:pt idx="2146">
                  <c:v>3.6</c:v>
                </c:pt>
                <c:pt idx="2147">
                  <c:v>3.6</c:v>
                </c:pt>
                <c:pt idx="2148">
                  <c:v>3.6</c:v>
                </c:pt>
                <c:pt idx="2149">
                  <c:v>3</c:v>
                </c:pt>
                <c:pt idx="2150">
                  <c:v>3.5</c:v>
                </c:pt>
                <c:pt idx="2151">
                  <c:v>3.5</c:v>
                </c:pt>
                <c:pt idx="2152">
                  <c:v>3.5</c:v>
                </c:pt>
                <c:pt idx="2153">
                  <c:v>3.5</c:v>
                </c:pt>
                <c:pt idx="2154">
                  <c:v>3.5</c:v>
                </c:pt>
                <c:pt idx="2155">
                  <c:v>3.3</c:v>
                </c:pt>
                <c:pt idx="2156">
                  <c:v>3.3</c:v>
                </c:pt>
                <c:pt idx="2157">
                  <c:v>3.3</c:v>
                </c:pt>
                <c:pt idx="2158">
                  <c:v>3.3</c:v>
                </c:pt>
                <c:pt idx="2159">
                  <c:v>3.3</c:v>
                </c:pt>
                <c:pt idx="2160">
                  <c:v>3.3</c:v>
                </c:pt>
                <c:pt idx="2161">
                  <c:v>3.3</c:v>
                </c:pt>
                <c:pt idx="2162">
                  <c:v>3.3</c:v>
                </c:pt>
                <c:pt idx="2163">
                  <c:v>3.3</c:v>
                </c:pt>
                <c:pt idx="2164">
                  <c:v>3.4</c:v>
                </c:pt>
                <c:pt idx="2165">
                  <c:v>3.4</c:v>
                </c:pt>
                <c:pt idx="2166">
                  <c:v>3.4</c:v>
                </c:pt>
                <c:pt idx="2167">
                  <c:v>3.4</c:v>
                </c:pt>
                <c:pt idx="2168">
                  <c:v>3.4</c:v>
                </c:pt>
                <c:pt idx="2169">
                  <c:v>3.4</c:v>
                </c:pt>
                <c:pt idx="2170">
                  <c:v>3.4</c:v>
                </c:pt>
                <c:pt idx="2171">
                  <c:v>3.4</c:v>
                </c:pt>
                <c:pt idx="2172">
                  <c:v>3.4</c:v>
                </c:pt>
                <c:pt idx="2173">
                  <c:v>3.1</c:v>
                </c:pt>
                <c:pt idx="2174">
                  <c:v>3.1</c:v>
                </c:pt>
                <c:pt idx="2175">
                  <c:v>3.1</c:v>
                </c:pt>
                <c:pt idx="2176">
                  <c:v>3.1</c:v>
                </c:pt>
                <c:pt idx="2177">
                  <c:v>3.1</c:v>
                </c:pt>
                <c:pt idx="2178">
                  <c:v>3.2</c:v>
                </c:pt>
                <c:pt idx="2179">
                  <c:v>3.2</c:v>
                </c:pt>
                <c:pt idx="2180">
                  <c:v>3.2</c:v>
                </c:pt>
                <c:pt idx="2181">
                  <c:v>3.2</c:v>
                </c:pt>
                <c:pt idx="2182">
                  <c:v>3.2</c:v>
                </c:pt>
                <c:pt idx="2183">
                  <c:v>3.2</c:v>
                </c:pt>
                <c:pt idx="2184">
                  <c:v>3.2</c:v>
                </c:pt>
                <c:pt idx="2185">
                  <c:v>3.2</c:v>
                </c:pt>
                <c:pt idx="2186">
                  <c:v>3.2</c:v>
                </c:pt>
                <c:pt idx="2187">
                  <c:v>3.2</c:v>
                </c:pt>
                <c:pt idx="2188">
                  <c:v>3.2</c:v>
                </c:pt>
                <c:pt idx="2189">
                  <c:v>3.2</c:v>
                </c:pt>
                <c:pt idx="2190">
                  <c:v>4.7</c:v>
                </c:pt>
                <c:pt idx="2191">
                  <c:v>2.2999999999999998</c:v>
                </c:pt>
                <c:pt idx="2192">
                  <c:v>4.5999999999999996</c:v>
                </c:pt>
                <c:pt idx="2193">
                  <c:v>2.5</c:v>
                </c:pt>
                <c:pt idx="2194">
                  <c:v>2.6</c:v>
                </c:pt>
                <c:pt idx="2195">
                  <c:v>2.6</c:v>
                </c:pt>
                <c:pt idx="2196">
                  <c:v>2.6</c:v>
                </c:pt>
                <c:pt idx="2197">
                  <c:v>2.6</c:v>
                </c:pt>
                <c:pt idx="2198">
                  <c:v>2.7</c:v>
                </c:pt>
                <c:pt idx="2199">
                  <c:v>2.7</c:v>
                </c:pt>
                <c:pt idx="2200">
                  <c:v>2.7</c:v>
                </c:pt>
                <c:pt idx="2201">
                  <c:v>2.7</c:v>
                </c:pt>
                <c:pt idx="2202">
                  <c:v>4</c:v>
                </c:pt>
                <c:pt idx="2203">
                  <c:v>4</c:v>
                </c:pt>
                <c:pt idx="2204">
                  <c:v>2.8</c:v>
                </c:pt>
                <c:pt idx="2205">
                  <c:v>2.8</c:v>
                </c:pt>
                <c:pt idx="2206">
                  <c:v>2.8</c:v>
                </c:pt>
                <c:pt idx="2207">
                  <c:v>3.8</c:v>
                </c:pt>
                <c:pt idx="2208">
                  <c:v>3.8</c:v>
                </c:pt>
                <c:pt idx="2209">
                  <c:v>3.8</c:v>
                </c:pt>
                <c:pt idx="2210">
                  <c:v>3.6</c:v>
                </c:pt>
                <c:pt idx="2211">
                  <c:v>3.6</c:v>
                </c:pt>
                <c:pt idx="2212">
                  <c:v>3.6</c:v>
                </c:pt>
                <c:pt idx="2213">
                  <c:v>3</c:v>
                </c:pt>
                <c:pt idx="2214">
                  <c:v>3</c:v>
                </c:pt>
                <c:pt idx="2215">
                  <c:v>3.5</c:v>
                </c:pt>
                <c:pt idx="2216">
                  <c:v>3.5</c:v>
                </c:pt>
                <c:pt idx="2217">
                  <c:v>3.5</c:v>
                </c:pt>
                <c:pt idx="2218">
                  <c:v>3.5</c:v>
                </c:pt>
                <c:pt idx="2219">
                  <c:v>3.5</c:v>
                </c:pt>
                <c:pt idx="2220">
                  <c:v>3.5</c:v>
                </c:pt>
                <c:pt idx="2221">
                  <c:v>3.5</c:v>
                </c:pt>
                <c:pt idx="2222">
                  <c:v>3.3</c:v>
                </c:pt>
                <c:pt idx="2223">
                  <c:v>3.3</c:v>
                </c:pt>
                <c:pt idx="2224">
                  <c:v>3.3</c:v>
                </c:pt>
                <c:pt idx="2225">
                  <c:v>3.3</c:v>
                </c:pt>
                <c:pt idx="2226">
                  <c:v>3.4</c:v>
                </c:pt>
                <c:pt idx="2227">
                  <c:v>3.4</c:v>
                </c:pt>
                <c:pt idx="2228">
                  <c:v>3.4</c:v>
                </c:pt>
                <c:pt idx="2229">
                  <c:v>3.4</c:v>
                </c:pt>
                <c:pt idx="2230">
                  <c:v>3.4</c:v>
                </c:pt>
                <c:pt idx="2231">
                  <c:v>3.1</c:v>
                </c:pt>
                <c:pt idx="2232">
                  <c:v>3.1</c:v>
                </c:pt>
                <c:pt idx="2233">
                  <c:v>3.1</c:v>
                </c:pt>
                <c:pt idx="2234">
                  <c:v>3.1</c:v>
                </c:pt>
                <c:pt idx="2235">
                  <c:v>3.1</c:v>
                </c:pt>
                <c:pt idx="2236">
                  <c:v>3.2</c:v>
                </c:pt>
                <c:pt idx="2237">
                  <c:v>3.2</c:v>
                </c:pt>
                <c:pt idx="2238">
                  <c:v>3.2</c:v>
                </c:pt>
                <c:pt idx="2239">
                  <c:v>3.2</c:v>
                </c:pt>
                <c:pt idx="2240">
                  <c:v>3.2</c:v>
                </c:pt>
                <c:pt idx="2241">
                  <c:v>3.2</c:v>
                </c:pt>
                <c:pt idx="2242">
                  <c:v>3.2</c:v>
                </c:pt>
                <c:pt idx="2243">
                  <c:v>3.2</c:v>
                </c:pt>
                <c:pt idx="2244">
                  <c:v>3.2</c:v>
                </c:pt>
                <c:pt idx="2245">
                  <c:v>3.2</c:v>
                </c:pt>
                <c:pt idx="2246">
                  <c:v>3.2</c:v>
                </c:pt>
                <c:pt idx="2247">
                  <c:v>3.2</c:v>
                </c:pt>
                <c:pt idx="2248">
                  <c:v>4.5999999999999996</c:v>
                </c:pt>
                <c:pt idx="2249">
                  <c:v>2.4</c:v>
                </c:pt>
                <c:pt idx="2250">
                  <c:v>2.5</c:v>
                </c:pt>
                <c:pt idx="2251">
                  <c:v>2.5</c:v>
                </c:pt>
                <c:pt idx="2252">
                  <c:v>2.6</c:v>
                </c:pt>
                <c:pt idx="2253">
                  <c:v>2.6</c:v>
                </c:pt>
                <c:pt idx="2254">
                  <c:v>2.6</c:v>
                </c:pt>
                <c:pt idx="2255">
                  <c:v>2.7</c:v>
                </c:pt>
                <c:pt idx="2256">
                  <c:v>2.7</c:v>
                </c:pt>
                <c:pt idx="2257">
                  <c:v>2.7</c:v>
                </c:pt>
                <c:pt idx="2258">
                  <c:v>4.0999999999999996</c:v>
                </c:pt>
                <c:pt idx="2259">
                  <c:v>2.8</c:v>
                </c:pt>
                <c:pt idx="2260">
                  <c:v>2.8</c:v>
                </c:pt>
                <c:pt idx="2261">
                  <c:v>2.8</c:v>
                </c:pt>
                <c:pt idx="2262">
                  <c:v>3.9</c:v>
                </c:pt>
                <c:pt idx="2263">
                  <c:v>2.9</c:v>
                </c:pt>
                <c:pt idx="2264">
                  <c:v>3.8</c:v>
                </c:pt>
                <c:pt idx="2265">
                  <c:v>3.8</c:v>
                </c:pt>
                <c:pt idx="2266">
                  <c:v>3.8</c:v>
                </c:pt>
                <c:pt idx="2267">
                  <c:v>3.7</c:v>
                </c:pt>
                <c:pt idx="2268">
                  <c:v>3.7</c:v>
                </c:pt>
                <c:pt idx="2269">
                  <c:v>3.7</c:v>
                </c:pt>
                <c:pt idx="2270">
                  <c:v>3.7</c:v>
                </c:pt>
                <c:pt idx="2271">
                  <c:v>3.7</c:v>
                </c:pt>
                <c:pt idx="2272">
                  <c:v>3.6</c:v>
                </c:pt>
                <c:pt idx="2273">
                  <c:v>3.6</c:v>
                </c:pt>
                <c:pt idx="2274">
                  <c:v>3.6</c:v>
                </c:pt>
                <c:pt idx="2275">
                  <c:v>3.6</c:v>
                </c:pt>
                <c:pt idx="2276">
                  <c:v>3</c:v>
                </c:pt>
                <c:pt idx="2277">
                  <c:v>3</c:v>
                </c:pt>
                <c:pt idx="2278">
                  <c:v>3</c:v>
                </c:pt>
                <c:pt idx="2279">
                  <c:v>3</c:v>
                </c:pt>
                <c:pt idx="2280">
                  <c:v>3.5</c:v>
                </c:pt>
                <c:pt idx="2281">
                  <c:v>3.5</c:v>
                </c:pt>
                <c:pt idx="2282">
                  <c:v>3.5</c:v>
                </c:pt>
                <c:pt idx="2283">
                  <c:v>3.3</c:v>
                </c:pt>
                <c:pt idx="2284">
                  <c:v>3.3</c:v>
                </c:pt>
                <c:pt idx="2285">
                  <c:v>3.3</c:v>
                </c:pt>
                <c:pt idx="2286">
                  <c:v>3.3</c:v>
                </c:pt>
                <c:pt idx="2287">
                  <c:v>3.3</c:v>
                </c:pt>
                <c:pt idx="2288">
                  <c:v>3.3</c:v>
                </c:pt>
                <c:pt idx="2289">
                  <c:v>3.3</c:v>
                </c:pt>
                <c:pt idx="2290">
                  <c:v>3.3</c:v>
                </c:pt>
                <c:pt idx="2291">
                  <c:v>3.3</c:v>
                </c:pt>
                <c:pt idx="2292">
                  <c:v>3.3</c:v>
                </c:pt>
                <c:pt idx="2293">
                  <c:v>3.3</c:v>
                </c:pt>
                <c:pt idx="2294">
                  <c:v>3.4</c:v>
                </c:pt>
                <c:pt idx="2295">
                  <c:v>3.4</c:v>
                </c:pt>
                <c:pt idx="2296">
                  <c:v>3.4</c:v>
                </c:pt>
                <c:pt idx="2297">
                  <c:v>3.4</c:v>
                </c:pt>
                <c:pt idx="2298">
                  <c:v>3.4</c:v>
                </c:pt>
                <c:pt idx="2299">
                  <c:v>3.4</c:v>
                </c:pt>
                <c:pt idx="2300">
                  <c:v>3.4</c:v>
                </c:pt>
                <c:pt idx="2301">
                  <c:v>3.4</c:v>
                </c:pt>
                <c:pt idx="2302">
                  <c:v>3.4</c:v>
                </c:pt>
                <c:pt idx="2303">
                  <c:v>3.4</c:v>
                </c:pt>
                <c:pt idx="2304">
                  <c:v>3.4</c:v>
                </c:pt>
                <c:pt idx="2305">
                  <c:v>3.1</c:v>
                </c:pt>
                <c:pt idx="2306">
                  <c:v>3.1</c:v>
                </c:pt>
                <c:pt idx="2307">
                  <c:v>3.1</c:v>
                </c:pt>
                <c:pt idx="2308">
                  <c:v>3.1</c:v>
                </c:pt>
                <c:pt idx="2309">
                  <c:v>3.1</c:v>
                </c:pt>
                <c:pt idx="2310">
                  <c:v>3.1</c:v>
                </c:pt>
                <c:pt idx="2311">
                  <c:v>3.1</c:v>
                </c:pt>
                <c:pt idx="2312">
                  <c:v>3.1</c:v>
                </c:pt>
                <c:pt idx="2313">
                  <c:v>3.1</c:v>
                </c:pt>
                <c:pt idx="2314">
                  <c:v>3.2</c:v>
                </c:pt>
                <c:pt idx="2315">
                  <c:v>3.2</c:v>
                </c:pt>
                <c:pt idx="2316">
                  <c:v>3.2</c:v>
                </c:pt>
                <c:pt idx="2317">
                  <c:v>3.2</c:v>
                </c:pt>
                <c:pt idx="2318">
                  <c:v>3.2</c:v>
                </c:pt>
                <c:pt idx="2319">
                  <c:v>2.2999999999999998</c:v>
                </c:pt>
                <c:pt idx="2320">
                  <c:v>2.2999999999999998</c:v>
                </c:pt>
                <c:pt idx="2321">
                  <c:v>2.4</c:v>
                </c:pt>
                <c:pt idx="2322">
                  <c:v>2.4</c:v>
                </c:pt>
                <c:pt idx="2323">
                  <c:v>2.6</c:v>
                </c:pt>
                <c:pt idx="2324">
                  <c:v>2.6</c:v>
                </c:pt>
                <c:pt idx="2325">
                  <c:v>2.6</c:v>
                </c:pt>
                <c:pt idx="2326">
                  <c:v>2.6</c:v>
                </c:pt>
                <c:pt idx="2327">
                  <c:v>2.6</c:v>
                </c:pt>
                <c:pt idx="2328">
                  <c:v>2.6</c:v>
                </c:pt>
                <c:pt idx="2329">
                  <c:v>2.6</c:v>
                </c:pt>
                <c:pt idx="2330">
                  <c:v>2.6</c:v>
                </c:pt>
                <c:pt idx="2331">
                  <c:v>2.7</c:v>
                </c:pt>
                <c:pt idx="2332">
                  <c:v>2.7</c:v>
                </c:pt>
                <c:pt idx="2333">
                  <c:v>2.7</c:v>
                </c:pt>
                <c:pt idx="2334">
                  <c:v>2.7</c:v>
                </c:pt>
                <c:pt idx="2335">
                  <c:v>2.8</c:v>
                </c:pt>
                <c:pt idx="2336">
                  <c:v>2.8</c:v>
                </c:pt>
                <c:pt idx="2337">
                  <c:v>2.8</c:v>
                </c:pt>
                <c:pt idx="2338">
                  <c:v>2.8</c:v>
                </c:pt>
                <c:pt idx="2339">
                  <c:v>3.9</c:v>
                </c:pt>
                <c:pt idx="2340">
                  <c:v>2.9</c:v>
                </c:pt>
                <c:pt idx="2341">
                  <c:v>3.7</c:v>
                </c:pt>
                <c:pt idx="2342">
                  <c:v>3.7</c:v>
                </c:pt>
                <c:pt idx="2343">
                  <c:v>3.7</c:v>
                </c:pt>
                <c:pt idx="2344">
                  <c:v>3.6</c:v>
                </c:pt>
                <c:pt idx="2345">
                  <c:v>3.6</c:v>
                </c:pt>
                <c:pt idx="2346">
                  <c:v>3.6</c:v>
                </c:pt>
                <c:pt idx="2347">
                  <c:v>3.6</c:v>
                </c:pt>
                <c:pt idx="2348">
                  <c:v>3.6</c:v>
                </c:pt>
                <c:pt idx="2349">
                  <c:v>3</c:v>
                </c:pt>
                <c:pt idx="2350">
                  <c:v>3</c:v>
                </c:pt>
                <c:pt idx="2351">
                  <c:v>3</c:v>
                </c:pt>
                <c:pt idx="2352">
                  <c:v>3</c:v>
                </c:pt>
                <c:pt idx="2353">
                  <c:v>3.5</c:v>
                </c:pt>
                <c:pt idx="2354">
                  <c:v>3.5</c:v>
                </c:pt>
                <c:pt idx="2355">
                  <c:v>3.5</c:v>
                </c:pt>
                <c:pt idx="2356">
                  <c:v>3.5</c:v>
                </c:pt>
                <c:pt idx="2357">
                  <c:v>3.5</c:v>
                </c:pt>
                <c:pt idx="2358">
                  <c:v>3.5</c:v>
                </c:pt>
                <c:pt idx="2359">
                  <c:v>3.5</c:v>
                </c:pt>
                <c:pt idx="2360">
                  <c:v>3.5</c:v>
                </c:pt>
                <c:pt idx="2361">
                  <c:v>3.5</c:v>
                </c:pt>
                <c:pt idx="2362">
                  <c:v>3.5</c:v>
                </c:pt>
                <c:pt idx="2363">
                  <c:v>3.5</c:v>
                </c:pt>
                <c:pt idx="2364">
                  <c:v>3.3</c:v>
                </c:pt>
                <c:pt idx="2365">
                  <c:v>3.3</c:v>
                </c:pt>
                <c:pt idx="2366">
                  <c:v>3.3</c:v>
                </c:pt>
                <c:pt idx="2367">
                  <c:v>3.3</c:v>
                </c:pt>
                <c:pt idx="2368">
                  <c:v>3.3</c:v>
                </c:pt>
                <c:pt idx="2369">
                  <c:v>3.3</c:v>
                </c:pt>
                <c:pt idx="2370">
                  <c:v>3.3</c:v>
                </c:pt>
                <c:pt idx="2371">
                  <c:v>3.3</c:v>
                </c:pt>
                <c:pt idx="2372">
                  <c:v>3.3</c:v>
                </c:pt>
                <c:pt idx="2373">
                  <c:v>3.3</c:v>
                </c:pt>
                <c:pt idx="2374">
                  <c:v>3.3</c:v>
                </c:pt>
                <c:pt idx="2375">
                  <c:v>3.3</c:v>
                </c:pt>
                <c:pt idx="2376">
                  <c:v>3.4</c:v>
                </c:pt>
                <c:pt idx="2377">
                  <c:v>3.4</c:v>
                </c:pt>
                <c:pt idx="2378">
                  <c:v>3.4</c:v>
                </c:pt>
                <c:pt idx="2379">
                  <c:v>3.4</c:v>
                </c:pt>
                <c:pt idx="2380">
                  <c:v>3.1</c:v>
                </c:pt>
                <c:pt idx="2381">
                  <c:v>3.1</c:v>
                </c:pt>
                <c:pt idx="2382">
                  <c:v>3.1</c:v>
                </c:pt>
                <c:pt idx="2383">
                  <c:v>3.1</c:v>
                </c:pt>
                <c:pt idx="2384">
                  <c:v>3.1</c:v>
                </c:pt>
                <c:pt idx="2385">
                  <c:v>3.1</c:v>
                </c:pt>
                <c:pt idx="2386">
                  <c:v>3.1</c:v>
                </c:pt>
                <c:pt idx="2387">
                  <c:v>3.1</c:v>
                </c:pt>
                <c:pt idx="2388">
                  <c:v>3.1</c:v>
                </c:pt>
                <c:pt idx="2389">
                  <c:v>3.2</c:v>
                </c:pt>
                <c:pt idx="2390">
                  <c:v>3.2</c:v>
                </c:pt>
                <c:pt idx="2391">
                  <c:v>3.2</c:v>
                </c:pt>
                <c:pt idx="2392">
                  <c:v>3.2</c:v>
                </c:pt>
                <c:pt idx="2393">
                  <c:v>3.2</c:v>
                </c:pt>
                <c:pt idx="2394">
                  <c:v>3.2</c:v>
                </c:pt>
                <c:pt idx="2395">
                  <c:v>3.2</c:v>
                </c:pt>
                <c:pt idx="2396">
                  <c:v>3.2</c:v>
                </c:pt>
                <c:pt idx="2397">
                  <c:v>3.2</c:v>
                </c:pt>
                <c:pt idx="2398">
                  <c:v>3.2</c:v>
                </c:pt>
                <c:pt idx="2399">
                  <c:v>2.2999999999999998</c:v>
                </c:pt>
                <c:pt idx="2400">
                  <c:v>2.5</c:v>
                </c:pt>
                <c:pt idx="2401">
                  <c:v>2.5</c:v>
                </c:pt>
                <c:pt idx="2402">
                  <c:v>2.6</c:v>
                </c:pt>
                <c:pt idx="2403">
                  <c:v>2.6</c:v>
                </c:pt>
                <c:pt idx="2404">
                  <c:v>2.6</c:v>
                </c:pt>
                <c:pt idx="2405">
                  <c:v>2.6</c:v>
                </c:pt>
                <c:pt idx="2406">
                  <c:v>2.7</c:v>
                </c:pt>
                <c:pt idx="2407">
                  <c:v>2.7</c:v>
                </c:pt>
                <c:pt idx="2408">
                  <c:v>2.7</c:v>
                </c:pt>
                <c:pt idx="2409">
                  <c:v>2.7</c:v>
                </c:pt>
                <c:pt idx="2410">
                  <c:v>4</c:v>
                </c:pt>
                <c:pt idx="2411">
                  <c:v>2.8</c:v>
                </c:pt>
                <c:pt idx="2412">
                  <c:v>2.8</c:v>
                </c:pt>
                <c:pt idx="2413">
                  <c:v>3.9</c:v>
                </c:pt>
                <c:pt idx="2414">
                  <c:v>2.9</c:v>
                </c:pt>
                <c:pt idx="2415">
                  <c:v>3.8</c:v>
                </c:pt>
                <c:pt idx="2416">
                  <c:v>3.8</c:v>
                </c:pt>
                <c:pt idx="2417">
                  <c:v>3.7</c:v>
                </c:pt>
                <c:pt idx="2418">
                  <c:v>3.7</c:v>
                </c:pt>
                <c:pt idx="2419">
                  <c:v>3.6</c:v>
                </c:pt>
                <c:pt idx="2420">
                  <c:v>3.6</c:v>
                </c:pt>
                <c:pt idx="2421">
                  <c:v>3.6</c:v>
                </c:pt>
                <c:pt idx="2422">
                  <c:v>3.6</c:v>
                </c:pt>
                <c:pt idx="2423">
                  <c:v>3.6</c:v>
                </c:pt>
                <c:pt idx="2424">
                  <c:v>3.6</c:v>
                </c:pt>
                <c:pt idx="2425">
                  <c:v>3</c:v>
                </c:pt>
                <c:pt idx="2426">
                  <c:v>3</c:v>
                </c:pt>
                <c:pt idx="2427">
                  <c:v>3</c:v>
                </c:pt>
                <c:pt idx="2428">
                  <c:v>3</c:v>
                </c:pt>
                <c:pt idx="2429">
                  <c:v>3</c:v>
                </c:pt>
                <c:pt idx="2430">
                  <c:v>3</c:v>
                </c:pt>
                <c:pt idx="2431">
                  <c:v>3.5</c:v>
                </c:pt>
                <c:pt idx="2432">
                  <c:v>3.5</c:v>
                </c:pt>
                <c:pt idx="2433">
                  <c:v>3.5</c:v>
                </c:pt>
                <c:pt idx="2434">
                  <c:v>3.5</c:v>
                </c:pt>
                <c:pt idx="2435">
                  <c:v>3.5</c:v>
                </c:pt>
                <c:pt idx="2436">
                  <c:v>3.5</c:v>
                </c:pt>
                <c:pt idx="2437">
                  <c:v>3.5</c:v>
                </c:pt>
                <c:pt idx="2438">
                  <c:v>3.5</c:v>
                </c:pt>
                <c:pt idx="2439">
                  <c:v>3.5</c:v>
                </c:pt>
                <c:pt idx="2440">
                  <c:v>3.5</c:v>
                </c:pt>
                <c:pt idx="2441">
                  <c:v>3.5</c:v>
                </c:pt>
                <c:pt idx="2442">
                  <c:v>3.3</c:v>
                </c:pt>
                <c:pt idx="2443">
                  <c:v>3.3</c:v>
                </c:pt>
                <c:pt idx="2444">
                  <c:v>3.3</c:v>
                </c:pt>
                <c:pt idx="2445">
                  <c:v>3.3</c:v>
                </c:pt>
                <c:pt idx="2446">
                  <c:v>3.3</c:v>
                </c:pt>
                <c:pt idx="2447">
                  <c:v>3.3</c:v>
                </c:pt>
                <c:pt idx="2448">
                  <c:v>3.3</c:v>
                </c:pt>
                <c:pt idx="2449">
                  <c:v>3.3</c:v>
                </c:pt>
                <c:pt idx="2450">
                  <c:v>3.3</c:v>
                </c:pt>
                <c:pt idx="2451">
                  <c:v>3.3</c:v>
                </c:pt>
                <c:pt idx="2452">
                  <c:v>3.3</c:v>
                </c:pt>
                <c:pt idx="2453">
                  <c:v>3.3</c:v>
                </c:pt>
                <c:pt idx="2454">
                  <c:v>3.3</c:v>
                </c:pt>
                <c:pt idx="2455">
                  <c:v>3.4</c:v>
                </c:pt>
                <c:pt idx="2456">
                  <c:v>3.4</c:v>
                </c:pt>
                <c:pt idx="2457">
                  <c:v>3.4</c:v>
                </c:pt>
                <c:pt idx="2458">
                  <c:v>3.4</c:v>
                </c:pt>
                <c:pt idx="2459">
                  <c:v>3.4</c:v>
                </c:pt>
                <c:pt idx="2460">
                  <c:v>3.1</c:v>
                </c:pt>
                <c:pt idx="2461">
                  <c:v>3.1</c:v>
                </c:pt>
                <c:pt idx="2462">
                  <c:v>3.1</c:v>
                </c:pt>
                <c:pt idx="2463">
                  <c:v>3.1</c:v>
                </c:pt>
                <c:pt idx="2464">
                  <c:v>3.2</c:v>
                </c:pt>
                <c:pt idx="2465">
                  <c:v>3.2</c:v>
                </c:pt>
                <c:pt idx="2466">
                  <c:v>3.2</c:v>
                </c:pt>
                <c:pt idx="2467">
                  <c:v>3.2</c:v>
                </c:pt>
                <c:pt idx="2468">
                  <c:v>3.2</c:v>
                </c:pt>
                <c:pt idx="2469">
                  <c:v>3.2</c:v>
                </c:pt>
                <c:pt idx="2470">
                  <c:v>3.2</c:v>
                </c:pt>
                <c:pt idx="2471">
                  <c:v>2.4</c:v>
                </c:pt>
                <c:pt idx="2472">
                  <c:v>2.5</c:v>
                </c:pt>
                <c:pt idx="2473">
                  <c:v>2.5</c:v>
                </c:pt>
                <c:pt idx="2474">
                  <c:v>2.6</c:v>
                </c:pt>
                <c:pt idx="2475">
                  <c:v>2.7</c:v>
                </c:pt>
                <c:pt idx="2476">
                  <c:v>2.7</c:v>
                </c:pt>
                <c:pt idx="2477">
                  <c:v>2.7</c:v>
                </c:pt>
                <c:pt idx="2478">
                  <c:v>4</c:v>
                </c:pt>
                <c:pt idx="2479">
                  <c:v>2.8</c:v>
                </c:pt>
                <c:pt idx="2480">
                  <c:v>2.8</c:v>
                </c:pt>
                <c:pt idx="2481">
                  <c:v>2.8</c:v>
                </c:pt>
                <c:pt idx="2482">
                  <c:v>3.9</c:v>
                </c:pt>
                <c:pt idx="2483">
                  <c:v>3.9</c:v>
                </c:pt>
                <c:pt idx="2484">
                  <c:v>2.9</c:v>
                </c:pt>
                <c:pt idx="2485">
                  <c:v>2.9</c:v>
                </c:pt>
                <c:pt idx="2486">
                  <c:v>3.8</c:v>
                </c:pt>
                <c:pt idx="2487">
                  <c:v>3.7</c:v>
                </c:pt>
                <c:pt idx="2488">
                  <c:v>3.7</c:v>
                </c:pt>
                <c:pt idx="2489">
                  <c:v>3.6</c:v>
                </c:pt>
                <c:pt idx="2490">
                  <c:v>3</c:v>
                </c:pt>
                <c:pt idx="2491">
                  <c:v>3.5</c:v>
                </c:pt>
                <c:pt idx="2492">
                  <c:v>3.5</c:v>
                </c:pt>
                <c:pt idx="2493">
                  <c:v>3.5</c:v>
                </c:pt>
                <c:pt idx="2494">
                  <c:v>3.5</c:v>
                </c:pt>
                <c:pt idx="2495">
                  <c:v>3.5</c:v>
                </c:pt>
                <c:pt idx="2496">
                  <c:v>3.3</c:v>
                </c:pt>
                <c:pt idx="2497">
                  <c:v>3.3</c:v>
                </c:pt>
                <c:pt idx="2498">
                  <c:v>3.3</c:v>
                </c:pt>
                <c:pt idx="2499">
                  <c:v>3.3</c:v>
                </c:pt>
                <c:pt idx="2500">
                  <c:v>3.3</c:v>
                </c:pt>
                <c:pt idx="2501">
                  <c:v>3.3</c:v>
                </c:pt>
                <c:pt idx="2502">
                  <c:v>3.4</c:v>
                </c:pt>
                <c:pt idx="2503">
                  <c:v>3.4</c:v>
                </c:pt>
                <c:pt idx="2504">
                  <c:v>3.4</c:v>
                </c:pt>
                <c:pt idx="2505">
                  <c:v>3.1</c:v>
                </c:pt>
                <c:pt idx="2506">
                  <c:v>3.1</c:v>
                </c:pt>
                <c:pt idx="2507">
                  <c:v>3.1</c:v>
                </c:pt>
                <c:pt idx="2508">
                  <c:v>3.1</c:v>
                </c:pt>
                <c:pt idx="2509">
                  <c:v>3.2</c:v>
                </c:pt>
                <c:pt idx="2510">
                  <c:v>3.2</c:v>
                </c:pt>
                <c:pt idx="2511">
                  <c:v>3.2</c:v>
                </c:pt>
                <c:pt idx="2512">
                  <c:v>3.2</c:v>
                </c:pt>
                <c:pt idx="2513">
                  <c:v>3.2</c:v>
                </c:pt>
                <c:pt idx="2514">
                  <c:v>3.2</c:v>
                </c:pt>
                <c:pt idx="2515">
                  <c:v>3.2</c:v>
                </c:pt>
                <c:pt idx="2516">
                  <c:v>4.8</c:v>
                </c:pt>
                <c:pt idx="2517">
                  <c:v>2.2999999999999998</c:v>
                </c:pt>
                <c:pt idx="2518">
                  <c:v>2.4</c:v>
                </c:pt>
                <c:pt idx="2519">
                  <c:v>4.5</c:v>
                </c:pt>
                <c:pt idx="2520">
                  <c:v>2.5</c:v>
                </c:pt>
                <c:pt idx="2521">
                  <c:v>4.3</c:v>
                </c:pt>
                <c:pt idx="2522">
                  <c:v>2.6</c:v>
                </c:pt>
                <c:pt idx="2523">
                  <c:v>2.6</c:v>
                </c:pt>
                <c:pt idx="2524">
                  <c:v>4.2</c:v>
                </c:pt>
                <c:pt idx="2525">
                  <c:v>2.7</c:v>
                </c:pt>
                <c:pt idx="2526">
                  <c:v>2.7</c:v>
                </c:pt>
                <c:pt idx="2527">
                  <c:v>2.7</c:v>
                </c:pt>
                <c:pt idx="2528">
                  <c:v>2.7</c:v>
                </c:pt>
                <c:pt idx="2529">
                  <c:v>2.7</c:v>
                </c:pt>
                <c:pt idx="2530">
                  <c:v>2.7</c:v>
                </c:pt>
                <c:pt idx="2531">
                  <c:v>2.7</c:v>
                </c:pt>
                <c:pt idx="2532">
                  <c:v>2.8</c:v>
                </c:pt>
                <c:pt idx="2533">
                  <c:v>2.8</c:v>
                </c:pt>
                <c:pt idx="2534">
                  <c:v>2.9</c:v>
                </c:pt>
                <c:pt idx="2535">
                  <c:v>3.8</c:v>
                </c:pt>
                <c:pt idx="2536">
                  <c:v>3.7</c:v>
                </c:pt>
                <c:pt idx="2537">
                  <c:v>3.7</c:v>
                </c:pt>
                <c:pt idx="2538">
                  <c:v>3.6</c:v>
                </c:pt>
                <c:pt idx="2539">
                  <c:v>3.6</c:v>
                </c:pt>
                <c:pt idx="2540">
                  <c:v>3.6</c:v>
                </c:pt>
                <c:pt idx="2541">
                  <c:v>3.6</c:v>
                </c:pt>
                <c:pt idx="2542">
                  <c:v>3.6</c:v>
                </c:pt>
                <c:pt idx="2543">
                  <c:v>3.6</c:v>
                </c:pt>
                <c:pt idx="2544">
                  <c:v>3.6</c:v>
                </c:pt>
                <c:pt idx="2545">
                  <c:v>3</c:v>
                </c:pt>
                <c:pt idx="2546">
                  <c:v>3.5</c:v>
                </c:pt>
                <c:pt idx="2547">
                  <c:v>3.5</c:v>
                </c:pt>
                <c:pt idx="2548">
                  <c:v>3.5</c:v>
                </c:pt>
                <c:pt idx="2549">
                  <c:v>3.5</c:v>
                </c:pt>
                <c:pt idx="2550">
                  <c:v>3.3</c:v>
                </c:pt>
                <c:pt idx="2551">
                  <c:v>3.3</c:v>
                </c:pt>
                <c:pt idx="2552">
                  <c:v>3.3</c:v>
                </c:pt>
                <c:pt idx="2553">
                  <c:v>3.3</c:v>
                </c:pt>
                <c:pt idx="2554">
                  <c:v>3.3</c:v>
                </c:pt>
                <c:pt idx="2555">
                  <c:v>3.4</c:v>
                </c:pt>
                <c:pt idx="2556">
                  <c:v>3.4</c:v>
                </c:pt>
                <c:pt idx="2557">
                  <c:v>3.4</c:v>
                </c:pt>
                <c:pt idx="2558">
                  <c:v>3.4</c:v>
                </c:pt>
                <c:pt idx="2559">
                  <c:v>3.4</c:v>
                </c:pt>
                <c:pt idx="2560">
                  <c:v>3.4</c:v>
                </c:pt>
                <c:pt idx="2561">
                  <c:v>3.4</c:v>
                </c:pt>
                <c:pt idx="2562">
                  <c:v>3.4</c:v>
                </c:pt>
                <c:pt idx="2563">
                  <c:v>3.1</c:v>
                </c:pt>
                <c:pt idx="2564">
                  <c:v>3.1</c:v>
                </c:pt>
                <c:pt idx="2565">
                  <c:v>3.1</c:v>
                </c:pt>
                <c:pt idx="2566">
                  <c:v>3.1</c:v>
                </c:pt>
                <c:pt idx="2567">
                  <c:v>3.1</c:v>
                </c:pt>
                <c:pt idx="2568">
                  <c:v>3.2</c:v>
                </c:pt>
                <c:pt idx="2569">
                  <c:v>3.2</c:v>
                </c:pt>
                <c:pt idx="2570">
                  <c:v>3.2</c:v>
                </c:pt>
                <c:pt idx="2571">
                  <c:v>3.2</c:v>
                </c:pt>
                <c:pt idx="2572">
                  <c:v>4.9000000000000004</c:v>
                </c:pt>
                <c:pt idx="2573">
                  <c:v>2.2999999999999998</c:v>
                </c:pt>
                <c:pt idx="2574">
                  <c:v>4.5999999999999996</c:v>
                </c:pt>
                <c:pt idx="2575">
                  <c:v>2.4</c:v>
                </c:pt>
                <c:pt idx="2576">
                  <c:v>2.4</c:v>
                </c:pt>
                <c:pt idx="2577">
                  <c:v>2.6</c:v>
                </c:pt>
                <c:pt idx="2578">
                  <c:v>2.6</c:v>
                </c:pt>
                <c:pt idx="2579">
                  <c:v>2.6</c:v>
                </c:pt>
                <c:pt idx="2580">
                  <c:v>2.7</c:v>
                </c:pt>
                <c:pt idx="2581">
                  <c:v>2.8</c:v>
                </c:pt>
                <c:pt idx="2582">
                  <c:v>2.8</c:v>
                </c:pt>
                <c:pt idx="2583">
                  <c:v>2.8</c:v>
                </c:pt>
                <c:pt idx="2584">
                  <c:v>3.8</c:v>
                </c:pt>
                <c:pt idx="2585">
                  <c:v>3.7</c:v>
                </c:pt>
                <c:pt idx="2586">
                  <c:v>3.7</c:v>
                </c:pt>
                <c:pt idx="2587">
                  <c:v>3.6</c:v>
                </c:pt>
                <c:pt idx="2588">
                  <c:v>3.6</c:v>
                </c:pt>
                <c:pt idx="2589">
                  <c:v>3.6</c:v>
                </c:pt>
                <c:pt idx="2590">
                  <c:v>3.6</c:v>
                </c:pt>
                <c:pt idx="2591">
                  <c:v>3.6</c:v>
                </c:pt>
                <c:pt idx="2592">
                  <c:v>3</c:v>
                </c:pt>
                <c:pt idx="2593">
                  <c:v>3</c:v>
                </c:pt>
                <c:pt idx="2594">
                  <c:v>3.5</c:v>
                </c:pt>
                <c:pt idx="2595">
                  <c:v>3.5</c:v>
                </c:pt>
                <c:pt idx="2596">
                  <c:v>3.5</c:v>
                </c:pt>
                <c:pt idx="2597">
                  <c:v>3.5</c:v>
                </c:pt>
                <c:pt idx="2598">
                  <c:v>3.3</c:v>
                </c:pt>
                <c:pt idx="2599">
                  <c:v>3.3</c:v>
                </c:pt>
                <c:pt idx="2600">
                  <c:v>3.3</c:v>
                </c:pt>
                <c:pt idx="2601">
                  <c:v>3.3</c:v>
                </c:pt>
                <c:pt idx="2602">
                  <c:v>3.3</c:v>
                </c:pt>
                <c:pt idx="2603">
                  <c:v>3.4</c:v>
                </c:pt>
                <c:pt idx="2604">
                  <c:v>3.4</c:v>
                </c:pt>
                <c:pt idx="2605">
                  <c:v>3.4</c:v>
                </c:pt>
                <c:pt idx="2606">
                  <c:v>3.4</c:v>
                </c:pt>
                <c:pt idx="2607">
                  <c:v>3.1</c:v>
                </c:pt>
                <c:pt idx="2608">
                  <c:v>3.1</c:v>
                </c:pt>
                <c:pt idx="2609">
                  <c:v>3.2</c:v>
                </c:pt>
                <c:pt idx="2610">
                  <c:v>3.2</c:v>
                </c:pt>
                <c:pt idx="2611">
                  <c:v>3.2</c:v>
                </c:pt>
                <c:pt idx="2612">
                  <c:v>3.2</c:v>
                </c:pt>
                <c:pt idx="2613">
                  <c:v>3.2</c:v>
                </c:pt>
                <c:pt idx="2614">
                  <c:v>2.2999999999999998</c:v>
                </c:pt>
                <c:pt idx="2615">
                  <c:v>2.2999999999999998</c:v>
                </c:pt>
                <c:pt idx="2616">
                  <c:v>2.2999999999999998</c:v>
                </c:pt>
                <c:pt idx="2617">
                  <c:v>2.4</c:v>
                </c:pt>
                <c:pt idx="2618">
                  <c:v>2.5</c:v>
                </c:pt>
                <c:pt idx="2619">
                  <c:v>4.3</c:v>
                </c:pt>
                <c:pt idx="2620">
                  <c:v>2.6</c:v>
                </c:pt>
                <c:pt idx="2621">
                  <c:v>2.6</c:v>
                </c:pt>
                <c:pt idx="2622">
                  <c:v>2.7</c:v>
                </c:pt>
                <c:pt idx="2623">
                  <c:v>2.7</c:v>
                </c:pt>
                <c:pt idx="2624">
                  <c:v>4</c:v>
                </c:pt>
                <c:pt idx="2625">
                  <c:v>4.0999999999999996</c:v>
                </c:pt>
                <c:pt idx="2626">
                  <c:v>2.8</c:v>
                </c:pt>
                <c:pt idx="2627">
                  <c:v>2.8</c:v>
                </c:pt>
                <c:pt idx="2628">
                  <c:v>2.8</c:v>
                </c:pt>
                <c:pt idx="2629">
                  <c:v>2.8</c:v>
                </c:pt>
                <c:pt idx="2630">
                  <c:v>2.8</c:v>
                </c:pt>
                <c:pt idx="2631">
                  <c:v>3.9</c:v>
                </c:pt>
                <c:pt idx="2632">
                  <c:v>2.9</c:v>
                </c:pt>
                <c:pt idx="2633">
                  <c:v>3.8</c:v>
                </c:pt>
                <c:pt idx="2634">
                  <c:v>3.8</c:v>
                </c:pt>
                <c:pt idx="2635">
                  <c:v>3.8</c:v>
                </c:pt>
                <c:pt idx="2636">
                  <c:v>3.7</c:v>
                </c:pt>
                <c:pt idx="2637">
                  <c:v>3.7</c:v>
                </c:pt>
                <c:pt idx="2638">
                  <c:v>3.6</c:v>
                </c:pt>
                <c:pt idx="2639">
                  <c:v>3.6</c:v>
                </c:pt>
                <c:pt idx="2640">
                  <c:v>3</c:v>
                </c:pt>
                <c:pt idx="2641">
                  <c:v>3</c:v>
                </c:pt>
                <c:pt idx="2642">
                  <c:v>3.5</c:v>
                </c:pt>
                <c:pt idx="2643">
                  <c:v>3.5</c:v>
                </c:pt>
                <c:pt idx="2644">
                  <c:v>3.5</c:v>
                </c:pt>
                <c:pt idx="2645">
                  <c:v>3.5</c:v>
                </c:pt>
                <c:pt idx="2646">
                  <c:v>3.5</c:v>
                </c:pt>
                <c:pt idx="2647">
                  <c:v>3.5</c:v>
                </c:pt>
                <c:pt idx="2648">
                  <c:v>3.5</c:v>
                </c:pt>
                <c:pt idx="2649">
                  <c:v>3.5</c:v>
                </c:pt>
                <c:pt idx="2650">
                  <c:v>3.5</c:v>
                </c:pt>
                <c:pt idx="2651">
                  <c:v>3.3</c:v>
                </c:pt>
                <c:pt idx="2652">
                  <c:v>3.3</c:v>
                </c:pt>
                <c:pt idx="2653">
                  <c:v>3.3</c:v>
                </c:pt>
                <c:pt idx="2654">
                  <c:v>3.3</c:v>
                </c:pt>
                <c:pt idx="2655">
                  <c:v>3.3</c:v>
                </c:pt>
                <c:pt idx="2656">
                  <c:v>3.3</c:v>
                </c:pt>
                <c:pt idx="2657">
                  <c:v>3.3</c:v>
                </c:pt>
                <c:pt idx="2658">
                  <c:v>3.4</c:v>
                </c:pt>
                <c:pt idx="2659">
                  <c:v>3.4</c:v>
                </c:pt>
                <c:pt idx="2660">
                  <c:v>3.4</c:v>
                </c:pt>
                <c:pt idx="2661">
                  <c:v>3.4</c:v>
                </c:pt>
                <c:pt idx="2662">
                  <c:v>3.4</c:v>
                </c:pt>
                <c:pt idx="2663">
                  <c:v>3.4</c:v>
                </c:pt>
                <c:pt idx="2664">
                  <c:v>3.4</c:v>
                </c:pt>
                <c:pt idx="2665">
                  <c:v>3.1</c:v>
                </c:pt>
                <c:pt idx="2666">
                  <c:v>3.2</c:v>
                </c:pt>
                <c:pt idx="2667">
                  <c:v>3.2</c:v>
                </c:pt>
                <c:pt idx="2668">
                  <c:v>3.2</c:v>
                </c:pt>
                <c:pt idx="2669">
                  <c:v>3.2</c:v>
                </c:pt>
                <c:pt idx="2670">
                  <c:v>3.2</c:v>
                </c:pt>
                <c:pt idx="2671">
                  <c:v>3.2</c:v>
                </c:pt>
                <c:pt idx="2672">
                  <c:v>3.2</c:v>
                </c:pt>
                <c:pt idx="2673">
                  <c:v>3.2</c:v>
                </c:pt>
                <c:pt idx="2674">
                  <c:v>3.2</c:v>
                </c:pt>
                <c:pt idx="2675">
                  <c:v>3.2</c:v>
                </c:pt>
                <c:pt idx="2676">
                  <c:v>3.2</c:v>
                </c:pt>
                <c:pt idx="2677">
                  <c:v>2.2999999999999998</c:v>
                </c:pt>
                <c:pt idx="2678">
                  <c:v>2.2999999999999998</c:v>
                </c:pt>
                <c:pt idx="2679">
                  <c:v>2.2999999999999998</c:v>
                </c:pt>
                <c:pt idx="2680">
                  <c:v>2.2999999999999998</c:v>
                </c:pt>
                <c:pt idx="2681">
                  <c:v>2.5</c:v>
                </c:pt>
                <c:pt idx="2682">
                  <c:v>2.5</c:v>
                </c:pt>
                <c:pt idx="2683">
                  <c:v>2.6</c:v>
                </c:pt>
                <c:pt idx="2684">
                  <c:v>2.6</c:v>
                </c:pt>
                <c:pt idx="2685">
                  <c:v>2.6</c:v>
                </c:pt>
                <c:pt idx="2686">
                  <c:v>2.6</c:v>
                </c:pt>
                <c:pt idx="2687">
                  <c:v>2.7</c:v>
                </c:pt>
                <c:pt idx="2688">
                  <c:v>2.7</c:v>
                </c:pt>
                <c:pt idx="2689">
                  <c:v>4</c:v>
                </c:pt>
                <c:pt idx="2690">
                  <c:v>2.8</c:v>
                </c:pt>
                <c:pt idx="2691">
                  <c:v>2.9</c:v>
                </c:pt>
                <c:pt idx="2692">
                  <c:v>2.9</c:v>
                </c:pt>
                <c:pt idx="2693">
                  <c:v>3.8</c:v>
                </c:pt>
                <c:pt idx="2694">
                  <c:v>3.7</c:v>
                </c:pt>
                <c:pt idx="2695">
                  <c:v>3.7</c:v>
                </c:pt>
                <c:pt idx="2696">
                  <c:v>3.7</c:v>
                </c:pt>
                <c:pt idx="2697">
                  <c:v>3.6</c:v>
                </c:pt>
                <c:pt idx="2698">
                  <c:v>3.6</c:v>
                </c:pt>
                <c:pt idx="2699">
                  <c:v>3.6</c:v>
                </c:pt>
                <c:pt idx="2700">
                  <c:v>3.6</c:v>
                </c:pt>
                <c:pt idx="2701">
                  <c:v>3</c:v>
                </c:pt>
                <c:pt idx="2702">
                  <c:v>3</c:v>
                </c:pt>
                <c:pt idx="2703">
                  <c:v>3.5</c:v>
                </c:pt>
                <c:pt idx="2704">
                  <c:v>3.5</c:v>
                </c:pt>
                <c:pt idx="2705">
                  <c:v>3.5</c:v>
                </c:pt>
                <c:pt idx="2706">
                  <c:v>3.5</c:v>
                </c:pt>
                <c:pt idx="2707">
                  <c:v>3.5</c:v>
                </c:pt>
                <c:pt idx="2708">
                  <c:v>3.5</c:v>
                </c:pt>
                <c:pt idx="2709">
                  <c:v>3.3</c:v>
                </c:pt>
                <c:pt idx="2710">
                  <c:v>3.3</c:v>
                </c:pt>
                <c:pt idx="2711">
                  <c:v>3.3</c:v>
                </c:pt>
                <c:pt idx="2712">
                  <c:v>3.3</c:v>
                </c:pt>
                <c:pt idx="2713">
                  <c:v>3.3</c:v>
                </c:pt>
                <c:pt idx="2714">
                  <c:v>3.3</c:v>
                </c:pt>
                <c:pt idx="2715">
                  <c:v>3.3</c:v>
                </c:pt>
                <c:pt idx="2716">
                  <c:v>3.3</c:v>
                </c:pt>
                <c:pt idx="2717">
                  <c:v>3.3</c:v>
                </c:pt>
                <c:pt idx="2718">
                  <c:v>3.3</c:v>
                </c:pt>
                <c:pt idx="2719">
                  <c:v>3.4</c:v>
                </c:pt>
                <c:pt idx="2720">
                  <c:v>3.4</c:v>
                </c:pt>
                <c:pt idx="2721">
                  <c:v>3.4</c:v>
                </c:pt>
                <c:pt idx="2722">
                  <c:v>3.4</c:v>
                </c:pt>
                <c:pt idx="2723">
                  <c:v>3.4</c:v>
                </c:pt>
                <c:pt idx="2724">
                  <c:v>3.1</c:v>
                </c:pt>
                <c:pt idx="2725">
                  <c:v>3.2</c:v>
                </c:pt>
                <c:pt idx="2726">
                  <c:v>3.2</c:v>
                </c:pt>
                <c:pt idx="2727">
                  <c:v>3.2</c:v>
                </c:pt>
                <c:pt idx="2728">
                  <c:v>3.2</c:v>
                </c:pt>
                <c:pt idx="2729">
                  <c:v>3.2</c:v>
                </c:pt>
                <c:pt idx="2730">
                  <c:v>3.2</c:v>
                </c:pt>
                <c:pt idx="2731">
                  <c:v>3.2</c:v>
                </c:pt>
                <c:pt idx="2732">
                  <c:v>2.4</c:v>
                </c:pt>
                <c:pt idx="2733">
                  <c:v>4.3</c:v>
                </c:pt>
                <c:pt idx="2734">
                  <c:v>2.6</c:v>
                </c:pt>
                <c:pt idx="2735">
                  <c:v>2.6</c:v>
                </c:pt>
                <c:pt idx="2736">
                  <c:v>2.7</c:v>
                </c:pt>
                <c:pt idx="2737">
                  <c:v>2.7</c:v>
                </c:pt>
                <c:pt idx="2738">
                  <c:v>2.7</c:v>
                </c:pt>
                <c:pt idx="2739">
                  <c:v>2.7</c:v>
                </c:pt>
                <c:pt idx="2740">
                  <c:v>4</c:v>
                </c:pt>
                <c:pt idx="2741">
                  <c:v>4.0999999999999996</c:v>
                </c:pt>
                <c:pt idx="2742">
                  <c:v>2.8</c:v>
                </c:pt>
                <c:pt idx="2743">
                  <c:v>3.9</c:v>
                </c:pt>
                <c:pt idx="2744">
                  <c:v>2.9</c:v>
                </c:pt>
                <c:pt idx="2745">
                  <c:v>2.9</c:v>
                </c:pt>
                <c:pt idx="2746">
                  <c:v>2.9</c:v>
                </c:pt>
                <c:pt idx="2747">
                  <c:v>3.8</c:v>
                </c:pt>
                <c:pt idx="2748">
                  <c:v>3.8</c:v>
                </c:pt>
                <c:pt idx="2749">
                  <c:v>3.7</c:v>
                </c:pt>
                <c:pt idx="2750">
                  <c:v>3.7</c:v>
                </c:pt>
                <c:pt idx="2751">
                  <c:v>3.7</c:v>
                </c:pt>
                <c:pt idx="2752">
                  <c:v>3.7</c:v>
                </c:pt>
                <c:pt idx="2753">
                  <c:v>3.6</c:v>
                </c:pt>
                <c:pt idx="2754">
                  <c:v>3.6</c:v>
                </c:pt>
                <c:pt idx="2755">
                  <c:v>3.6</c:v>
                </c:pt>
                <c:pt idx="2756">
                  <c:v>3</c:v>
                </c:pt>
                <c:pt idx="2757">
                  <c:v>3</c:v>
                </c:pt>
                <c:pt idx="2758">
                  <c:v>3</c:v>
                </c:pt>
                <c:pt idx="2759">
                  <c:v>3</c:v>
                </c:pt>
                <c:pt idx="2760">
                  <c:v>3.5</c:v>
                </c:pt>
                <c:pt idx="2761">
                  <c:v>3.5</c:v>
                </c:pt>
                <c:pt idx="2762">
                  <c:v>3.5</c:v>
                </c:pt>
                <c:pt idx="2763">
                  <c:v>3.5</c:v>
                </c:pt>
                <c:pt idx="2764">
                  <c:v>3.5</c:v>
                </c:pt>
                <c:pt idx="2765">
                  <c:v>3.3</c:v>
                </c:pt>
                <c:pt idx="2766">
                  <c:v>3.3</c:v>
                </c:pt>
                <c:pt idx="2767">
                  <c:v>3.3</c:v>
                </c:pt>
                <c:pt idx="2768">
                  <c:v>3.3</c:v>
                </c:pt>
                <c:pt idx="2769">
                  <c:v>3.3</c:v>
                </c:pt>
                <c:pt idx="2770">
                  <c:v>3.3</c:v>
                </c:pt>
                <c:pt idx="2771">
                  <c:v>3.4</c:v>
                </c:pt>
                <c:pt idx="2772">
                  <c:v>3.4</c:v>
                </c:pt>
                <c:pt idx="2773">
                  <c:v>3.4</c:v>
                </c:pt>
                <c:pt idx="2774">
                  <c:v>3.4</c:v>
                </c:pt>
                <c:pt idx="2775">
                  <c:v>3.4</c:v>
                </c:pt>
                <c:pt idx="2776">
                  <c:v>3.4</c:v>
                </c:pt>
                <c:pt idx="2777">
                  <c:v>3.4</c:v>
                </c:pt>
                <c:pt idx="2778">
                  <c:v>3.4</c:v>
                </c:pt>
                <c:pt idx="2779">
                  <c:v>3.4</c:v>
                </c:pt>
                <c:pt idx="2780">
                  <c:v>3.4</c:v>
                </c:pt>
                <c:pt idx="2781">
                  <c:v>3.4</c:v>
                </c:pt>
                <c:pt idx="2782">
                  <c:v>3.4</c:v>
                </c:pt>
                <c:pt idx="2783">
                  <c:v>3.1</c:v>
                </c:pt>
                <c:pt idx="2784">
                  <c:v>3.1</c:v>
                </c:pt>
                <c:pt idx="2785">
                  <c:v>3.1</c:v>
                </c:pt>
                <c:pt idx="2786">
                  <c:v>3.1</c:v>
                </c:pt>
                <c:pt idx="2787">
                  <c:v>3.2</c:v>
                </c:pt>
                <c:pt idx="2788">
                  <c:v>3.2</c:v>
                </c:pt>
                <c:pt idx="2789">
                  <c:v>3.2</c:v>
                </c:pt>
                <c:pt idx="2790">
                  <c:v>3.2</c:v>
                </c:pt>
                <c:pt idx="2791">
                  <c:v>3.2</c:v>
                </c:pt>
                <c:pt idx="2792">
                  <c:v>3.2</c:v>
                </c:pt>
                <c:pt idx="2793">
                  <c:v>2.1</c:v>
                </c:pt>
                <c:pt idx="2794">
                  <c:v>2.2999999999999998</c:v>
                </c:pt>
                <c:pt idx="2795">
                  <c:v>2.6</c:v>
                </c:pt>
                <c:pt idx="2796">
                  <c:v>2.6</c:v>
                </c:pt>
                <c:pt idx="2797">
                  <c:v>2.6</c:v>
                </c:pt>
                <c:pt idx="2798">
                  <c:v>2.7</c:v>
                </c:pt>
                <c:pt idx="2799">
                  <c:v>2.7</c:v>
                </c:pt>
                <c:pt idx="2800">
                  <c:v>4</c:v>
                </c:pt>
                <c:pt idx="2801">
                  <c:v>4</c:v>
                </c:pt>
                <c:pt idx="2802">
                  <c:v>2.8</c:v>
                </c:pt>
                <c:pt idx="2803">
                  <c:v>2.8</c:v>
                </c:pt>
                <c:pt idx="2804">
                  <c:v>3.9</c:v>
                </c:pt>
                <c:pt idx="2805">
                  <c:v>3.8</c:v>
                </c:pt>
                <c:pt idx="2806">
                  <c:v>3.6</c:v>
                </c:pt>
                <c:pt idx="2807">
                  <c:v>3.6</c:v>
                </c:pt>
                <c:pt idx="2808">
                  <c:v>3.6</c:v>
                </c:pt>
                <c:pt idx="2809">
                  <c:v>3.6</c:v>
                </c:pt>
                <c:pt idx="2810">
                  <c:v>3.6</c:v>
                </c:pt>
                <c:pt idx="2811">
                  <c:v>3.6</c:v>
                </c:pt>
                <c:pt idx="2812">
                  <c:v>3</c:v>
                </c:pt>
                <c:pt idx="2813">
                  <c:v>3.5</c:v>
                </c:pt>
                <c:pt idx="2814">
                  <c:v>3.5</c:v>
                </c:pt>
                <c:pt idx="2815">
                  <c:v>3.5</c:v>
                </c:pt>
                <c:pt idx="2816">
                  <c:v>3.5</c:v>
                </c:pt>
                <c:pt idx="2817">
                  <c:v>3.3</c:v>
                </c:pt>
                <c:pt idx="2818">
                  <c:v>3.3</c:v>
                </c:pt>
                <c:pt idx="2819">
                  <c:v>3.3</c:v>
                </c:pt>
                <c:pt idx="2820">
                  <c:v>3.3</c:v>
                </c:pt>
                <c:pt idx="2821">
                  <c:v>3.3</c:v>
                </c:pt>
                <c:pt idx="2822">
                  <c:v>3.3</c:v>
                </c:pt>
                <c:pt idx="2823">
                  <c:v>3.3</c:v>
                </c:pt>
                <c:pt idx="2824">
                  <c:v>3.3</c:v>
                </c:pt>
                <c:pt idx="2825">
                  <c:v>3.4</c:v>
                </c:pt>
                <c:pt idx="2826">
                  <c:v>3.4</c:v>
                </c:pt>
                <c:pt idx="2827">
                  <c:v>3.4</c:v>
                </c:pt>
                <c:pt idx="2828">
                  <c:v>3.4</c:v>
                </c:pt>
                <c:pt idx="2829">
                  <c:v>3.1</c:v>
                </c:pt>
                <c:pt idx="2830">
                  <c:v>3.1</c:v>
                </c:pt>
                <c:pt idx="2831">
                  <c:v>3.1</c:v>
                </c:pt>
                <c:pt idx="2832">
                  <c:v>3.1</c:v>
                </c:pt>
                <c:pt idx="2833">
                  <c:v>3.1</c:v>
                </c:pt>
                <c:pt idx="2834">
                  <c:v>3.1</c:v>
                </c:pt>
                <c:pt idx="2835">
                  <c:v>3.2</c:v>
                </c:pt>
                <c:pt idx="2836">
                  <c:v>3.2</c:v>
                </c:pt>
                <c:pt idx="2837">
                  <c:v>3.2</c:v>
                </c:pt>
                <c:pt idx="2838">
                  <c:v>2.4</c:v>
                </c:pt>
                <c:pt idx="2839">
                  <c:v>2.4</c:v>
                </c:pt>
                <c:pt idx="2840">
                  <c:v>2.6</c:v>
                </c:pt>
                <c:pt idx="2841">
                  <c:v>2.6</c:v>
                </c:pt>
                <c:pt idx="2842">
                  <c:v>2.7</c:v>
                </c:pt>
                <c:pt idx="2843">
                  <c:v>2.7</c:v>
                </c:pt>
                <c:pt idx="2844">
                  <c:v>4.0999999999999996</c:v>
                </c:pt>
                <c:pt idx="2845">
                  <c:v>3.9</c:v>
                </c:pt>
                <c:pt idx="2846">
                  <c:v>3.9</c:v>
                </c:pt>
                <c:pt idx="2847">
                  <c:v>2.9</c:v>
                </c:pt>
                <c:pt idx="2848">
                  <c:v>3.8</c:v>
                </c:pt>
                <c:pt idx="2849">
                  <c:v>3.8</c:v>
                </c:pt>
                <c:pt idx="2850">
                  <c:v>3.8</c:v>
                </c:pt>
                <c:pt idx="2851">
                  <c:v>3.6</c:v>
                </c:pt>
                <c:pt idx="2852">
                  <c:v>3.6</c:v>
                </c:pt>
                <c:pt idx="2853">
                  <c:v>3.6</c:v>
                </c:pt>
                <c:pt idx="2854">
                  <c:v>3</c:v>
                </c:pt>
                <c:pt idx="2855">
                  <c:v>3.5</c:v>
                </c:pt>
                <c:pt idx="2856">
                  <c:v>3.5</c:v>
                </c:pt>
                <c:pt idx="2857">
                  <c:v>3.5</c:v>
                </c:pt>
                <c:pt idx="2858">
                  <c:v>3.3</c:v>
                </c:pt>
                <c:pt idx="2859">
                  <c:v>3.3</c:v>
                </c:pt>
                <c:pt idx="2860">
                  <c:v>3.3</c:v>
                </c:pt>
                <c:pt idx="2861">
                  <c:v>3.3</c:v>
                </c:pt>
                <c:pt idx="2862">
                  <c:v>3.3</c:v>
                </c:pt>
                <c:pt idx="2863">
                  <c:v>3.3</c:v>
                </c:pt>
                <c:pt idx="2864">
                  <c:v>3.3</c:v>
                </c:pt>
                <c:pt idx="2865">
                  <c:v>3.4</c:v>
                </c:pt>
                <c:pt idx="2866">
                  <c:v>3.4</c:v>
                </c:pt>
                <c:pt idx="2867">
                  <c:v>3.4</c:v>
                </c:pt>
                <c:pt idx="2868">
                  <c:v>3.4</c:v>
                </c:pt>
                <c:pt idx="2869">
                  <c:v>3.4</c:v>
                </c:pt>
                <c:pt idx="2870">
                  <c:v>3.4</c:v>
                </c:pt>
                <c:pt idx="2871">
                  <c:v>3.4</c:v>
                </c:pt>
                <c:pt idx="2872">
                  <c:v>3.4</c:v>
                </c:pt>
                <c:pt idx="2873">
                  <c:v>3.4</c:v>
                </c:pt>
                <c:pt idx="2874">
                  <c:v>3.4</c:v>
                </c:pt>
                <c:pt idx="2875">
                  <c:v>3.4</c:v>
                </c:pt>
                <c:pt idx="2876">
                  <c:v>3.4</c:v>
                </c:pt>
                <c:pt idx="2877">
                  <c:v>3.1</c:v>
                </c:pt>
                <c:pt idx="2878">
                  <c:v>3.1</c:v>
                </c:pt>
                <c:pt idx="2879">
                  <c:v>3.1</c:v>
                </c:pt>
                <c:pt idx="2880">
                  <c:v>3.2</c:v>
                </c:pt>
                <c:pt idx="2881">
                  <c:v>3.2</c:v>
                </c:pt>
                <c:pt idx="2882">
                  <c:v>3.2</c:v>
                </c:pt>
                <c:pt idx="2883">
                  <c:v>3.2</c:v>
                </c:pt>
                <c:pt idx="2884">
                  <c:v>3.2</c:v>
                </c:pt>
                <c:pt idx="2885">
                  <c:v>2.4</c:v>
                </c:pt>
                <c:pt idx="2886">
                  <c:v>2.5</c:v>
                </c:pt>
                <c:pt idx="2887">
                  <c:v>2.6</c:v>
                </c:pt>
                <c:pt idx="2888">
                  <c:v>2.6</c:v>
                </c:pt>
                <c:pt idx="2889">
                  <c:v>2.7</c:v>
                </c:pt>
                <c:pt idx="2890">
                  <c:v>2.7</c:v>
                </c:pt>
                <c:pt idx="2891">
                  <c:v>2.7</c:v>
                </c:pt>
                <c:pt idx="2892">
                  <c:v>4</c:v>
                </c:pt>
                <c:pt idx="2893">
                  <c:v>2.8</c:v>
                </c:pt>
                <c:pt idx="2894">
                  <c:v>3.9</c:v>
                </c:pt>
                <c:pt idx="2895">
                  <c:v>2.9</c:v>
                </c:pt>
                <c:pt idx="2896">
                  <c:v>2.9</c:v>
                </c:pt>
                <c:pt idx="2897">
                  <c:v>3.8</c:v>
                </c:pt>
                <c:pt idx="2898">
                  <c:v>3.7</c:v>
                </c:pt>
                <c:pt idx="2899">
                  <c:v>3.7</c:v>
                </c:pt>
                <c:pt idx="2900">
                  <c:v>3.6</c:v>
                </c:pt>
                <c:pt idx="2901">
                  <c:v>3.6</c:v>
                </c:pt>
                <c:pt idx="2902">
                  <c:v>3.6</c:v>
                </c:pt>
                <c:pt idx="2903">
                  <c:v>3</c:v>
                </c:pt>
                <c:pt idx="2904">
                  <c:v>3.5</c:v>
                </c:pt>
                <c:pt idx="2905">
                  <c:v>3.5</c:v>
                </c:pt>
                <c:pt idx="2906">
                  <c:v>3.5</c:v>
                </c:pt>
                <c:pt idx="2907">
                  <c:v>3.3</c:v>
                </c:pt>
                <c:pt idx="2908">
                  <c:v>3.3</c:v>
                </c:pt>
                <c:pt idx="2909">
                  <c:v>3.3</c:v>
                </c:pt>
                <c:pt idx="2910">
                  <c:v>3.3</c:v>
                </c:pt>
                <c:pt idx="2911">
                  <c:v>3.3</c:v>
                </c:pt>
                <c:pt idx="2912">
                  <c:v>3.3</c:v>
                </c:pt>
                <c:pt idx="2913">
                  <c:v>3.4</c:v>
                </c:pt>
                <c:pt idx="2914">
                  <c:v>3.4</c:v>
                </c:pt>
                <c:pt idx="2915">
                  <c:v>3.4</c:v>
                </c:pt>
                <c:pt idx="2916">
                  <c:v>3.4</c:v>
                </c:pt>
                <c:pt idx="2917">
                  <c:v>3.4</c:v>
                </c:pt>
                <c:pt idx="2918">
                  <c:v>3.4</c:v>
                </c:pt>
                <c:pt idx="2919">
                  <c:v>3.1</c:v>
                </c:pt>
                <c:pt idx="2920">
                  <c:v>3.1</c:v>
                </c:pt>
                <c:pt idx="2921">
                  <c:v>3.2</c:v>
                </c:pt>
                <c:pt idx="2922">
                  <c:v>3.2</c:v>
                </c:pt>
                <c:pt idx="2923">
                  <c:v>3.2</c:v>
                </c:pt>
                <c:pt idx="2924">
                  <c:v>3.2</c:v>
                </c:pt>
                <c:pt idx="2925">
                  <c:v>3.2</c:v>
                </c:pt>
                <c:pt idx="2926">
                  <c:v>2.4</c:v>
                </c:pt>
                <c:pt idx="2927">
                  <c:v>2.5</c:v>
                </c:pt>
                <c:pt idx="2928">
                  <c:v>4.4000000000000004</c:v>
                </c:pt>
                <c:pt idx="2929">
                  <c:v>2.6</c:v>
                </c:pt>
                <c:pt idx="2930">
                  <c:v>2.7</c:v>
                </c:pt>
                <c:pt idx="2931">
                  <c:v>2.7</c:v>
                </c:pt>
                <c:pt idx="2932">
                  <c:v>4.0999999999999996</c:v>
                </c:pt>
                <c:pt idx="2933">
                  <c:v>4.0999999999999996</c:v>
                </c:pt>
                <c:pt idx="2934">
                  <c:v>2.8</c:v>
                </c:pt>
                <c:pt idx="2935">
                  <c:v>3.9</c:v>
                </c:pt>
                <c:pt idx="2936">
                  <c:v>2.9</c:v>
                </c:pt>
                <c:pt idx="2937">
                  <c:v>2.9</c:v>
                </c:pt>
                <c:pt idx="2938">
                  <c:v>3.8</c:v>
                </c:pt>
                <c:pt idx="2939">
                  <c:v>3.7</c:v>
                </c:pt>
                <c:pt idx="2940">
                  <c:v>3</c:v>
                </c:pt>
                <c:pt idx="2941">
                  <c:v>3.5</c:v>
                </c:pt>
                <c:pt idx="2942">
                  <c:v>3.5</c:v>
                </c:pt>
                <c:pt idx="2943">
                  <c:v>3.5</c:v>
                </c:pt>
                <c:pt idx="2944">
                  <c:v>3.5</c:v>
                </c:pt>
                <c:pt idx="2945">
                  <c:v>3.5</c:v>
                </c:pt>
                <c:pt idx="2946">
                  <c:v>3.5</c:v>
                </c:pt>
                <c:pt idx="2947">
                  <c:v>3.5</c:v>
                </c:pt>
                <c:pt idx="2948">
                  <c:v>3.3</c:v>
                </c:pt>
                <c:pt idx="2949">
                  <c:v>3.4</c:v>
                </c:pt>
                <c:pt idx="2950">
                  <c:v>3.4</c:v>
                </c:pt>
                <c:pt idx="2951">
                  <c:v>3.4</c:v>
                </c:pt>
                <c:pt idx="2952">
                  <c:v>3.4</c:v>
                </c:pt>
                <c:pt idx="2953">
                  <c:v>3.4</c:v>
                </c:pt>
                <c:pt idx="2954">
                  <c:v>3.1</c:v>
                </c:pt>
                <c:pt idx="2955">
                  <c:v>3.1</c:v>
                </c:pt>
                <c:pt idx="2956">
                  <c:v>3.1</c:v>
                </c:pt>
                <c:pt idx="2957">
                  <c:v>3.2</c:v>
                </c:pt>
                <c:pt idx="2958">
                  <c:v>3.2</c:v>
                </c:pt>
                <c:pt idx="2959">
                  <c:v>3.2</c:v>
                </c:pt>
                <c:pt idx="2960">
                  <c:v>3.2</c:v>
                </c:pt>
                <c:pt idx="2961">
                  <c:v>2.2999999999999998</c:v>
                </c:pt>
                <c:pt idx="2962">
                  <c:v>2.2999999999999998</c:v>
                </c:pt>
                <c:pt idx="2963">
                  <c:v>2.4</c:v>
                </c:pt>
                <c:pt idx="2964">
                  <c:v>2.5</c:v>
                </c:pt>
                <c:pt idx="2965">
                  <c:v>2.5</c:v>
                </c:pt>
                <c:pt idx="2966">
                  <c:v>2.6</c:v>
                </c:pt>
                <c:pt idx="2967">
                  <c:v>2.6</c:v>
                </c:pt>
                <c:pt idx="2968">
                  <c:v>2.7</c:v>
                </c:pt>
                <c:pt idx="2969">
                  <c:v>4.0999999999999996</c:v>
                </c:pt>
                <c:pt idx="2970">
                  <c:v>3.9</c:v>
                </c:pt>
                <c:pt idx="2971">
                  <c:v>2.9</c:v>
                </c:pt>
                <c:pt idx="2972">
                  <c:v>2.9</c:v>
                </c:pt>
                <c:pt idx="2973">
                  <c:v>3.8</c:v>
                </c:pt>
                <c:pt idx="2974">
                  <c:v>3.7</c:v>
                </c:pt>
                <c:pt idx="2975">
                  <c:v>3.7</c:v>
                </c:pt>
                <c:pt idx="2976">
                  <c:v>3.6</c:v>
                </c:pt>
                <c:pt idx="2977">
                  <c:v>3.6</c:v>
                </c:pt>
                <c:pt idx="2978">
                  <c:v>3.6</c:v>
                </c:pt>
                <c:pt idx="2979">
                  <c:v>3.6</c:v>
                </c:pt>
                <c:pt idx="2980">
                  <c:v>3.6</c:v>
                </c:pt>
                <c:pt idx="2981">
                  <c:v>3.6</c:v>
                </c:pt>
                <c:pt idx="2982">
                  <c:v>3</c:v>
                </c:pt>
                <c:pt idx="2983">
                  <c:v>3</c:v>
                </c:pt>
                <c:pt idx="2984">
                  <c:v>3</c:v>
                </c:pt>
                <c:pt idx="2985">
                  <c:v>3.5</c:v>
                </c:pt>
                <c:pt idx="2986">
                  <c:v>3.5</c:v>
                </c:pt>
                <c:pt idx="2987">
                  <c:v>3.5</c:v>
                </c:pt>
                <c:pt idx="2988">
                  <c:v>3.3</c:v>
                </c:pt>
                <c:pt idx="2989">
                  <c:v>3.3</c:v>
                </c:pt>
                <c:pt idx="2990">
                  <c:v>3.3</c:v>
                </c:pt>
                <c:pt idx="2991">
                  <c:v>3.4</c:v>
                </c:pt>
                <c:pt idx="2992">
                  <c:v>3.4</c:v>
                </c:pt>
                <c:pt idx="2993">
                  <c:v>3.4</c:v>
                </c:pt>
                <c:pt idx="2994">
                  <c:v>3.4</c:v>
                </c:pt>
                <c:pt idx="2995">
                  <c:v>3.1</c:v>
                </c:pt>
                <c:pt idx="2996">
                  <c:v>3.2</c:v>
                </c:pt>
                <c:pt idx="2997">
                  <c:v>3.2</c:v>
                </c:pt>
                <c:pt idx="2998">
                  <c:v>3.2</c:v>
                </c:pt>
                <c:pt idx="2999">
                  <c:v>3.2</c:v>
                </c:pt>
                <c:pt idx="3000">
                  <c:v>3.2</c:v>
                </c:pt>
                <c:pt idx="3001">
                  <c:v>3.2</c:v>
                </c:pt>
                <c:pt idx="3002">
                  <c:v>3.2</c:v>
                </c:pt>
                <c:pt idx="3003">
                  <c:v>2.1</c:v>
                </c:pt>
                <c:pt idx="3004">
                  <c:v>2.4</c:v>
                </c:pt>
                <c:pt idx="3005">
                  <c:v>4.3</c:v>
                </c:pt>
                <c:pt idx="3006">
                  <c:v>2.6</c:v>
                </c:pt>
                <c:pt idx="3007">
                  <c:v>2.7</c:v>
                </c:pt>
                <c:pt idx="3008">
                  <c:v>2.7</c:v>
                </c:pt>
                <c:pt idx="3009">
                  <c:v>2.7</c:v>
                </c:pt>
                <c:pt idx="3010">
                  <c:v>2.7</c:v>
                </c:pt>
                <c:pt idx="3011">
                  <c:v>2.8</c:v>
                </c:pt>
                <c:pt idx="3012">
                  <c:v>3.9</c:v>
                </c:pt>
                <c:pt idx="3013">
                  <c:v>2.9</c:v>
                </c:pt>
                <c:pt idx="3014">
                  <c:v>2.9</c:v>
                </c:pt>
                <c:pt idx="3015">
                  <c:v>2.9</c:v>
                </c:pt>
                <c:pt idx="3016">
                  <c:v>3.7</c:v>
                </c:pt>
                <c:pt idx="3017">
                  <c:v>3.7</c:v>
                </c:pt>
                <c:pt idx="3018">
                  <c:v>3.7</c:v>
                </c:pt>
                <c:pt idx="3019">
                  <c:v>3.7</c:v>
                </c:pt>
                <c:pt idx="3020">
                  <c:v>3.6</c:v>
                </c:pt>
                <c:pt idx="3021">
                  <c:v>3</c:v>
                </c:pt>
                <c:pt idx="3022">
                  <c:v>3</c:v>
                </c:pt>
                <c:pt idx="3023">
                  <c:v>3.5</c:v>
                </c:pt>
                <c:pt idx="3024">
                  <c:v>3.5</c:v>
                </c:pt>
                <c:pt idx="3025">
                  <c:v>3.5</c:v>
                </c:pt>
                <c:pt idx="3026">
                  <c:v>3.5</c:v>
                </c:pt>
                <c:pt idx="3027">
                  <c:v>3.5</c:v>
                </c:pt>
                <c:pt idx="3028">
                  <c:v>3.5</c:v>
                </c:pt>
                <c:pt idx="3029">
                  <c:v>3.5</c:v>
                </c:pt>
                <c:pt idx="3030">
                  <c:v>3.3</c:v>
                </c:pt>
                <c:pt idx="3031">
                  <c:v>3.3</c:v>
                </c:pt>
                <c:pt idx="3032">
                  <c:v>3.3</c:v>
                </c:pt>
                <c:pt idx="3033">
                  <c:v>3.3</c:v>
                </c:pt>
                <c:pt idx="3034">
                  <c:v>3.4</c:v>
                </c:pt>
                <c:pt idx="3035">
                  <c:v>3.4</c:v>
                </c:pt>
                <c:pt idx="3036">
                  <c:v>3.4</c:v>
                </c:pt>
                <c:pt idx="3037">
                  <c:v>3.4</c:v>
                </c:pt>
                <c:pt idx="3038">
                  <c:v>3.4</c:v>
                </c:pt>
                <c:pt idx="3039">
                  <c:v>3.4</c:v>
                </c:pt>
                <c:pt idx="3040">
                  <c:v>3.4</c:v>
                </c:pt>
                <c:pt idx="3041">
                  <c:v>3.1</c:v>
                </c:pt>
                <c:pt idx="3042">
                  <c:v>3.2</c:v>
                </c:pt>
                <c:pt idx="3043">
                  <c:v>3.2</c:v>
                </c:pt>
                <c:pt idx="3044">
                  <c:v>3.2</c:v>
                </c:pt>
                <c:pt idx="3045">
                  <c:v>3.2</c:v>
                </c:pt>
                <c:pt idx="3046">
                  <c:v>3.2</c:v>
                </c:pt>
                <c:pt idx="3047">
                  <c:v>3.2</c:v>
                </c:pt>
                <c:pt idx="3048">
                  <c:v>4.9000000000000004</c:v>
                </c:pt>
                <c:pt idx="3049">
                  <c:v>2.5</c:v>
                </c:pt>
                <c:pt idx="3050">
                  <c:v>2.5</c:v>
                </c:pt>
                <c:pt idx="3051">
                  <c:v>4.2</c:v>
                </c:pt>
                <c:pt idx="3052">
                  <c:v>4</c:v>
                </c:pt>
                <c:pt idx="3053">
                  <c:v>4</c:v>
                </c:pt>
                <c:pt idx="3054">
                  <c:v>4.0999999999999996</c:v>
                </c:pt>
                <c:pt idx="3055">
                  <c:v>3.9</c:v>
                </c:pt>
                <c:pt idx="3056">
                  <c:v>3.9</c:v>
                </c:pt>
                <c:pt idx="3057">
                  <c:v>3.9</c:v>
                </c:pt>
                <c:pt idx="3058">
                  <c:v>3.8</c:v>
                </c:pt>
                <c:pt idx="3059">
                  <c:v>3.8</c:v>
                </c:pt>
                <c:pt idx="3060">
                  <c:v>3.8</c:v>
                </c:pt>
                <c:pt idx="3061">
                  <c:v>3.7</c:v>
                </c:pt>
                <c:pt idx="3062">
                  <c:v>3.7</c:v>
                </c:pt>
                <c:pt idx="3063">
                  <c:v>3.7</c:v>
                </c:pt>
                <c:pt idx="3064">
                  <c:v>3.6</c:v>
                </c:pt>
                <c:pt idx="3065">
                  <c:v>3.6</c:v>
                </c:pt>
                <c:pt idx="3066">
                  <c:v>3.6</c:v>
                </c:pt>
                <c:pt idx="3067">
                  <c:v>3.5</c:v>
                </c:pt>
                <c:pt idx="3068">
                  <c:v>3.5</c:v>
                </c:pt>
                <c:pt idx="3069">
                  <c:v>3.5</c:v>
                </c:pt>
                <c:pt idx="3070">
                  <c:v>3.5</c:v>
                </c:pt>
                <c:pt idx="3071">
                  <c:v>3.5</c:v>
                </c:pt>
                <c:pt idx="3072">
                  <c:v>3.5</c:v>
                </c:pt>
                <c:pt idx="3073">
                  <c:v>3.3</c:v>
                </c:pt>
                <c:pt idx="3074">
                  <c:v>3.3</c:v>
                </c:pt>
                <c:pt idx="3075">
                  <c:v>3.3</c:v>
                </c:pt>
                <c:pt idx="3076">
                  <c:v>3.3</c:v>
                </c:pt>
                <c:pt idx="3077">
                  <c:v>3.3</c:v>
                </c:pt>
                <c:pt idx="3078">
                  <c:v>3.3</c:v>
                </c:pt>
                <c:pt idx="3079">
                  <c:v>3.3</c:v>
                </c:pt>
                <c:pt idx="3080">
                  <c:v>3.3</c:v>
                </c:pt>
                <c:pt idx="3081">
                  <c:v>3.4</c:v>
                </c:pt>
                <c:pt idx="3082">
                  <c:v>3.4</c:v>
                </c:pt>
                <c:pt idx="3083">
                  <c:v>3.4</c:v>
                </c:pt>
                <c:pt idx="3084">
                  <c:v>3.1</c:v>
                </c:pt>
                <c:pt idx="3085">
                  <c:v>3.2</c:v>
                </c:pt>
                <c:pt idx="3086">
                  <c:v>3.2</c:v>
                </c:pt>
                <c:pt idx="3087">
                  <c:v>3.2</c:v>
                </c:pt>
                <c:pt idx="3088">
                  <c:v>2.2000000000000002</c:v>
                </c:pt>
                <c:pt idx="3089">
                  <c:v>2.2000000000000002</c:v>
                </c:pt>
                <c:pt idx="3090">
                  <c:v>2.4</c:v>
                </c:pt>
                <c:pt idx="3091">
                  <c:v>2.4</c:v>
                </c:pt>
                <c:pt idx="3092">
                  <c:v>2.5</c:v>
                </c:pt>
                <c:pt idx="3093">
                  <c:v>2.6</c:v>
                </c:pt>
                <c:pt idx="3094">
                  <c:v>2.6</c:v>
                </c:pt>
                <c:pt idx="3095">
                  <c:v>2.7</c:v>
                </c:pt>
                <c:pt idx="3096">
                  <c:v>2.7</c:v>
                </c:pt>
                <c:pt idx="3097">
                  <c:v>2.7</c:v>
                </c:pt>
                <c:pt idx="3098">
                  <c:v>4</c:v>
                </c:pt>
                <c:pt idx="3099">
                  <c:v>4</c:v>
                </c:pt>
                <c:pt idx="3100">
                  <c:v>4</c:v>
                </c:pt>
                <c:pt idx="3101">
                  <c:v>4</c:v>
                </c:pt>
                <c:pt idx="3102">
                  <c:v>2.8</c:v>
                </c:pt>
                <c:pt idx="3103">
                  <c:v>3.9</c:v>
                </c:pt>
                <c:pt idx="3104">
                  <c:v>2.9</c:v>
                </c:pt>
                <c:pt idx="3105">
                  <c:v>3.8</c:v>
                </c:pt>
                <c:pt idx="3106">
                  <c:v>3.7</c:v>
                </c:pt>
                <c:pt idx="3107">
                  <c:v>3.7</c:v>
                </c:pt>
                <c:pt idx="3108">
                  <c:v>3.6</c:v>
                </c:pt>
                <c:pt idx="3109">
                  <c:v>3.6</c:v>
                </c:pt>
                <c:pt idx="3110">
                  <c:v>3</c:v>
                </c:pt>
                <c:pt idx="3111">
                  <c:v>3</c:v>
                </c:pt>
                <c:pt idx="3112">
                  <c:v>3.5</c:v>
                </c:pt>
                <c:pt idx="3113">
                  <c:v>3.5</c:v>
                </c:pt>
                <c:pt idx="3114">
                  <c:v>3.3</c:v>
                </c:pt>
                <c:pt idx="3115">
                  <c:v>3.3</c:v>
                </c:pt>
                <c:pt idx="3116">
                  <c:v>3.4</c:v>
                </c:pt>
                <c:pt idx="3117">
                  <c:v>3.4</c:v>
                </c:pt>
                <c:pt idx="3118">
                  <c:v>3.4</c:v>
                </c:pt>
                <c:pt idx="3119">
                  <c:v>3.4</c:v>
                </c:pt>
                <c:pt idx="3120">
                  <c:v>3.1</c:v>
                </c:pt>
                <c:pt idx="3121">
                  <c:v>3.1</c:v>
                </c:pt>
                <c:pt idx="3122">
                  <c:v>3.2</c:v>
                </c:pt>
                <c:pt idx="3123">
                  <c:v>3.2</c:v>
                </c:pt>
                <c:pt idx="3124">
                  <c:v>3.2</c:v>
                </c:pt>
                <c:pt idx="3125">
                  <c:v>3.2</c:v>
                </c:pt>
                <c:pt idx="3126">
                  <c:v>3.2</c:v>
                </c:pt>
                <c:pt idx="3127">
                  <c:v>2.2999999999999998</c:v>
                </c:pt>
                <c:pt idx="3128">
                  <c:v>2.4</c:v>
                </c:pt>
                <c:pt idx="3129">
                  <c:v>4.4000000000000004</c:v>
                </c:pt>
                <c:pt idx="3130">
                  <c:v>2.6</c:v>
                </c:pt>
                <c:pt idx="3131">
                  <c:v>4.2</c:v>
                </c:pt>
                <c:pt idx="3132">
                  <c:v>2.7</c:v>
                </c:pt>
                <c:pt idx="3133">
                  <c:v>2.8</c:v>
                </c:pt>
                <c:pt idx="3134">
                  <c:v>2.8</c:v>
                </c:pt>
                <c:pt idx="3135">
                  <c:v>2.9</c:v>
                </c:pt>
                <c:pt idx="3136">
                  <c:v>2.9</c:v>
                </c:pt>
                <c:pt idx="3137">
                  <c:v>3.8</c:v>
                </c:pt>
                <c:pt idx="3138">
                  <c:v>3.7</c:v>
                </c:pt>
                <c:pt idx="3139">
                  <c:v>3.6</c:v>
                </c:pt>
                <c:pt idx="3140">
                  <c:v>3.6</c:v>
                </c:pt>
                <c:pt idx="3141">
                  <c:v>3.6</c:v>
                </c:pt>
                <c:pt idx="3142">
                  <c:v>3.6</c:v>
                </c:pt>
                <c:pt idx="3143">
                  <c:v>3.6</c:v>
                </c:pt>
                <c:pt idx="3144">
                  <c:v>3</c:v>
                </c:pt>
                <c:pt idx="3145">
                  <c:v>3</c:v>
                </c:pt>
                <c:pt idx="3146">
                  <c:v>3.5</c:v>
                </c:pt>
                <c:pt idx="3147">
                  <c:v>3.5</c:v>
                </c:pt>
                <c:pt idx="3148">
                  <c:v>3.5</c:v>
                </c:pt>
                <c:pt idx="3149">
                  <c:v>3.5</c:v>
                </c:pt>
                <c:pt idx="3150">
                  <c:v>3.5</c:v>
                </c:pt>
                <c:pt idx="3151">
                  <c:v>3.3</c:v>
                </c:pt>
                <c:pt idx="3152">
                  <c:v>3.3</c:v>
                </c:pt>
                <c:pt idx="3153">
                  <c:v>3.4</c:v>
                </c:pt>
                <c:pt idx="3154">
                  <c:v>3.4</c:v>
                </c:pt>
                <c:pt idx="3155">
                  <c:v>3.4</c:v>
                </c:pt>
                <c:pt idx="3156">
                  <c:v>3.1</c:v>
                </c:pt>
                <c:pt idx="3157">
                  <c:v>3.1</c:v>
                </c:pt>
                <c:pt idx="3158">
                  <c:v>3.2</c:v>
                </c:pt>
                <c:pt idx="3159">
                  <c:v>3.2</c:v>
                </c:pt>
                <c:pt idx="3160">
                  <c:v>2.2000000000000002</c:v>
                </c:pt>
                <c:pt idx="3161">
                  <c:v>2.2000000000000002</c:v>
                </c:pt>
                <c:pt idx="3162">
                  <c:v>2.4</c:v>
                </c:pt>
                <c:pt idx="3163">
                  <c:v>4.3</c:v>
                </c:pt>
                <c:pt idx="3164">
                  <c:v>4.3</c:v>
                </c:pt>
                <c:pt idx="3165">
                  <c:v>2.6</c:v>
                </c:pt>
                <c:pt idx="3166">
                  <c:v>2.6</c:v>
                </c:pt>
                <c:pt idx="3167">
                  <c:v>4.2</c:v>
                </c:pt>
                <c:pt idx="3168">
                  <c:v>2.7</c:v>
                </c:pt>
                <c:pt idx="3169">
                  <c:v>2.7</c:v>
                </c:pt>
                <c:pt idx="3170">
                  <c:v>4.0999999999999996</c:v>
                </c:pt>
                <c:pt idx="3171">
                  <c:v>3.9</c:v>
                </c:pt>
                <c:pt idx="3172">
                  <c:v>2.9</c:v>
                </c:pt>
                <c:pt idx="3173">
                  <c:v>2.9</c:v>
                </c:pt>
                <c:pt idx="3174">
                  <c:v>2.9</c:v>
                </c:pt>
                <c:pt idx="3175">
                  <c:v>3.8</c:v>
                </c:pt>
                <c:pt idx="3176">
                  <c:v>3.8</c:v>
                </c:pt>
                <c:pt idx="3177">
                  <c:v>3.8</c:v>
                </c:pt>
                <c:pt idx="3178">
                  <c:v>3.7</c:v>
                </c:pt>
                <c:pt idx="3179">
                  <c:v>3.7</c:v>
                </c:pt>
                <c:pt idx="3180">
                  <c:v>3.7</c:v>
                </c:pt>
                <c:pt idx="3181">
                  <c:v>3.6</c:v>
                </c:pt>
                <c:pt idx="3182">
                  <c:v>3.6</c:v>
                </c:pt>
                <c:pt idx="3183">
                  <c:v>3.6</c:v>
                </c:pt>
                <c:pt idx="3184">
                  <c:v>3.6</c:v>
                </c:pt>
                <c:pt idx="3185">
                  <c:v>3.6</c:v>
                </c:pt>
                <c:pt idx="3186">
                  <c:v>3</c:v>
                </c:pt>
                <c:pt idx="3187">
                  <c:v>3</c:v>
                </c:pt>
                <c:pt idx="3188">
                  <c:v>3.5</c:v>
                </c:pt>
                <c:pt idx="3189">
                  <c:v>3.3</c:v>
                </c:pt>
                <c:pt idx="3190">
                  <c:v>3.3</c:v>
                </c:pt>
                <c:pt idx="3191">
                  <c:v>3.4</c:v>
                </c:pt>
                <c:pt idx="3192">
                  <c:v>3.4</c:v>
                </c:pt>
                <c:pt idx="3193">
                  <c:v>3.4</c:v>
                </c:pt>
                <c:pt idx="3194">
                  <c:v>3.1</c:v>
                </c:pt>
                <c:pt idx="3195">
                  <c:v>4.7</c:v>
                </c:pt>
                <c:pt idx="3196">
                  <c:v>2.2999999999999998</c:v>
                </c:pt>
                <c:pt idx="3197">
                  <c:v>2.6</c:v>
                </c:pt>
                <c:pt idx="3198">
                  <c:v>2.6</c:v>
                </c:pt>
                <c:pt idx="3199">
                  <c:v>2.7</c:v>
                </c:pt>
                <c:pt idx="3200">
                  <c:v>4</c:v>
                </c:pt>
                <c:pt idx="3201">
                  <c:v>3.9</c:v>
                </c:pt>
                <c:pt idx="3202">
                  <c:v>3.9</c:v>
                </c:pt>
                <c:pt idx="3203">
                  <c:v>2.9</c:v>
                </c:pt>
                <c:pt idx="3204">
                  <c:v>2.9</c:v>
                </c:pt>
                <c:pt idx="3205">
                  <c:v>3.7</c:v>
                </c:pt>
                <c:pt idx="3206">
                  <c:v>3.7</c:v>
                </c:pt>
                <c:pt idx="3207">
                  <c:v>3.6</c:v>
                </c:pt>
                <c:pt idx="3208">
                  <c:v>3.5</c:v>
                </c:pt>
                <c:pt idx="3209">
                  <c:v>3.4</c:v>
                </c:pt>
                <c:pt idx="3210">
                  <c:v>3.4</c:v>
                </c:pt>
                <c:pt idx="3211">
                  <c:v>3.4</c:v>
                </c:pt>
                <c:pt idx="3212">
                  <c:v>3.4</c:v>
                </c:pt>
                <c:pt idx="3213">
                  <c:v>3.4</c:v>
                </c:pt>
                <c:pt idx="3214">
                  <c:v>3.4</c:v>
                </c:pt>
                <c:pt idx="3215">
                  <c:v>3.1</c:v>
                </c:pt>
                <c:pt idx="3216">
                  <c:v>3.1</c:v>
                </c:pt>
                <c:pt idx="3217">
                  <c:v>3.1</c:v>
                </c:pt>
                <c:pt idx="3218">
                  <c:v>3.2</c:v>
                </c:pt>
                <c:pt idx="3219">
                  <c:v>3.2</c:v>
                </c:pt>
                <c:pt idx="3220">
                  <c:v>3.2</c:v>
                </c:pt>
                <c:pt idx="3221">
                  <c:v>3.2</c:v>
                </c:pt>
                <c:pt idx="3222">
                  <c:v>2.1</c:v>
                </c:pt>
                <c:pt idx="3223">
                  <c:v>2.2999999999999998</c:v>
                </c:pt>
                <c:pt idx="3224">
                  <c:v>2.6</c:v>
                </c:pt>
                <c:pt idx="3225">
                  <c:v>2.6</c:v>
                </c:pt>
                <c:pt idx="3226">
                  <c:v>2.7</c:v>
                </c:pt>
                <c:pt idx="3227">
                  <c:v>4</c:v>
                </c:pt>
                <c:pt idx="3228">
                  <c:v>2.8</c:v>
                </c:pt>
                <c:pt idx="3229">
                  <c:v>2.8</c:v>
                </c:pt>
                <c:pt idx="3230">
                  <c:v>2.9</c:v>
                </c:pt>
                <c:pt idx="3231">
                  <c:v>3.8</c:v>
                </c:pt>
                <c:pt idx="3232">
                  <c:v>3.8</c:v>
                </c:pt>
                <c:pt idx="3233">
                  <c:v>3.8</c:v>
                </c:pt>
                <c:pt idx="3234">
                  <c:v>3.8</c:v>
                </c:pt>
                <c:pt idx="3235">
                  <c:v>3.7</c:v>
                </c:pt>
                <c:pt idx="3236">
                  <c:v>3.7</c:v>
                </c:pt>
                <c:pt idx="3237">
                  <c:v>3.7</c:v>
                </c:pt>
                <c:pt idx="3238">
                  <c:v>3.6</c:v>
                </c:pt>
                <c:pt idx="3239">
                  <c:v>3.6</c:v>
                </c:pt>
                <c:pt idx="3240">
                  <c:v>3.5</c:v>
                </c:pt>
                <c:pt idx="3241">
                  <c:v>3.5</c:v>
                </c:pt>
                <c:pt idx="3242">
                  <c:v>3.5</c:v>
                </c:pt>
                <c:pt idx="3243">
                  <c:v>3.5</c:v>
                </c:pt>
                <c:pt idx="3244">
                  <c:v>3.5</c:v>
                </c:pt>
                <c:pt idx="3245">
                  <c:v>3.3</c:v>
                </c:pt>
                <c:pt idx="3246">
                  <c:v>3.3</c:v>
                </c:pt>
                <c:pt idx="3247">
                  <c:v>3.4</c:v>
                </c:pt>
                <c:pt idx="3248">
                  <c:v>3.4</c:v>
                </c:pt>
                <c:pt idx="3249">
                  <c:v>3.4</c:v>
                </c:pt>
                <c:pt idx="3250">
                  <c:v>3.4</c:v>
                </c:pt>
                <c:pt idx="3251">
                  <c:v>3.4</c:v>
                </c:pt>
                <c:pt idx="3252">
                  <c:v>3.4</c:v>
                </c:pt>
                <c:pt idx="3253">
                  <c:v>3.4</c:v>
                </c:pt>
                <c:pt idx="3254">
                  <c:v>3.1</c:v>
                </c:pt>
                <c:pt idx="3255">
                  <c:v>3.1</c:v>
                </c:pt>
                <c:pt idx="3256">
                  <c:v>3.1</c:v>
                </c:pt>
                <c:pt idx="3257">
                  <c:v>3.2</c:v>
                </c:pt>
                <c:pt idx="3258">
                  <c:v>3.2</c:v>
                </c:pt>
                <c:pt idx="3259">
                  <c:v>3.2</c:v>
                </c:pt>
                <c:pt idx="3260">
                  <c:v>3.2</c:v>
                </c:pt>
                <c:pt idx="3261">
                  <c:v>3.2</c:v>
                </c:pt>
                <c:pt idx="3262">
                  <c:v>2.2000000000000002</c:v>
                </c:pt>
                <c:pt idx="3263">
                  <c:v>2.5</c:v>
                </c:pt>
                <c:pt idx="3264">
                  <c:v>4.3</c:v>
                </c:pt>
                <c:pt idx="3265">
                  <c:v>2.6</c:v>
                </c:pt>
                <c:pt idx="3266">
                  <c:v>2.6</c:v>
                </c:pt>
                <c:pt idx="3267">
                  <c:v>2.6</c:v>
                </c:pt>
                <c:pt idx="3268">
                  <c:v>2.6</c:v>
                </c:pt>
                <c:pt idx="3269">
                  <c:v>4.2</c:v>
                </c:pt>
                <c:pt idx="3270">
                  <c:v>2.7</c:v>
                </c:pt>
                <c:pt idx="3271">
                  <c:v>2.7</c:v>
                </c:pt>
                <c:pt idx="3272">
                  <c:v>4</c:v>
                </c:pt>
                <c:pt idx="3273">
                  <c:v>3.8</c:v>
                </c:pt>
                <c:pt idx="3274">
                  <c:v>3.8</c:v>
                </c:pt>
                <c:pt idx="3275">
                  <c:v>3.8</c:v>
                </c:pt>
                <c:pt idx="3276">
                  <c:v>3.7</c:v>
                </c:pt>
                <c:pt idx="3277">
                  <c:v>3.7</c:v>
                </c:pt>
                <c:pt idx="3278">
                  <c:v>3.6</c:v>
                </c:pt>
                <c:pt idx="3279">
                  <c:v>3.6</c:v>
                </c:pt>
                <c:pt idx="3280">
                  <c:v>3.6</c:v>
                </c:pt>
                <c:pt idx="3281">
                  <c:v>3.6</c:v>
                </c:pt>
                <c:pt idx="3282">
                  <c:v>3.5</c:v>
                </c:pt>
                <c:pt idx="3283">
                  <c:v>3.5</c:v>
                </c:pt>
                <c:pt idx="3284">
                  <c:v>3.5</c:v>
                </c:pt>
                <c:pt idx="3285">
                  <c:v>3.3</c:v>
                </c:pt>
                <c:pt idx="3286">
                  <c:v>3.3</c:v>
                </c:pt>
                <c:pt idx="3287">
                  <c:v>3.3</c:v>
                </c:pt>
                <c:pt idx="3288">
                  <c:v>3.3</c:v>
                </c:pt>
                <c:pt idx="3289">
                  <c:v>3.4</c:v>
                </c:pt>
                <c:pt idx="3290">
                  <c:v>3.4</c:v>
                </c:pt>
                <c:pt idx="3291">
                  <c:v>3.4</c:v>
                </c:pt>
                <c:pt idx="3292">
                  <c:v>3.4</c:v>
                </c:pt>
                <c:pt idx="3293">
                  <c:v>3.4</c:v>
                </c:pt>
                <c:pt idx="3294">
                  <c:v>3.1</c:v>
                </c:pt>
                <c:pt idx="3295">
                  <c:v>3.2</c:v>
                </c:pt>
                <c:pt idx="3296">
                  <c:v>3.2</c:v>
                </c:pt>
                <c:pt idx="3297">
                  <c:v>3.2</c:v>
                </c:pt>
                <c:pt idx="3298">
                  <c:v>2.5</c:v>
                </c:pt>
                <c:pt idx="3299">
                  <c:v>2.5</c:v>
                </c:pt>
                <c:pt idx="3300">
                  <c:v>2.6</c:v>
                </c:pt>
                <c:pt idx="3301">
                  <c:v>2.7</c:v>
                </c:pt>
                <c:pt idx="3302">
                  <c:v>2.7</c:v>
                </c:pt>
                <c:pt idx="3303">
                  <c:v>4</c:v>
                </c:pt>
                <c:pt idx="3304">
                  <c:v>3.9</c:v>
                </c:pt>
                <c:pt idx="3305">
                  <c:v>3.8</c:v>
                </c:pt>
                <c:pt idx="3306">
                  <c:v>3.7</c:v>
                </c:pt>
                <c:pt idx="3307">
                  <c:v>3.6</c:v>
                </c:pt>
                <c:pt idx="3308">
                  <c:v>3.6</c:v>
                </c:pt>
                <c:pt idx="3309">
                  <c:v>3.6</c:v>
                </c:pt>
                <c:pt idx="3310">
                  <c:v>3.5</c:v>
                </c:pt>
                <c:pt idx="3311">
                  <c:v>3.5</c:v>
                </c:pt>
                <c:pt idx="3312">
                  <c:v>3.3</c:v>
                </c:pt>
                <c:pt idx="3313">
                  <c:v>3.3</c:v>
                </c:pt>
                <c:pt idx="3314">
                  <c:v>3.3</c:v>
                </c:pt>
                <c:pt idx="3315">
                  <c:v>3.3</c:v>
                </c:pt>
                <c:pt idx="3316">
                  <c:v>3.3</c:v>
                </c:pt>
                <c:pt idx="3317">
                  <c:v>3.4</c:v>
                </c:pt>
                <c:pt idx="3318">
                  <c:v>3.1</c:v>
                </c:pt>
                <c:pt idx="3319">
                  <c:v>3.2</c:v>
                </c:pt>
                <c:pt idx="3320">
                  <c:v>3.2</c:v>
                </c:pt>
                <c:pt idx="3321">
                  <c:v>4.3</c:v>
                </c:pt>
                <c:pt idx="3322">
                  <c:v>2.6</c:v>
                </c:pt>
                <c:pt idx="3323">
                  <c:v>2.7</c:v>
                </c:pt>
                <c:pt idx="3324">
                  <c:v>4</c:v>
                </c:pt>
                <c:pt idx="3325">
                  <c:v>2.8</c:v>
                </c:pt>
                <c:pt idx="3326">
                  <c:v>2.9</c:v>
                </c:pt>
                <c:pt idx="3327">
                  <c:v>2.9</c:v>
                </c:pt>
                <c:pt idx="3328">
                  <c:v>3.8</c:v>
                </c:pt>
                <c:pt idx="3329">
                  <c:v>3.7</c:v>
                </c:pt>
                <c:pt idx="3330">
                  <c:v>3.7</c:v>
                </c:pt>
                <c:pt idx="3331">
                  <c:v>3.7</c:v>
                </c:pt>
                <c:pt idx="3332">
                  <c:v>3.6</c:v>
                </c:pt>
                <c:pt idx="3333">
                  <c:v>3.6</c:v>
                </c:pt>
                <c:pt idx="3334">
                  <c:v>3.5</c:v>
                </c:pt>
                <c:pt idx="3335">
                  <c:v>3.3</c:v>
                </c:pt>
                <c:pt idx="3336">
                  <c:v>3.3</c:v>
                </c:pt>
                <c:pt idx="3337">
                  <c:v>3.4</c:v>
                </c:pt>
                <c:pt idx="3338">
                  <c:v>3.4</c:v>
                </c:pt>
                <c:pt idx="3339">
                  <c:v>3.2</c:v>
                </c:pt>
                <c:pt idx="3340">
                  <c:v>3.2</c:v>
                </c:pt>
                <c:pt idx="3341">
                  <c:v>3.2</c:v>
                </c:pt>
                <c:pt idx="3342">
                  <c:v>3.2</c:v>
                </c:pt>
                <c:pt idx="3343">
                  <c:v>4.9000000000000004</c:v>
                </c:pt>
                <c:pt idx="3344">
                  <c:v>2.4</c:v>
                </c:pt>
                <c:pt idx="3345">
                  <c:v>2.4</c:v>
                </c:pt>
                <c:pt idx="3346">
                  <c:v>2.4</c:v>
                </c:pt>
                <c:pt idx="3347">
                  <c:v>4.5</c:v>
                </c:pt>
                <c:pt idx="3348">
                  <c:v>2.5</c:v>
                </c:pt>
                <c:pt idx="3349">
                  <c:v>2.6</c:v>
                </c:pt>
                <c:pt idx="3350">
                  <c:v>2.6</c:v>
                </c:pt>
                <c:pt idx="3351">
                  <c:v>2.6</c:v>
                </c:pt>
                <c:pt idx="3352">
                  <c:v>2.6</c:v>
                </c:pt>
                <c:pt idx="3353">
                  <c:v>2.6</c:v>
                </c:pt>
                <c:pt idx="3354">
                  <c:v>4.2</c:v>
                </c:pt>
                <c:pt idx="3355">
                  <c:v>4.2</c:v>
                </c:pt>
                <c:pt idx="3356">
                  <c:v>4.2</c:v>
                </c:pt>
                <c:pt idx="3357">
                  <c:v>2.7</c:v>
                </c:pt>
                <c:pt idx="3358">
                  <c:v>4</c:v>
                </c:pt>
                <c:pt idx="3359">
                  <c:v>2.8</c:v>
                </c:pt>
                <c:pt idx="3360">
                  <c:v>2.8</c:v>
                </c:pt>
                <c:pt idx="3361">
                  <c:v>2.8</c:v>
                </c:pt>
                <c:pt idx="3362">
                  <c:v>2.9</c:v>
                </c:pt>
                <c:pt idx="3363">
                  <c:v>3.8</c:v>
                </c:pt>
                <c:pt idx="3364">
                  <c:v>3.7</c:v>
                </c:pt>
                <c:pt idx="3365">
                  <c:v>3.7</c:v>
                </c:pt>
                <c:pt idx="3366">
                  <c:v>3.7</c:v>
                </c:pt>
                <c:pt idx="3367">
                  <c:v>3.7</c:v>
                </c:pt>
                <c:pt idx="3368">
                  <c:v>3.7</c:v>
                </c:pt>
                <c:pt idx="3369">
                  <c:v>3.6</c:v>
                </c:pt>
                <c:pt idx="3370">
                  <c:v>3.6</c:v>
                </c:pt>
                <c:pt idx="3371">
                  <c:v>3.6</c:v>
                </c:pt>
                <c:pt idx="3372">
                  <c:v>3</c:v>
                </c:pt>
                <c:pt idx="3373">
                  <c:v>3.5</c:v>
                </c:pt>
                <c:pt idx="3374">
                  <c:v>3.3</c:v>
                </c:pt>
                <c:pt idx="3375">
                  <c:v>3.3</c:v>
                </c:pt>
                <c:pt idx="3376">
                  <c:v>3.3</c:v>
                </c:pt>
                <c:pt idx="3377">
                  <c:v>3.3</c:v>
                </c:pt>
                <c:pt idx="3378">
                  <c:v>3.3</c:v>
                </c:pt>
                <c:pt idx="3379">
                  <c:v>3.3</c:v>
                </c:pt>
                <c:pt idx="3380">
                  <c:v>3.3</c:v>
                </c:pt>
                <c:pt idx="3381">
                  <c:v>3.4</c:v>
                </c:pt>
                <c:pt idx="3382">
                  <c:v>3.4</c:v>
                </c:pt>
                <c:pt idx="3383">
                  <c:v>3.4</c:v>
                </c:pt>
                <c:pt idx="3384">
                  <c:v>3.4</c:v>
                </c:pt>
                <c:pt idx="3385">
                  <c:v>3.4</c:v>
                </c:pt>
                <c:pt idx="3386">
                  <c:v>3.2</c:v>
                </c:pt>
                <c:pt idx="3387">
                  <c:v>3.2</c:v>
                </c:pt>
                <c:pt idx="3388">
                  <c:v>3.2</c:v>
                </c:pt>
                <c:pt idx="3389">
                  <c:v>3.2</c:v>
                </c:pt>
                <c:pt idx="3390">
                  <c:v>3.2</c:v>
                </c:pt>
                <c:pt idx="3391">
                  <c:v>3.2</c:v>
                </c:pt>
                <c:pt idx="3392">
                  <c:v>4.9000000000000004</c:v>
                </c:pt>
                <c:pt idx="3393">
                  <c:v>4.5</c:v>
                </c:pt>
                <c:pt idx="3394">
                  <c:v>2.5</c:v>
                </c:pt>
                <c:pt idx="3395">
                  <c:v>4.4000000000000004</c:v>
                </c:pt>
                <c:pt idx="3396">
                  <c:v>2.6</c:v>
                </c:pt>
                <c:pt idx="3397">
                  <c:v>2.6</c:v>
                </c:pt>
                <c:pt idx="3398">
                  <c:v>2.7</c:v>
                </c:pt>
                <c:pt idx="3399">
                  <c:v>2.8</c:v>
                </c:pt>
                <c:pt idx="3400">
                  <c:v>2.8</c:v>
                </c:pt>
                <c:pt idx="3401">
                  <c:v>3.9</c:v>
                </c:pt>
                <c:pt idx="3402">
                  <c:v>3.9</c:v>
                </c:pt>
                <c:pt idx="3403">
                  <c:v>3.8</c:v>
                </c:pt>
                <c:pt idx="3404">
                  <c:v>3.7</c:v>
                </c:pt>
                <c:pt idx="3405">
                  <c:v>3.7</c:v>
                </c:pt>
                <c:pt idx="3406">
                  <c:v>3.6</c:v>
                </c:pt>
                <c:pt idx="3407">
                  <c:v>3.5</c:v>
                </c:pt>
                <c:pt idx="3408">
                  <c:v>3.3</c:v>
                </c:pt>
                <c:pt idx="3409">
                  <c:v>3.3</c:v>
                </c:pt>
                <c:pt idx="3410">
                  <c:v>3.3</c:v>
                </c:pt>
                <c:pt idx="3411">
                  <c:v>3.4</c:v>
                </c:pt>
                <c:pt idx="3412">
                  <c:v>3.4</c:v>
                </c:pt>
                <c:pt idx="3413">
                  <c:v>3.4</c:v>
                </c:pt>
                <c:pt idx="3414">
                  <c:v>3.4</c:v>
                </c:pt>
                <c:pt idx="3415">
                  <c:v>3.4</c:v>
                </c:pt>
                <c:pt idx="3416">
                  <c:v>3.4</c:v>
                </c:pt>
                <c:pt idx="3417">
                  <c:v>3.1</c:v>
                </c:pt>
                <c:pt idx="3418">
                  <c:v>3.2</c:v>
                </c:pt>
                <c:pt idx="3419">
                  <c:v>3.2</c:v>
                </c:pt>
                <c:pt idx="3420">
                  <c:v>3.2</c:v>
                </c:pt>
                <c:pt idx="3421">
                  <c:v>3.2</c:v>
                </c:pt>
                <c:pt idx="3422">
                  <c:v>3.2</c:v>
                </c:pt>
                <c:pt idx="3423">
                  <c:v>2.4</c:v>
                </c:pt>
                <c:pt idx="3424">
                  <c:v>2.5</c:v>
                </c:pt>
                <c:pt idx="3425">
                  <c:v>2.6</c:v>
                </c:pt>
                <c:pt idx="3426">
                  <c:v>2.7</c:v>
                </c:pt>
                <c:pt idx="3427">
                  <c:v>4</c:v>
                </c:pt>
                <c:pt idx="3428">
                  <c:v>2.8</c:v>
                </c:pt>
                <c:pt idx="3429">
                  <c:v>3.9</c:v>
                </c:pt>
                <c:pt idx="3430">
                  <c:v>3.8</c:v>
                </c:pt>
                <c:pt idx="3431">
                  <c:v>3.7</c:v>
                </c:pt>
                <c:pt idx="3432">
                  <c:v>3.7</c:v>
                </c:pt>
                <c:pt idx="3433">
                  <c:v>3.7</c:v>
                </c:pt>
                <c:pt idx="3434">
                  <c:v>3.6</c:v>
                </c:pt>
                <c:pt idx="3435">
                  <c:v>3.5</c:v>
                </c:pt>
                <c:pt idx="3436">
                  <c:v>3.5</c:v>
                </c:pt>
                <c:pt idx="3437">
                  <c:v>3.5</c:v>
                </c:pt>
                <c:pt idx="3438">
                  <c:v>3.5</c:v>
                </c:pt>
                <c:pt idx="3439">
                  <c:v>3.5</c:v>
                </c:pt>
                <c:pt idx="3440">
                  <c:v>3.3</c:v>
                </c:pt>
                <c:pt idx="3441">
                  <c:v>3.3</c:v>
                </c:pt>
                <c:pt idx="3442">
                  <c:v>3.3</c:v>
                </c:pt>
                <c:pt idx="3443">
                  <c:v>3.3</c:v>
                </c:pt>
                <c:pt idx="3444">
                  <c:v>3.3</c:v>
                </c:pt>
                <c:pt idx="3445">
                  <c:v>3.4</c:v>
                </c:pt>
                <c:pt idx="3446">
                  <c:v>3.4</c:v>
                </c:pt>
                <c:pt idx="3447">
                  <c:v>3.4</c:v>
                </c:pt>
                <c:pt idx="3448">
                  <c:v>3.4</c:v>
                </c:pt>
                <c:pt idx="3449">
                  <c:v>3.4</c:v>
                </c:pt>
                <c:pt idx="3450">
                  <c:v>3.2</c:v>
                </c:pt>
                <c:pt idx="3451">
                  <c:v>3.2</c:v>
                </c:pt>
                <c:pt idx="3452">
                  <c:v>3.2</c:v>
                </c:pt>
                <c:pt idx="3453">
                  <c:v>3.2</c:v>
                </c:pt>
                <c:pt idx="3454">
                  <c:v>3.2</c:v>
                </c:pt>
                <c:pt idx="3455">
                  <c:v>3.2</c:v>
                </c:pt>
                <c:pt idx="3456">
                  <c:v>3.2</c:v>
                </c:pt>
                <c:pt idx="3457">
                  <c:v>4.7</c:v>
                </c:pt>
                <c:pt idx="3458">
                  <c:v>2.2999999999999998</c:v>
                </c:pt>
                <c:pt idx="3459">
                  <c:v>2.4</c:v>
                </c:pt>
                <c:pt idx="3460">
                  <c:v>2.4</c:v>
                </c:pt>
                <c:pt idx="3461">
                  <c:v>2.4</c:v>
                </c:pt>
                <c:pt idx="3462">
                  <c:v>2.4</c:v>
                </c:pt>
                <c:pt idx="3463">
                  <c:v>2.5</c:v>
                </c:pt>
                <c:pt idx="3464">
                  <c:v>2.5</c:v>
                </c:pt>
                <c:pt idx="3465">
                  <c:v>4.4000000000000004</c:v>
                </c:pt>
                <c:pt idx="3466">
                  <c:v>2.6</c:v>
                </c:pt>
                <c:pt idx="3467">
                  <c:v>2.7</c:v>
                </c:pt>
                <c:pt idx="3468">
                  <c:v>2.7</c:v>
                </c:pt>
                <c:pt idx="3469">
                  <c:v>4</c:v>
                </c:pt>
                <c:pt idx="3470">
                  <c:v>4</c:v>
                </c:pt>
                <c:pt idx="3471">
                  <c:v>3.9</c:v>
                </c:pt>
                <c:pt idx="3472">
                  <c:v>2.9</c:v>
                </c:pt>
                <c:pt idx="3473">
                  <c:v>3.8</c:v>
                </c:pt>
                <c:pt idx="3474">
                  <c:v>3.7</c:v>
                </c:pt>
                <c:pt idx="3475">
                  <c:v>3.6</c:v>
                </c:pt>
                <c:pt idx="3476">
                  <c:v>3.6</c:v>
                </c:pt>
                <c:pt idx="3477">
                  <c:v>3.6</c:v>
                </c:pt>
                <c:pt idx="3478">
                  <c:v>3.5</c:v>
                </c:pt>
                <c:pt idx="3479">
                  <c:v>3.5</c:v>
                </c:pt>
                <c:pt idx="3480">
                  <c:v>3.5</c:v>
                </c:pt>
                <c:pt idx="3481">
                  <c:v>3.3</c:v>
                </c:pt>
                <c:pt idx="3482">
                  <c:v>3.4</c:v>
                </c:pt>
                <c:pt idx="3483">
                  <c:v>3.4</c:v>
                </c:pt>
                <c:pt idx="3484">
                  <c:v>3.1</c:v>
                </c:pt>
                <c:pt idx="3485">
                  <c:v>3.2</c:v>
                </c:pt>
                <c:pt idx="3486">
                  <c:v>3.2</c:v>
                </c:pt>
                <c:pt idx="3487">
                  <c:v>3.2</c:v>
                </c:pt>
                <c:pt idx="3488">
                  <c:v>2.4</c:v>
                </c:pt>
                <c:pt idx="3489">
                  <c:v>2.6</c:v>
                </c:pt>
                <c:pt idx="3490">
                  <c:v>2.6</c:v>
                </c:pt>
                <c:pt idx="3491">
                  <c:v>2.7</c:v>
                </c:pt>
                <c:pt idx="3492">
                  <c:v>2.7</c:v>
                </c:pt>
                <c:pt idx="3493">
                  <c:v>4</c:v>
                </c:pt>
                <c:pt idx="3494">
                  <c:v>4</c:v>
                </c:pt>
                <c:pt idx="3495">
                  <c:v>2.8</c:v>
                </c:pt>
                <c:pt idx="3496">
                  <c:v>2.8</c:v>
                </c:pt>
                <c:pt idx="3497">
                  <c:v>3.9</c:v>
                </c:pt>
                <c:pt idx="3498">
                  <c:v>3.8</c:v>
                </c:pt>
                <c:pt idx="3499">
                  <c:v>3.7</c:v>
                </c:pt>
                <c:pt idx="3500">
                  <c:v>3.7</c:v>
                </c:pt>
                <c:pt idx="3501">
                  <c:v>3.6</c:v>
                </c:pt>
                <c:pt idx="3502">
                  <c:v>3</c:v>
                </c:pt>
                <c:pt idx="3503">
                  <c:v>3.5</c:v>
                </c:pt>
                <c:pt idx="3504">
                  <c:v>3.5</c:v>
                </c:pt>
                <c:pt idx="3505">
                  <c:v>3.5</c:v>
                </c:pt>
                <c:pt idx="3506">
                  <c:v>3.3</c:v>
                </c:pt>
                <c:pt idx="3507">
                  <c:v>3.3</c:v>
                </c:pt>
                <c:pt idx="3508">
                  <c:v>3.3</c:v>
                </c:pt>
                <c:pt idx="3509">
                  <c:v>3.4</c:v>
                </c:pt>
                <c:pt idx="3510">
                  <c:v>3.4</c:v>
                </c:pt>
                <c:pt idx="3511">
                  <c:v>3.4</c:v>
                </c:pt>
                <c:pt idx="3512">
                  <c:v>3.4</c:v>
                </c:pt>
                <c:pt idx="3513">
                  <c:v>3.4</c:v>
                </c:pt>
                <c:pt idx="3514">
                  <c:v>3.1</c:v>
                </c:pt>
                <c:pt idx="3515">
                  <c:v>3.1</c:v>
                </c:pt>
                <c:pt idx="3516">
                  <c:v>3.1</c:v>
                </c:pt>
                <c:pt idx="3517">
                  <c:v>3.2</c:v>
                </c:pt>
                <c:pt idx="3518">
                  <c:v>3.2</c:v>
                </c:pt>
                <c:pt idx="3519">
                  <c:v>2.1</c:v>
                </c:pt>
                <c:pt idx="3520">
                  <c:v>2.2999999999999998</c:v>
                </c:pt>
                <c:pt idx="3521">
                  <c:v>2.4</c:v>
                </c:pt>
                <c:pt idx="3522">
                  <c:v>2.6</c:v>
                </c:pt>
                <c:pt idx="3523">
                  <c:v>4</c:v>
                </c:pt>
                <c:pt idx="3524">
                  <c:v>2.8</c:v>
                </c:pt>
                <c:pt idx="3525">
                  <c:v>2.8</c:v>
                </c:pt>
                <c:pt idx="3526">
                  <c:v>2.8</c:v>
                </c:pt>
                <c:pt idx="3527">
                  <c:v>3.9</c:v>
                </c:pt>
                <c:pt idx="3528">
                  <c:v>3.9</c:v>
                </c:pt>
                <c:pt idx="3529">
                  <c:v>3.8</c:v>
                </c:pt>
                <c:pt idx="3530">
                  <c:v>3.7</c:v>
                </c:pt>
                <c:pt idx="3531">
                  <c:v>3.5</c:v>
                </c:pt>
                <c:pt idx="3532">
                  <c:v>3.5</c:v>
                </c:pt>
                <c:pt idx="3533">
                  <c:v>3.5</c:v>
                </c:pt>
                <c:pt idx="3534">
                  <c:v>3.5</c:v>
                </c:pt>
                <c:pt idx="3535">
                  <c:v>3.4</c:v>
                </c:pt>
                <c:pt idx="3536">
                  <c:v>3.1</c:v>
                </c:pt>
                <c:pt idx="3537">
                  <c:v>3.1</c:v>
                </c:pt>
                <c:pt idx="3538">
                  <c:v>3.2</c:v>
                </c:pt>
                <c:pt idx="3539">
                  <c:v>2.2999999999999998</c:v>
                </c:pt>
                <c:pt idx="3540">
                  <c:v>2.5</c:v>
                </c:pt>
                <c:pt idx="3541">
                  <c:v>2.6</c:v>
                </c:pt>
                <c:pt idx="3542">
                  <c:v>2.6</c:v>
                </c:pt>
                <c:pt idx="3543">
                  <c:v>2.6</c:v>
                </c:pt>
                <c:pt idx="3544">
                  <c:v>4.2</c:v>
                </c:pt>
                <c:pt idx="3545">
                  <c:v>2.7</c:v>
                </c:pt>
                <c:pt idx="3546">
                  <c:v>4</c:v>
                </c:pt>
                <c:pt idx="3547">
                  <c:v>4</c:v>
                </c:pt>
                <c:pt idx="3548">
                  <c:v>2.8</c:v>
                </c:pt>
                <c:pt idx="3549">
                  <c:v>2.8</c:v>
                </c:pt>
                <c:pt idx="3550">
                  <c:v>3.9</c:v>
                </c:pt>
                <c:pt idx="3551">
                  <c:v>3.9</c:v>
                </c:pt>
                <c:pt idx="3552">
                  <c:v>2.9</c:v>
                </c:pt>
                <c:pt idx="3553">
                  <c:v>3.8</c:v>
                </c:pt>
                <c:pt idx="3554">
                  <c:v>3.8</c:v>
                </c:pt>
                <c:pt idx="3555">
                  <c:v>3.7</c:v>
                </c:pt>
                <c:pt idx="3556">
                  <c:v>3.7</c:v>
                </c:pt>
                <c:pt idx="3557">
                  <c:v>3.7</c:v>
                </c:pt>
                <c:pt idx="3558">
                  <c:v>3.7</c:v>
                </c:pt>
                <c:pt idx="3559">
                  <c:v>3.6</c:v>
                </c:pt>
                <c:pt idx="3560">
                  <c:v>3.5</c:v>
                </c:pt>
                <c:pt idx="3561">
                  <c:v>3.5</c:v>
                </c:pt>
                <c:pt idx="3562">
                  <c:v>3.3</c:v>
                </c:pt>
                <c:pt idx="3563">
                  <c:v>3.3</c:v>
                </c:pt>
                <c:pt idx="3564">
                  <c:v>3.3</c:v>
                </c:pt>
                <c:pt idx="3565">
                  <c:v>3.4</c:v>
                </c:pt>
                <c:pt idx="3566">
                  <c:v>3.4</c:v>
                </c:pt>
                <c:pt idx="3567">
                  <c:v>3.4</c:v>
                </c:pt>
                <c:pt idx="3568">
                  <c:v>3.1</c:v>
                </c:pt>
                <c:pt idx="3569">
                  <c:v>2.1</c:v>
                </c:pt>
                <c:pt idx="3570">
                  <c:v>2.4</c:v>
                </c:pt>
                <c:pt idx="3571">
                  <c:v>2.5</c:v>
                </c:pt>
                <c:pt idx="3572">
                  <c:v>4.3</c:v>
                </c:pt>
                <c:pt idx="3573">
                  <c:v>2.6</c:v>
                </c:pt>
                <c:pt idx="3574">
                  <c:v>2.7</c:v>
                </c:pt>
                <c:pt idx="3575">
                  <c:v>2.7</c:v>
                </c:pt>
                <c:pt idx="3576">
                  <c:v>2.7</c:v>
                </c:pt>
                <c:pt idx="3577">
                  <c:v>4.0999999999999996</c:v>
                </c:pt>
                <c:pt idx="3578">
                  <c:v>4.0999999999999996</c:v>
                </c:pt>
                <c:pt idx="3579">
                  <c:v>2.9</c:v>
                </c:pt>
                <c:pt idx="3580">
                  <c:v>2.9</c:v>
                </c:pt>
                <c:pt idx="3581">
                  <c:v>3.8</c:v>
                </c:pt>
                <c:pt idx="3582">
                  <c:v>3.8</c:v>
                </c:pt>
                <c:pt idx="3583">
                  <c:v>3.8</c:v>
                </c:pt>
                <c:pt idx="3584">
                  <c:v>3.6</c:v>
                </c:pt>
                <c:pt idx="3585">
                  <c:v>3.6</c:v>
                </c:pt>
                <c:pt idx="3586">
                  <c:v>3.6</c:v>
                </c:pt>
                <c:pt idx="3587">
                  <c:v>3.6</c:v>
                </c:pt>
                <c:pt idx="3588">
                  <c:v>3.5</c:v>
                </c:pt>
                <c:pt idx="3589">
                  <c:v>3.5</c:v>
                </c:pt>
                <c:pt idx="3590">
                  <c:v>3.5</c:v>
                </c:pt>
                <c:pt idx="3591">
                  <c:v>3.5</c:v>
                </c:pt>
                <c:pt idx="3592">
                  <c:v>3.3</c:v>
                </c:pt>
                <c:pt idx="3593">
                  <c:v>3.3</c:v>
                </c:pt>
                <c:pt idx="3594">
                  <c:v>3.1</c:v>
                </c:pt>
                <c:pt idx="3595">
                  <c:v>3.2</c:v>
                </c:pt>
                <c:pt idx="3596">
                  <c:v>2.1</c:v>
                </c:pt>
                <c:pt idx="3597">
                  <c:v>2.2999999999999998</c:v>
                </c:pt>
                <c:pt idx="3598">
                  <c:v>4.0999999999999996</c:v>
                </c:pt>
                <c:pt idx="3599">
                  <c:v>3.9</c:v>
                </c:pt>
                <c:pt idx="3600">
                  <c:v>2.9</c:v>
                </c:pt>
                <c:pt idx="3601">
                  <c:v>3.8</c:v>
                </c:pt>
                <c:pt idx="3602">
                  <c:v>3.8</c:v>
                </c:pt>
                <c:pt idx="3603">
                  <c:v>3.7</c:v>
                </c:pt>
                <c:pt idx="3604">
                  <c:v>3.7</c:v>
                </c:pt>
                <c:pt idx="3605">
                  <c:v>3.7</c:v>
                </c:pt>
                <c:pt idx="3606">
                  <c:v>3.7</c:v>
                </c:pt>
                <c:pt idx="3607">
                  <c:v>3.7</c:v>
                </c:pt>
                <c:pt idx="3608">
                  <c:v>3.6</c:v>
                </c:pt>
                <c:pt idx="3609">
                  <c:v>3.6</c:v>
                </c:pt>
                <c:pt idx="3610">
                  <c:v>3.6</c:v>
                </c:pt>
                <c:pt idx="3611">
                  <c:v>3</c:v>
                </c:pt>
                <c:pt idx="3612">
                  <c:v>3</c:v>
                </c:pt>
                <c:pt idx="3613">
                  <c:v>3.5</c:v>
                </c:pt>
                <c:pt idx="3614">
                  <c:v>3.5</c:v>
                </c:pt>
                <c:pt idx="3615">
                  <c:v>3.5</c:v>
                </c:pt>
                <c:pt idx="3616">
                  <c:v>3.5</c:v>
                </c:pt>
                <c:pt idx="3617">
                  <c:v>3.5</c:v>
                </c:pt>
                <c:pt idx="3618">
                  <c:v>3.5</c:v>
                </c:pt>
                <c:pt idx="3619">
                  <c:v>3.3</c:v>
                </c:pt>
                <c:pt idx="3620">
                  <c:v>3.3</c:v>
                </c:pt>
                <c:pt idx="3621">
                  <c:v>3.3</c:v>
                </c:pt>
                <c:pt idx="3622">
                  <c:v>3.3</c:v>
                </c:pt>
                <c:pt idx="3623">
                  <c:v>3.3</c:v>
                </c:pt>
                <c:pt idx="3624">
                  <c:v>3.3</c:v>
                </c:pt>
                <c:pt idx="3625">
                  <c:v>3.4</c:v>
                </c:pt>
                <c:pt idx="3626">
                  <c:v>3.4</c:v>
                </c:pt>
                <c:pt idx="3627">
                  <c:v>3.4</c:v>
                </c:pt>
                <c:pt idx="3628">
                  <c:v>3.1</c:v>
                </c:pt>
                <c:pt idx="3629">
                  <c:v>3.2</c:v>
                </c:pt>
                <c:pt idx="3630">
                  <c:v>4.5999999999999996</c:v>
                </c:pt>
                <c:pt idx="3631">
                  <c:v>2.5</c:v>
                </c:pt>
                <c:pt idx="3632">
                  <c:v>4.3</c:v>
                </c:pt>
                <c:pt idx="3633">
                  <c:v>2.6</c:v>
                </c:pt>
                <c:pt idx="3634">
                  <c:v>4.0999999999999996</c:v>
                </c:pt>
                <c:pt idx="3635">
                  <c:v>2.8</c:v>
                </c:pt>
                <c:pt idx="3636">
                  <c:v>2.9</c:v>
                </c:pt>
                <c:pt idx="3637">
                  <c:v>3.7</c:v>
                </c:pt>
                <c:pt idx="3638">
                  <c:v>3.7</c:v>
                </c:pt>
                <c:pt idx="3639">
                  <c:v>3.7</c:v>
                </c:pt>
                <c:pt idx="3640">
                  <c:v>3.6</c:v>
                </c:pt>
                <c:pt idx="3641">
                  <c:v>3.6</c:v>
                </c:pt>
                <c:pt idx="3642">
                  <c:v>3.6</c:v>
                </c:pt>
                <c:pt idx="3643">
                  <c:v>3.6</c:v>
                </c:pt>
                <c:pt idx="3644">
                  <c:v>3.6</c:v>
                </c:pt>
                <c:pt idx="3645">
                  <c:v>3</c:v>
                </c:pt>
                <c:pt idx="3646">
                  <c:v>3.5</c:v>
                </c:pt>
                <c:pt idx="3647">
                  <c:v>3.5</c:v>
                </c:pt>
                <c:pt idx="3648">
                  <c:v>3.5</c:v>
                </c:pt>
                <c:pt idx="3649">
                  <c:v>3.3</c:v>
                </c:pt>
                <c:pt idx="3650">
                  <c:v>3.3</c:v>
                </c:pt>
                <c:pt idx="3651">
                  <c:v>3.3</c:v>
                </c:pt>
                <c:pt idx="3652">
                  <c:v>3.4</c:v>
                </c:pt>
                <c:pt idx="3653">
                  <c:v>3.4</c:v>
                </c:pt>
                <c:pt idx="3654">
                  <c:v>3.4</c:v>
                </c:pt>
                <c:pt idx="3655">
                  <c:v>3.4</c:v>
                </c:pt>
                <c:pt idx="3656">
                  <c:v>3.4</c:v>
                </c:pt>
                <c:pt idx="3657">
                  <c:v>3.1</c:v>
                </c:pt>
                <c:pt idx="3658">
                  <c:v>4.8</c:v>
                </c:pt>
                <c:pt idx="3659">
                  <c:v>2.2999999999999998</c:v>
                </c:pt>
                <c:pt idx="3660">
                  <c:v>2.5</c:v>
                </c:pt>
                <c:pt idx="3661">
                  <c:v>2.6</c:v>
                </c:pt>
                <c:pt idx="3662">
                  <c:v>2.6</c:v>
                </c:pt>
                <c:pt idx="3663">
                  <c:v>2.7</c:v>
                </c:pt>
                <c:pt idx="3664">
                  <c:v>4</c:v>
                </c:pt>
                <c:pt idx="3665">
                  <c:v>2.8</c:v>
                </c:pt>
                <c:pt idx="3666">
                  <c:v>3.8</c:v>
                </c:pt>
                <c:pt idx="3667">
                  <c:v>3.8</c:v>
                </c:pt>
                <c:pt idx="3668">
                  <c:v>3.7</c:v>
                </c:pt>
                <c:pt idx="3669">
                  <c:v>3.7</c:v>
                </c:pt>
                <c:pt idx="3670">
                  <c:v>3.7</c:v>
                </c:pt>
                <c:pt idx="3671">
                  <c:v>3.7</c:v>
                </c:pt>
                <c:pt idx="3672">
                  <c:v>3.6</c:v>
                </c:pt>
                <c:pt idx="3673">
                  <c:v>3.6</c:v>
                </c:pt>
                <c:pt idx="3674">
                  <c:v>3.6</c:v>
                </c:pt>
                <c:pt idx="3675">
                  <c:v>3.6</c:v>
                </c:pt>
                <c:pt idx="3676">
                  <c:v>3.6</c:v>
                </c:pt>
                <c:pt idx="3677">
                  <c:v>3.6</c:v>
                </c:pt>
                <c:pt idx="3678">
                  <c:v>3.5</c:v>
                </c:pt>
                <c:pt idx="3679">
                  <c:v>3.3</c:v>
                </c:pt>
                <c:pt idx="3680">
                  <c:v>3.3</c:v>
                </c:pt>
                <c:pt idx="3681">
                  <c:v>3.3</c:v>
                </c:pt>
                <c:pt idx="3682">
                  <c:v>3.4</c:v>
                </c:pt>
                <c:pt idx="3683">
                  <c:v>3.4</c:v>
                </c:pt>
                <c:pt idx="3684">
                  <c:v>3.4</c:v>
                </c:pt>
                <c:pt idx="3685">
                  <c:v>3.4</c:v>
                </c:pt>
                <c:pt idx="3686">
                  <c:v>3.4</c:v>
                </c:pt>
                <c:pt idx="3687">
                  <c:v>3.4</c:v>
                </c:pt>
                <c:pt idx="3688">
                  <c:v>3.1</c:v>
                </c:pt>
                <c:pt idx="3689">
                  <c:v>3.2</c:v>
                </c:pt>
                <c:pt idx="3690">
                  <c:v>2</c:v>
                </c:pt>
                <c:pt idx="3691">
                  <c:v>2.7</c:v>
                </c:pt>
                <c:pt idx="3692">
                  <c:v>4</c:v>
                </c:pt>
                <c:pt idx="3693">
                  <c:v>4.0999999999999996</c:v>
                </c:pt>
                <c:pt idx="3694">
                  <c:v>2.8</c:v>
                </c:pt>
                <c:pt idx="3695">
                  <c:v>2.9</c:v>
                </c:pt>
                <c:pt idx="3696">
                  <c:v>3.7</c:v>
                </c:pt>
                <c:pt idx="3697">
                  <c:v>3.7</c:v>
                </c:pt>
                <c:pt idx="3698">
                  <c:v>3.6</c:v>
                </c:pt>
                <c:pt idx="3699">
                  <c:v>3.6</c:v>
                </c:pt>
                <c:pt idx="3700">
                  <c:v>3.5</c:v>
                </c:pt>
                <c:pt idx="3701">
                  <c:v>3.5</c:v>
                </c:pt>
                <c:pt idx="3702">
                  <c:v>3.5</c:v>
                </c:pt>
                <c:pt idx="3703">
                  <c:v>3.5</c:v>
                </c:pt>
                <c:pt idx="3704">
                  <c:v>3.5</c:v>
                </c:pt>
                <c:pt idx="3705">
                  <c:v>3.5</c:v>
                </c:pt>
                <c:pt idx="3706">
                  <c:v>3.3</c:v>
                </c:pt>
                <c:pt idx="3707">
                  <c:v>3.3</c:v>
                </c:pt>
                <c:pt idx="3708">
                  <c:v>3.3</c:v>
                </c:pt>
                <c:pt idx="3709">
                  <c:v>3.4</c:v>
                </c:pt>
                <c:pt idx="3710">
                  <c:v>3.4</c:v>
                </c:pt>
                <c:pt idx="3711">
                  <c:v>3.4</c:v>
                </c:pt>
                <c:pt idx="3712">
                  <c:v>3.4</c:v>
                </c:pt>
                <c:pt idx="3713">
                  <c:v>3.4</c:v>
                </c:pt>
                <c:pt idx="3714">
                  <c:v>3.4</c:v>
                </c:pt>
                <c:pt idx="3715">
                  <c:v>3.1</c:v>
                </c:pt>
                <c:pt idx="3716">
                  <c:v>3.2</c:v>
                </c:pt>
                <c:pt idx="3717">
                  <c:v>3.2</c:v>
                </c:pt>
                <c:pt idx="3718">
                  <c:v>3.2</c:v>
                </c:pt>
                <c:pt idx="3719">
                  <c:v>4.5999999999999996</c:v>
                </c:pt>
                <c:pt idx="3720">
                  <c:v>4.3</c:v>
                </c:pt>
                <c:pt idx="3721">
                  <c:v>2.6</c:v>
                </c:pt>
                <c:pt idx="3722">
                  <c:v>2.6</c:v>
                </c:pt>
                <c:pt idx="3723">
                  <c:v>4.2</c:v>
                </c:pt>
                <c:pt idx="3724">
                  <c:v>2.7</c:v>
                </c:pt>
                <c:pt idx="3725">
                  <c:v>4</c:v>
                </c:pt>
                <c:pt idx="3726">
                  <c:v>3.8</c:v>
                </c:pt>
                <c:pt idx="3727">
                  <c:v>3.7</c:v>
                </c:pt>
                <c:pt idx="3728">
                  <c:v>3.6</c:v>
                </c:pt>
                <c:pt idx="3729">
                  <c:v>3.6</c:v>
                </c:pt>
                <c:pt idx="3730">
                  <c:v>3</c:v>
                </c:pt>
                <c:pt idx="3731">
                  <c:v>3.5</c:v>
                </c:pt>
                <c:pt idx="3732">
                  <c:v>3.5</c:v>
                </c:pt>
                <c:pt idx="3733">
                  <c:v>3.3</c:v>
                </c:pt>
                <c:pt idx="3734">
                  <c:v>3.3</c:v>
                </c:pt>
                <c:pt idx="3735">
                  <c:v>3.3</c:v>
                </c:pt>
                <c:pt idx="3736">
                  <c:v>3.3</c:v>
                </c:pt>
                <c:pt idx="3737">
                  <c:v>3.3</c:v>
                </c:pt>
                <c:pt idx="3738">
                  <c:v>3.4</c:v>
                </c:pt>
                <c:pt idx="3739">
                  <c:v>3.2</c:v>
                </c:pt>
                <c:pt idx="3740">
                  <c:v>2.2999999999999998</c:v>
                </c:pt>
                <c:pt idx="3741">
                  <c:v>2.4</c:v>
                </c:pt>
                <c:pt idx="3742">
                  <c:v>2.4</c:v>
                </c:pt>
                <c:pt idx="3743">
                  <c:v>4.3</c:v>
                </c:pt>
                <c:pt idx="3744">
                  <c:v>4.2</c:v>
                </c:pt>
                <c:pt idx="3745">
                  <c:v>4</c:v>
                </c:pt>
                <c:pt idx="3746">
                  <c:v>4</c:v>
                </c:pt>
                <c:pt idx="3747">
                  <c:v>3.8</c:v>
                </c:pt>
                <c:pt idx="3748">
                  <c:v>3.6</c:v>
                </c:pt>
                <c:pt idx="3749">
                  <c:v>3.6</c:v>
                </c:pt>
                <c:pt idx="3750">
                  <c:v>3.6</c:v>
                </c:pt>
                <c:pt idx="3751">
                  <c:v>3.6</c:v>
                </c:pt>
                <c:pt idx="3752">
                  <c:v>3.6</c:v>
                </c:pt>
                <c:pt idx="3753">
                  <c:v>3.5</c:v>
                </c:pt>
                <c:pt idx="3754">
                  <c:v>3.5</c:v>
                </c:pt>
                <c:pt idx="3755">
                  <c:v>3.5</c:v>
                </c:pt>
                <c:pt idx="3756">
                  <c:v>3.5</c:v>
                </c:pt>
                <c:pt idx="3757">
                  <c:v>3.3</c:v>
                </c:pt>
                <c:pt idx="3758">
                  <c:v>3.3</c:v>
                </c:pt>
                <c:pt idx="3759">
                  <c:v>3.3</c:v>
                </c:pt>
                <c:pt idx="3760">
                  <c:v>3.4</c:v>
                </c:pt>
                <c:pt idx="3761">
                  <c:v>3.4</c:v>
                </c:pt>
                <c:pt idx="3762">
                  <c:v>3.1</c:v>
                </c:pt>
                <c:pt idx="3763">
                  <c:v>3.2</c:v>
                </c:pt>
                <c:pt idx="3764">
                  <c:v>3.2</c:v>
                </c:pt>
                <c:pt idx="3765">
                  <c:v>2.4</c:v>
                </c:pt>
                <c:pt idx="3766">
                  <c:v>4.3</c:v>
                </c:pt>
                <c:pt idx="3767">
                  <c:v>4.2</c:v>
                </c:pt>
                <c:pt idx="3768">
                  <c:v>2.7</c:v>
                </c:pt>
                <c:pt idx="3769">
                  <c:v>4</c:v>
                </c:pt>
                <c:pt idx="3770">
                  <c:v>2.8</c:v>
                </c:pt>
                <c:pt idx="3771">
                  <c:v>2.8</c:v>
                </c:pt>
                <c:pt idx="3772">
                  <c:v>3.9</c:v>
                </c:pt>
                <c:pt idx="3773">
                  <c:v>3.9</c:v>
                </c:pt>
                <c:pt idx="3774">
                  <c:v>2.9</c:v>
                </c:pt>
                <c:pt idx="3775">
                  <c:v>3.8</c:v>
                </c:pt>
                <c:pt idx="3776">
                  <c:v>3.8</c:v>
                </c:pt>
                <c:pt idx="3777">
                  <c:v>3.8</c:v>
                </c:pt>
                <c:pt idx="3778">
                  <c:v>3.8</c:v>
                </c:pt>
                <c:pt idx="3779">
                  <c:v>3.7</c:v>
                </c:pt>
                <c:pt idx="3780">
                  <c:v>3.7</c:v>
                </c:pt>
                <c:pt idx="3781">
                  <c:v>3.6</c:v>
                </c:pt>
                <c:pt idx="3782">
                  <c:v>3</c:v>
                </c:pt>
                <c:pt idx="3783">
                  <c:v>3</c:v>
                </c:pt>
                <c:pt idx="3784">
                  <c:v>3.5</c:v>
                </c:pt>
                <c:pt idx="3785">
                  <c:v>3.5</c:v>
                </c:pt>
                <c:pt idx="3786">
                  <c:v>3.5</c:v>
                </c:pt>
                <c:pt idx="3787">
                  <c:v>3.5</c:v>
                </c:pt>
                <c:pt idx="3788">
                  <c:v>3.3</c:v>
                </c:pt>
                <c:pt idx="3789">
                  <c:v>3.4</c:v>
                </c:pt>
                <c:pt idx="3790">
                  <c:v>3.4</c:v>
                </c:pt>
                <c:pt idx="3791">
                  <c:v>3.2</c:v>
                </c:pt>
                <c:pt idx="3792">
                  <c:v>3.2</c:v>
                </c:pt>
                <c:pt idx="3793">
                  <c:v>3.2</c:v>
                </c:pt>
                <c:pt idx="3794">
                  <c:v>2.2000000000000002</c:v>
                </c:pt>
                <c:pt idx="3795">
                  <c:v>4.4000000000000004</c:v>
                </c:pt>
                <c:pt idx="3796">
                  <c:v>4.2</c:v>
                </c:pt>
                <c:pt idx="3797">
                  <c:v>2.7</c:v>
                </c:pt>
                <c:pt idx="3798">
                  <c:v>2.7</c:v>
                </c:pt>
                <c:pt idx="3799">
                  <c:v>4.0999999999999996</c:v>
                </c:pt>
                <c:pt idx="3800">
                  <c:v>3.9</c:v>
                </c:pt>
                <c:pt idx="3801">
                  <c:v>3.7</c:v>
                </c:pt>
                <c:pt idx="3802">
                  <c:v>3.6</c:v>
                </c:pt>
                <c:pt idx="3803">
                  <c:v>3.6</c:v>
                </c:pt>
                <c:pt idx="3804">
                  <c:v>3</c:v>
                </c:pt>
                <c:pt idx="3805">
                  <c:v>3.5</c:v>
                </c:pt>
                <c:pt idx="3806">
                  <c:v>3.5</c:v>
                </c:pt>
                <c:pt idx="3807">
                  <c:v>3.3</c:v>
                </c:pt>
                <c:pt idx="3808">
                  <c:v>3.3</c:v>
                </c:pt>
                <c:pt idx="3809">
                  <c:v>3.4</c:v>
                </c:pt>
                <c:pt idx="3810">
                  <c:v>3.4</c:v>
                </c:pt>
                <c:pt idx="3811">
                  <c:v>3.4</c:v>
                </c:pt>
                <c:pt idx="3812">
                  <c:v>3.1</c:v>
                </c:pt>
                <c:pt idx="3813">
                  <c:v>3.2</c:v>
                </c:pt>
                <c:pt idx="3814">
                  <c:v>2.4</c:v>
                </c:pt>
                <c:pt idx="3815">
                  <c:v>2.5</c:v>
                </c:pt>
                <c:pt idx="3816">
                  <c:v>2.6</c:v>
                </c:pt>
                <c:pt idx="3817">
                  <c:v>3.7</c:v>
                </c:pt>
                <c:pt idx="3818">
                  <c:v>3.7</c:v>
                </c:pt>
                <c:pt idx="3819">
                  <c:v>3.7</c:v>
                </c:pt>
                <c:pt idx="3820">
                  <c:v>3.7</c:v>
                </c:pt>
                <c:pt idx="3821">
                  <c:v>3.6</c:v>
                </c:pt>
                <c:pt idx="3822">
                  <c:v>3.5</c:v>
                </c:pt>
                <c:pt idx="3823">
                  <c:v>3.5</c:v>
                </c:pt>
                <c:pt idx="3824">
                  <c:v>3.5</c:v>
                </c:pt>
                <c:pt idx="3825">
                  <c:v>3.5</c:v>
                </c:pt>
                <c:pt idx="3826">
                  <c:v>3.5</c:v>
                </c:pt>
                <c:pt idx="3827">
                  <c:v>3.3</c:v>
                </c:pt>
                <c:pt idx="3828">
                  <c:v>3.3</c:v>
                </c:pt>
                <c:pt idx="3829">
                  <c:v>3.3</c:v>
                </c:pt>
                <c:pt idx="3830">
                  <c:v>3.3</c:v>
                </c:pt>
                <c:pt idx="3831">
                  <c:v>3.3</c:v>
                </c:pt>
                <c:pt idx="3832">
                  <c:v>3.4</c:v>
                </c:pt>
                <c:pt idx="3833">
                  <c:v>3.4</c:v>
                </c:pt>
                <c:pt idx="3834">
                  <c:v>3.2</c:v>
                </c:pt>
                <c:pt idx="3835">
                  <c:v>2.2000000000000002</c:v>
                </c:pt>
                <c:pt idx="3836">
                  <c:v>1.9</c:v>
                </c:pt>
                <c:pt idx="3837">
                  <c:v>2.5</c:v>
                </c:pt>
                <c:pt idx="3838">
                  <c:v>4.4000000000000004</c:v>
                </c:pt>
                <c:pt idx="3839">
                  <c:v>2.7</c:v>
                </c:pt>
                <c:pt idx="3840">
                  <c:v>2.7</c:v>
                </c:pt>
                <c:pt idx="3841">
                  <c:v>3.9</c:v>
                </c:pt>
                <c:pt idx="3842">
                  <c:v>3.9</c:v>
                </c:pt>
                <c:pt idx="3843">
                  <c:v>3.9</c:v>
                </c:pt>
                <c:pt idx="3844">
                  <c:v>3.9</c:v>
                </c:pt>
                <c:pt idx="3845">
                  <c:v>2.9</c:v>
                </c:pt>
                <c:pt idx="3846">
                  <c:v>2.9</c:v>
                </c:pt>
                <c:pt idx="3847">
                  <c:v>2.9</c:v>
                </c:pt>
                <c:pt idx="3848">
                  <c:v>3.7</c:v>
                </c:pt>
                <c:pt idx="3849">
                  <c:v>3.6</c:v>
                </c:pt>
                <c:pt idx="3850">
                  <c:v>3.6</c:v>
                </c:pt>
                <c:pt idx="3851">
                  <c:v>3.6</c:v>
                </c:pt>
                <c:pt idx="3852">
                  <c:v>3.5</c:v>
                </c:pt>
                <c:pt idx="3853">
                  <c:v>3.5</c:v>
                </c:pt>
                <c:pt idx="3854">
                  <c:v>3.5</c:v>
                </c:pt>
                <c:pt idx="3855">
                  <c:v>3.5</c:v>
                </c:pt>
                <c:pt idx="3856">
                  <c:v>3.5</c:v>
                </c:pt>
                <c:pt idx="3857">
                  <c:v>3.5</c:v>
                </c:pt>
                <c:pt idx="3858">
                  <c:v>3.4</c:v>
                </c:pt>
                <c:pt idx="3859">
                  <c:v>3.4</c:v>
                </c:pt>
                <c:pt idx="3860">
                  <c:v>3.4</c:v>
                </c:pt>
                <c:pt idx="3861">
                  <c:v>3.4</c:v>
                </c:pt>
                <c:pt idx="3862">
                  <c:v>3.2</c:v>
                </c:pt>
                <c:pt idx="3863">
                  <c:v>4.5</c:v>
                </c:pt>
                <c:pt idx="3864">
                  <c:v>4.4000000000000004</c:v>
                </c:pt>
                <c:pt idx="3865">
                  <c:v>2.6</c:v>
                </c:pt>
                <c:pt idx="3866">
                  <c:v>2.6</c:v>
                </c:pt>
                <c:pt idx="3867">
                  <c:v>4.2</c:v>
                </c:pt>
                <c:pt idx="3868">
                  <c:v>4.2</c:v>
                </c:pt>
                <c:pt idx="3869">
                  <c:v>2.7</c:v>
                </c:pt>
                <c:pt idx="3870">
                  <c:v>2.8</c:v>
                </c:pt>
                <c:pt idx="3871">
                  <c:v>3.9</c:v>
                </c:pt>
                <c:pt idx="3872">
                  <c:v>3.9</c:v>
                </c:pt>
                <c:pt idx="3873">
                  <c:v>3.9</c:v>
                </c:pt>
                <c:pt idx="3874">
                  <c:v>3.8</c:v>
                </c:pt>
                <c:pt idx="3875">
                  <c:v>3.6</c:v>
                </c:pt>
                <c:pt idx="3876">
                  <c:v>3.6</c:v>
                </c:pt>
                <c:pt idx="3877">
                  <c:v>3</c:v>
                </c:pt>
                <c:pt idx="3878">
                  <c:v>3</c:v>
                </c:pt>
                <c:pt idx="3879">
                  <c:v>3.5</c:v>
                </c:pt>
                <c:pt idx="3880">
                  <c:v>3.5</c:v>
                </c:pt>
                <c:pt idx="3881">
                  <c:v>3.5</c:v>
                </c:pt>
                <c:pt idx="3882">
                  <c:v>3.5</c:v>
                </c:pt>
                <c:pt idx="3883">
                  <c:v>3.3</c:v>
                </c:pt>
                <c:pt idx="3884">
                  <c:v>3.3</c:v>
                </c:pt>
                <c:pt idx="3885">
                  <c:v>3.3</c:v>
                </c:pt>
                <c:pt idx="3886">
                  <c:v>3.4</c:v>
                </c:pt>
                <c:pt idx="3887">
                  <c:v>3.4</c:v>
                </c:pt>
                <c:pt idx="3888">
                  <c:v>3.4</c:v>
                </c:pt>
                <c:pt idx="3889">
                  <c:v>3.4</c:v>
                </c:pt>
                <c:pt idx="3890">
                  <c:v>3.4</c:v>
                </c:pt>
                <c:pt idx="3891">
                  <c:v>3.2</c:v>
                </c:pt>
                <c:pt idx="3892">
                  <c:v>3.2</c:v>
                </c:pt>
                <c:pt idx="3893">
                  <c:v>2.1</c:v>
                </c:pt>
                <c:pt idx="3894">
                  <c:v>4.3</c:v>
                </c:pt>
                <c:pt idx="3895">
                  <c:v>4.2</c:v>
                </c:pt>
                <c:pt idx="3896">
                  <c:v>2.7</c:v>
                </c:pt>
                <c:pt idx="3897">
                  <c:v>2.7</c:v>
                </c:pt>
                <c:pt idx="3898">
                  <c:v>4.0999999999999996</c:v>
                </c:pt>
                <c:pt idx="3899">
                  <c:v>4.0999999999999996</c:v>
                </c:pt>
                <c:pt idx="3900">
                  <c:v>2.8</c:v>
                </c:pt>
                <c:pt idx="3901">
                  <c:v>3.8</c:v>
                </c:pt>
                <c:pt idx="3902">
                  <c:v>3.8</c:v>
                </c:pt>
                <c:pt idx="3903">
                  <c:v>3.8</c:v>
                </c:pt>
                <c:pt idx="3904">
                  <c:v>3.7</c:v>
                </c:pt>
                <c:pt idx="3905">
                  <c:v>3.7</c:v>
                </c:pt>
                <c:pt idx="3906">
                  <c:v>3.7</c:v>
                </c:pt>
                <c:pt idx="3907">
                  <c:v>3.6</c:v>
                </c:pt>
                <c:pt idx="3908">
                  <c:v>3.6</c:v>
                </c:pt>
                <c:pt idx="3909">
                  <c:v>3.6</c:v>
                </c:pt>
                <c:pt idx="3910">
                  <c:v>3.3</c:v>
                </c:pt>
                <c:pt idx="3911">
                  <c:v>3.4</c:v>
                </c:pt>
                <c:pt idx="3912">
                  <c:v>3.4</c:v>
                </c:pt>
                <c:pt idx="3913">
                  <c:v>3.4</c:v>
                </c:pt>
                <c:pt idx="3914">
                  <c:v>3.1</c:v>
                </c:pt>
                <c:pt idx="3915">
                  <c:v>3.1</c:v>
                </c:pt>
                <c:pt idx="3916">
                  <c:v>3.1</c:v>
                </c:pt>
                <c:pt idx="3917">
                  <c:v>3.2</c:v>
                </c:pt>
                <c:pt idx="3918">
                  <c:v>4.7</c:v>
                </c:pt>
                <c:pt idx="3919">
                  <c:v>2.4</c:v>
                </c:pt>
                <c:pt idx="3920">
                  <c:v>2.5</c:v>
                </c:pt>
                <c:pt idx="3921">
                  <c:v>2.5</c:v>
                </c:pt>
                <c:pt idx="3922">
                  <c:v>4.3</c:v>
                </c:pt>
                <c:pt idx="3923">
                  <c:v>2.6</c:v>
                </c:pt>
                <c:pt idx="3924">
                  <c:v>4.2</c:v>
                </c:pt>
                <c:pt idx="3925">
                  <c:v>4.2</c:v>
                </c:pt>
                <c:pt idx="3926">
                  <c:v>2.8</c:v>
                </c:pt>
                <c:pt idx="3927">
                  <c:v>2.8</c:v>
                </c:pt>
                <c:pt idx="3928">
                  <c:v>3.9</c:v>
                </c:pt>
                <c:pt idx="3929">
                  <c:v>3.9</c:v>
                </c:pt>
                <c:pt idx="3930">
                  <c:v>3.8</c:v>
                </c:pt>
                <c:pt idx="3931">
                  <c:v>3.7</c:v>
                </c:pt>
                <c:pt idx="3932">
                  <c:v>3.6</c:v>
                </c:pt>
                <c:pt idx="3933">
                  <c:v>3.6</c:v>
                </c:pt>
                <c:pt idx="3934">
                  <c:v>3.6</c:v>
                </c:pt>
                <c:pt idx="3935">
                  <c:v>3.6</c:v>
                </c:pt>
                <c:pt idx="3936">
                  <c:v>3.6</c:v>
                </c:pt>
                <c:pt idx="3937">
                  <c:v>3.6</c:v>
                </c:pt>
                <c:pt idx="3938">
                  <c:v>3.6</c:v>
                </c:pt>
                <c:pt idx="3939">
                  <c:v>3.3</c:v>
                </c:pt>
                <c:pt idx="3940">
                  <c:v>3.3</c:v>
                </c:pt>
                <c:pt idx="3941">
                  <c:v>3.3</c:v>
                </c:pt>
                <c:pt idx="3942">
                  <c:v>3.4</c:v>
                </c:pt>
                <c:pt idx="3943">
                  <c:v>3.4</c:v>
                </c:pt>
                <c:pt idx="3944">
                  <c:v>3.4</c:v>
                </c:pt>
                <c:pt idx="3945">
                  <c:v>3.4</c:v>
                </c:pt>
                <c:pt idx="3946">
                  <c:v>3.4</c:v>
                </c:pt>
                <c:pt idx="3947">
                  <c:v>3.4</c:v>
                </c:pt>
                <c:pt idx="3948">
                  <c:v>3.1</c:v>
                </c:pt>
                <c:pt idx="3949">
                  <c:v>3.1</c:v>
                </c:pt>
                <c:pt idx="3950">
                  <c:v>3.2</c:v>
                </c:pt>
                <c:pt idx="3951">
                  <c:v>3.2</c:v>
                </c:pt>
                <c:pt idx="3952">
                  <c:v>2.2999999999999998</c:v>
                </c:pt>
                <c:pt idx="3953">
                  <c:v>2.4</c:v>
                </c:pt>
                <c:pt idx="3954">
                  <c:v>2.5</c:v>
                </c:pt>
                <c:pt idx="3955">
                  <c:v>2.5</c:v>
                </c:pt>
                <c:pt idx="3956">
                  <c:v>2.6</c:v>
                </c:pt>
                <c:pt idx="3957">
                  <c:v>2.6</c:v>
                </c:pt>
                <c:pt idx="3958">
                  <c:v>2.6</c:v>
                </c:pt>
                <c:pt idx="3959">
                  <c:v>2.7</c:v>
                </c:pt>
                <c:pt idx="3960">
                  <c:v>2.7</c:v>
                </c:pt>
                <c:pt idx="3961">
                  <c:v>4</c:v>
                </c:pt>
                <c:pt idx="3962">
                  <c:v>4.0999999999999996</c:v>
                </c:pt>
                <c:pt idx="3963">
                  <c:v>2.8</c:v>
                </c:pt>
                <c:pt idx="3964">
                  <c:v>3.8</c:v>
                </c:pt>
                <c:pt idx="3965">
                  <c:v>3.7</c:v>
                </c:pt>
                <c:pt idx="3966">
                  <c:v>3.6</c:v>
                </c:pt>
                <c:pt idx="3967">
                  <c:v>3.6</c:v>
                </c:pt>
                <c:pt idx="3968">
                  <c:v>3.6</c:v>
                </c:pt>
                <c:pt idx="3969">
                  <c:v>3</c:v>
                </c:pt>
                <c:pt idx="3970">
                  <c:v>3</c:v>
                </c:pt>
                <c:pt idx="3971">
                  <c:v>3.5</c:v>
                </c:pt>
                <c:pt idx="3972">
                  <c:v>3.5</c:v>
                </c:pt>
                <c:pt idx="3973">
                  <c:v>3.3</c:v>
                </c:pt>
                <c:pt idx="3974">
                  <c:v>3.3</c:v>
                </c:pt>
                <c:pt idx="3975">
                  <c:v>3.3</c:v>
                </c:pt>
                <c:pt idx="3976">
                  <c:v>3.4</c:v>
                </c:pt>
                <c:pt idx="3977">
                  <c:v>3.4</c:v>
                </c:pt>
                <c:pt idx="3978">
                  <c:v>3.4</c:v>
                </c:pt>
                <c:pt idx="3979">
                  <c:v>3.4</c:v>
                </c:pt>
                <c:pt idx="3980">
                  <c:v>3.1</c:v>
                </c:pt>
                <c:pt idx="3981">
                  <c:v>3.2</c:v>
                </c:pt>
                <c:pt idx="3982">
                  <c:v>2.4</c:v>
                </c:pt>
                <c:pt idx="3983">
                  <c:v>2.5</c:v>
                </c:pt>
                <c:pt idx="3984">
                  <c:v>2.6</c:v>
                </c:pt>
                <c:pt idx="3985">
                  <c:v>2.6</c:v>
                </c:pt>
                <c:pt idx="3986">
                  <c:v>4.0999999999999996</c:v>
                </c:pt>
                <c:pt idx="3987">
                  <c:v>4.0999999999999996</c:v>
                </c:pt>
                <c:pt idx="3988">
                  <c:v>3.9</c:v>
                </c:pt>
                <c:pt idx="3989">
                  <c:v>3.8</c:v>
                </c:pt>
                <c:pt idx="3990">
                  <c:v>3.8</c:v>
                </c:pt>
                <c:pt idx="3991">
                  <c:v>3.8</c:v>
                </c:pt>
                <c:pt idx="3992">
                  <c:v>3.7</c:v>
                </c:pt>
                <c:pt idx="3993">
                  <c:v>3.6</c:v>
                </c:pt>
                <c:pt idx="3994">
                  <c:v>3</c:v>
                </c:pt>
                <c:pt idx="3995">
                  <c:v>3</c:v>
                </c:pt>
                <c:pt idx="3996">
                  <c:v>3</c:v>
                </c:pt>
                <c:pt idx="3997">
                  <c:v>3.5</c:v>
                </c:pt>
                <c:pt idx="3998">
                  <c:v>3.3</c:v>
                </c:pt>
                <c:pt idx="3999">
                  <c:v>3.4</c:v>
                </c:pt>
                <c:pt idx="4000">
                  <c:v>3.4</c:v>
                </c:pt>
                <c:pt idx="4001">
                  <c:v>3.1</c:v>
                </c:pt>
                <c:pt idx="4002">
                  <c:v>3.2</c:v>
                </c:pt>
                <c:pt idx="4003">
                  <c:v>4.4000000000000004</c:v>
                </c:pt>
                <c:pt idx="4004">
                  <c:v>2.6</c:v>
                </c:pt>
                <c:pt idx="4005">
                  <c:v>4</c:v>
                </c:pt>
                <c:pt idx="4006">
                  <c:v>3.9</c:v>
                </c:pt>
                <c:pt idx="4007">
                  <c:v>3.9</c:v>
                </c:pt>
                <c:pt idx="4008">
                  <c:v>3.8</c:v>
                </c:pt>
                <c:pt idx="4009">
                  <c:v>3.7</c:v>
                </c:pt>
                <c:pt idx="4010">
                  <c:v>3.7</c:v>
                </c:pt>
                <c:pt idx="4011">
                  <c:v>3.6</c:v>
                </c:pt>
                <c:pt idx="4012">
                  <c:v>3.6</c:v>
                </c:pt>
                <c:pt idx="4013">
                  <c:v>3.6</c:v>
                </c:pt>
                <c:pt idx="4014">
                  <c:v>3.5</c:v>
                </c:pt>
                <c:pt idx="4015">
                  <c:v>3.3</c:v>
                </c:pt>
                <c:pt idx="4016">
                  <c:v>3.4</c:v>
                </c:pt>
                <c:pt idx="4017">
                  <c:v>3.1</c:v>
                </c:pt>
                <c:pt idx="4018">
                  <c:v>2.2000000000000002</c:v>
                </c:pt>
                <c:pt idx="4019">
                  <c:v>4.4000000000000004</c:v>
                </c:pt>
                <c:pt idx="4020">
                  <c:v>4.3</c:v>
                </c:pt>
                <c:pt idx="4021">
                  <c:v>4.2</c:v>
                </c:pt>
                <c:pt idx="4022">
                  <c:v>2.7</c:v>
                </c:pt>
                <c:pt idx="4023">
                  <c:v>2.8</c:v>
                </c:pt>
                <c:pt idx="4024">
                  <c:v>3.8</c:v>
                </c:pt>
                <c:pt idx="4025">
                  <c:v>3.8</c:v>
                </c:pt>
                <c:pt idx="4026">
                  <c:v>3.8</c:v>
                </c:pt>
                <c:pt idx="4027">
                  <c:v>3.7</c:v>
                </c:pt>
                <c:pt idx="4028">
                  <c:v>3.6</c:v>
                </c:pt>
                <c:pt idx="4029">
                  <c:v>3.3</c:v>
                </c:pt>
                <c:pt idx="4030">
                  <c:v>3.3</c:v>
                </c:pt>
                <c:pt idx="4031">
                  <c:v>3.3</c:v>
                </c:pt>
                <c:pt idx="4032">
                  <c:v>3.4</c:v>
                </c:pt>
                <c:pt idx="4033">
                  <c:v>3.1</c:v>
                </c:pt>
                <c:pt idx="4034">
                  <c:v>3.2</c:v>
                </c:pt>
                <c:pt idx="4035">
                  <c:v>3.2</c:v>
                </c:pt>
                <c:pt idx="4036">
                  <c:v>2.1</c:v>
                </c:pt>
                <c:pt idx="4037">
                  <c:v>2</c:v>
                </c:pt>
                <c:pt idx="4038">
                  <c:v>4</c:v>
                </c:pt>
                <c:pt idx="4039">
                  <c:v>4.0999999999999996</c:v>
                </c:pt>
                <c:pt idx="4040">
                  <c:v>3.8</c:v>
                </c:pt>
                <c:pt idx="4041">
                  <c:v>3.8</c:v>
                </c:pt>
                <c:pt idx="4042">
                  <c:v>3.8</c:v>
                </c:pt>
                <c:pt idx="4043">
                  <c:v>3.7</c:v>
                </c:pt>
                <c:pt idx="4044">
                  <c:v>3.7</c:v>
                </c:pt>
                <c:pt idx="4045">
                  <c:v>3.6</c:v>
                </c:pt>
                <c:pt idx="4046">
                  <c:v>3</c:v>
                </c:pt>
                <c:pt idx="4047">
                  <c:v>3.5</c:v>
                </c:pt>
                <c:pt idx="4048">
                  <c:v>3.5</c:v>
                </c:pt>
                <c:pt idx="4049">
                  <c:v>3.3</c:v>
                </c:pt>
                <c:pt idx="4050">
                  <c:v>3.3</c:v>
                </c:pt>
                <c:pt idx="4051">
                  <c:v>3.3</c:v>
                </c:pt>
                <c:pt idx="4052">
                  <c:v>3.3</c:v>
                </c:pt>
                <c:pt idx="4053">
                  <c:v>3.4</c:v>
                </c:pt>
                <c:pt idx="4054">
                  <c:v>3.4</c:v>
                </c:pt>
                <c:pt idx="4055">
                  <c:v>3.4</c:v>
                </c:pt>
                <c:pt idx="4056">
                  <c:v>3.4</c:v>
                </c:pt>
                <c:pt idx="4057">
                  <c:v>3.2</c:v>
                </c:pt>
                <c:pt idx="4058">
                  <c:v>3.2</c:v>
                </c:pt>
                <c:pt idx="4059">
                  <c:v>3.2</c:v>
                </c:pt>
                <c:pt idx="4060">
                  <c:v>2.5</c:v>
                </c:pt>
                <c:pt idx="4061">
                  <c:v>2.6</c:v>
                </c:pt>
                <c:pt idx="4062">
                  <c:v>4.0999999999999996</c:v>
                </c:pt>
                <c:pt idx="4063">
                  <c:v>2.8</c:v>
                </c:pt>
                <c:pt idx="4064">
                  <c:v>3.9</c:v>
                </c:pt>
                <c:pt idx="4065">
                  <c:v>3.8</c:v>
                </c:pt>
                <c:pt idx="4066">
                  <c:v>3.8</c:v>
                </c:pt>
                <c:pt idx="4067">
                  <c:v>3.8</c:v>
                </c:pt>
                <c:pt idx="4068">
                  <c:v>3.6</c:v>
                </c:pt>
                <c:pt idx="4069">
                  <c:v>3.6</c:v>
                </c:pt>
                <c:pt idx="4070">
                  <c:v>3.6</c:v>
                </c:pt>
                <c:pt idx="4071">
                  <c:v>3.6</c:v>
                </c:pt>
                <c:pt idx="4072">
                  <c:v>3.5</c:v>
                </c:pt>
                <c:pt idx="4073">
                  <c:v>3.5</c:v>
                </c:pt>
                <c:pt idx="4074">
                  <c:v>3.3</c:v>
                </c:pt>
                <c:pt idx="4075">
                  <c:v>3.4</c:v>
                </c:pt>
                <c:pt idx="4076">
                  <c:v>3.4</c:v>
                </c:pt>
                <c:pt idx="4077">
                  <c:v>3.4</c:v>
                </c:pt>
                <c:pt idx="4078">
                  <c:v>3.4</c:v>
                </c:pt>
                <c:pt idx="4079">
                  <c:v>3.1</c:v>
                </c:pt>
                <c:pt idx="4080">
                  <c:v>3.2</c:v>
                </c:pt>
                <c:pt idx="4081">
                  <c:v>3.2</c:v>
                </c:pt>
                <c:pt idx="4082">
                  <c:v>2.4</c:v>
                </c:pt>
                <c:pt idx="4083">
                  <c:v>2.4</c:v>
                </c:pt>
                <c:pt idx="4084">
                  <c:v>2.4</c:v>
                </c:pt>
                <c:pt idx="4085">
                  <c:v>4.5</c:v>
                </c:pt>
                <c:pt idx="4086">
                  <c:v>4.3</c:v>
                </c:pt>
                <c:pt idx="4087">
                  <c:v>2.6</c:v>
                </c:pt>
                <c:pt idx="4088">
                  <c:v>2.6</c:v>
                </c:pt>
                <c:pt idx="4089">
                  <c:v>4</c:v>
                </c:pt>
                <c:pt idx="4090">
                  <c:v>4</c:v>
                </c:pt>
                <c:pt idx="4091">
                  <c:v>4</c:v>
                </c:pt>
                <c:pt idx="4092">
                  <c:v>3.8</c:v>
                </c:pt>
                <c:pt idx="4093">
                  <c:v>3.8</c:v>
                </c:pt>
                <c:pt idx="4094">
                  <c:v>3.7</c:v>
                </c:pt>
                <c:pt idx="4095">
                  <c:v>3.6</c:v>
                </c:pt>
                <c:pt idx="4096">
                  <c:v>3.6</c:v>
                </c:pt>
                <c:pt idx="4097">
                  <c:v>3.6</c:v>
                </c:pt>
                <c:pt idx="4098">
                  <c:v>3.6</c:v>
                </c:pt>
                <c:pt idx="4099">
                  <c:v>3</c:v>
                </c:pt>
                <c:pt idx="4100">
                  <c:v>3.5</c:v>
                </c:pt>
                <c:pt idx="4101">
                  <c:v>3.5</c:v>
                </c:pt>
                <c:pt idx="4102">
                  <c:v>3.3</c:v>
                </c:pt>
                <c:pt idx="4103">
                  <c:v>3.3</c:v>
                </c:pt>
                <c:pt idx="4104">
                  <c:v>3.3</c:v>
                </c:pt>
                <c:pt idx="4105">
                  <c:v>3.4</c:v>
                </c:pt>
                <c:pt idx="4106">
                  <c:v>3.4</c:v>
                </c:pt>
                <c:pt idx="4107">
                  <c:v>3.4</c:v>
                </c:pt>
                <c:pt idx="4108">
                  <c:v>3.4</c:v>
                </c:pt>
                <c:pt idx="4109">
                  <c:v>3.2</c:v>
                </c:pt>
                <c:pt idx="4110">
                  <c:v>4.9000000000000004</c:v>
                </c:pt>
                <c:pt idx="4111">
                  <c:v>2.2000000000000002</c:v>
                </c:pt>
                <c:pt idx="4112">
                  <c:v>2.4</c:v>
                </c:pt>
                <c:pt idx="4113">
                  <c:v>4.4000000000000004</c:v>
                </c:pt>
                <c:pt idx="4114">
                  <c:v>2.6</c:v>
                </c:pt>
                <c:pt idx="4115">
                  <c:v>4.2</c:v>
                </c:pt>
                <c:pt idx="4116">
                  <c:v>2.9</c:v>
                </c:pt>
                <c:pt idx="4117">
                  <c:v>2.9</c:v>
                </c:pt>
                <c:pt idx="4118">
                  <c:v>3.5</c:v>
                </c:pt>
                <c:pt idx="4119">
                  <c:v>3.3</c:v>
                </c:pt>
                <c:pt idx="4120">
                  <c:v>3.4</c:v>
                </c:pt>
                <c:pt idx="4121">
                  <c:v>3.4</c:v>
                </c:pt>
                <c:pt idx="4122">
                  <c:v>3.1</c:v>
                </c:pt>
                <c:pt idx="4123">
                  <c:v>3.1</c:v>
                </c:pt>
                <c:pt idx="4124">
                  <c:v>2.5</c:v>
                </c:pt>
                <c:pt idx="4125">
                  <c:v>2.5</c:v>
                </c:pt>
                <c:pt idx="4126">
                  <c:v>2.5</c:v>
                </c:pt>
                <c:pt idx="4127">
                  <c:v>2.7</c:v>
                </c:pt>
                <c:pt idx="4128">
                  <c:v>2.8</c:v>
                </c:pt>
                <c:pt idx="4129">
                  <c:v>3.8</c:v>
                </c:pt>
                <c:pt idx="4130">
                  <c:v>3.7</c:v>
                </c:pt>
                <c:pt idx="4131">
                  <c:v>3.7</c:v>
                </c:pt>
                <c:pt idx="4132">
                  <c:v>3</c:v>
                </c:pt>
                <c:pt idx="4133">
                  <c:v>3.3</c:v>
                </c:pt>
                <c:pt idx="4134">
                  <c:v>3.3</c:v>
                </c:pt>
                <c:pt idx="4135">
                  <c:v>3.3</c:v>
                </c:pt>
                <c:pt idx="4136">
                  <c:v>3.4</c:v>
                </c:pt>
                <c:pt idx="4137">
                  <c:v>3.4</c:v>
                </c:pt>
                <c:pt idx="4138">
                  <c:v>2.2000000000000002</c:v>
                </c:pt>
                <c:pt idx="4139">
                  <c:v>2.2000000000000002</c:v>
                </c:pt>
                <c:pt idx="4140">
                  <c:v>2.5</c:v>
                </c:pt>
                <c:pt idx="4141">
                  <c:v>2.5</c:v>
                </c:pt>
                <c:pt idx="4142">
                  <c:v>4.2</c:v>
                </c:pt>
                <c:pt idx="4143">
                  <c:v>4.2</c:v>
                </c:pt>
                <c:pt idx="4144">
                  <c:v>4</c:v>
                </c:pt>
                <c:pt idx="4145">
                  <c:v>4</c:v>
                </c:pt>
                <c:pt idx="4146">
                  <c:v>3.8</c:v>
                </c:pt>
                <c:pt idx="4147">
                  <c:v>3.8</c:v>
                </c:pt>
                <c:pt idx="4148">
                  <c:v>3.8</c:v>
                </c:pt>
                <c:pt idx="4149">
                  <c:v>3.8</c:v>
                </c:pt>
                <c:pt idx="4150">
                  <c:v>3.7</c:v>
                </c:pt>
                <c:pt idx="4151">
                  <c:v>3.7</c:v>
                </c:pt>
                <c:pt idx="4152">
                  <c:v>3.6</c:v>
                </c:pt>
                <c:pt idx="4153">
                  <c:v>3.5</c:v>
                </c:pt>
                <c:pt idx="4154">
                  <c:v>3.5</c:v>
                </c:pt>
                <c:pt idx="4155">
                  <c:v>3.5</c:v>
                </c:pt>
                <c:pt idx="4156">
                  <c:v>3.3</c:v>
                </c:pt>
                <c:pt idx="4157">
                  <c:v>3.3</c:v>
                </c:pt>
                <c:pt idx="4158">
                  <c:v>3.3</c:v>
                </c:pt>
                <c:pt idx="4159">
                  <c:v>3.4</c:v>
                </c:pt>
                <c:pt idx="4160">
                  <c:v>3.4</c:v>
                </c:pt>
                <c:pt idx="4161">
                  <c:v>3.2</c:v>
                </c:pt>
                <c:pt idx="4162">
                  <c:v>4.4000000000000004</c:v>
                </c:pt>
                <c:pt idx="4163">
                  <c:v>2.7</c:v>
                </c:pt>
                <c:pt idx="4164">
                  <c:v>4.0999999999999996</c:v>
                </c:pt>
                <c:pt idx="4165">
                  <c:v>2.8</c:v>
                </c:pt>
                <c:pt idx="4166">
                  <c:v>3.9</c:v>
                </c:pt>
                <c:pt idx="4167">
                  <c:v>3.8</c:v>
                </c:pt>
                <c:pt idx="4168">
                  <c:v>3.8</c:v>
                </c:pt>
                <c:pt i